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DA\EXCEL\practice\"/>
    </mc:Choice>
  </mc:AlternateContent>
  <xr:revisionPtr revIDLastSave="0" documentId="8_{96326E27-E414-4254-9911-FE04CE07AAC3}" xr6:coauthVersionLast="47" xr6:coauthVersionMax="47" xr10:uidLastSave="{00000000-0000-0000-0000-000000000000}"/>
  <bookViews>
    <workbookView xWindow="-120" yWindow="-120" windowWidth="20730" windowHeight="11160" activeTab="2" xr2:uid="{9970CA0E-32B2-409B-AE5E-4435BA1D476A}"/>
  </bookViews>
  <sheets>
    <sheet name="Returns" sheetId="5" r:id="rId1"/>
    <sheet name="People" sheetId="3" r:id="rId2"/>
    <sheet name="Orders" sheetId="1" r:id="rId3"/>
  </sheets>
  <definedNames>
    <definedName name="ExternalData_1" localSheetId="2" hidden="1">Orders!$A$1:$W$51291</definedName>
    <definedName name="ExternalData_1" localSheetId="2" hidden="1">Orders!$A$1:$W$51291</definedName>
    <definedName name="ExternalData_2" localSheetId="1" hidden="1">People!$A$1:$B$14</definedName>
    <definedName name="ExternalData_2" localSheetId="1" hidden="1">People!$A$1:$B$14</definedName>
    <definedName name="ExternalData_3" localSheetId="0" hidden="1">'Returns'!$A$1:$C$117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B9D82B-17CE-4C78-9259-FDD8698CA984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2" xr16:uid="{924923A8-C12C-4A54-9FCA-B8EC7AA23275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3" xr16:uid="{6E39E0B9-027A-427D-A60C-89A225793C52}" keepAlive="1" name="Query - People (2)" description="Connection to the 'People (2)' query in the workbook." type="5" refreshedVersion="8" background="1" saveData="1">
    <dbPr connection="Provider=Microsoft.Mashup.OleDb.1;Data Source=$Workbook$;Location=&quot;People (2)&quot;;Extended Properties=&quot;&quot;" command="SELECT * FROM [People (2)]"/>
  </connection>
  <connection id="4" xr16:uid="{F9C5161A-9DFF-4D1E-8B5C-6351BDC990E3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</connections>
</file>

<file path=xl/sharedStrings.xml><?xml version="1.0" encoding="utf-8"?>
<sst xmlns="http://schemas.openxmlformats.org/spreadsheetml/2006/main" count="772923" uniqueCount="46037">
  <si>
    <t>High</t>
  </si>
  <si>
    <t>Eaton Computer Printout Paper, 8.5 x 11</t>
  </si>
  <si>
    <t>Paper</t>
  </si>
  <si>
    <t>Office Supplies</t>
  </si>
  <si>
    <t>OFF-PA-10004155</t>
  </si>
  <si>
    <t>Central</t>
  </si>
  <si>
    <t>LATAM</t>
  </si>
  <si>
    <t>Nicaragua</t>
  </si>
  <si>
    <t>Managua</t>
  </si>
  <si>
    <t>Tipitapa</t>
  </si>
  <si>
    <t>Consumer</t>
  </si>
  <si>
    <t>Mick Crebagga</t>
  </si>
  <si>
    <t>MC-18100</t>
  </si>
  <si>
    <t>Second Class</t>
  </si>
  <si>
    <t>MX-2012-134460</t>
  </si>
  <si>
    <t>Medium</t>
  </si>
  <si>
    <t>Acco Index Tab, Economy</t>
  </si>
  <si>
    <t>Binders</t>
  </si>
  <si>
    <t>OFF-BI-10000806</t>
  </si>
  <si>
    <t>South</t>
  </si>
  <si>
    <t>Brazil</t>
  </si>
  <si>
    <t>São Paulo</t>
  </si>
  <si>
    <t>Valinhos</t>
  </si>
  <si>
    <t>Home Office</t>
  </si>
  <si>
    <t>Ross Baird</t>
  </si>
  <si>
    <t>RB-19795</t>
  </si>
  <si>
    <t>Standard Class</t>
  </si>
  <si>
    <t>MX-2012-140767</t>
  </si>
  <si>
    <t>#10- 4 1/8" x 9 1/2" Security-Tint Envelopes</t>
  </si>
  <si>
    <t>Envelopes</t>
  </si>
  <si>
    <t>OFF-EN-10001219</t>
  </si>
  <si>
    <t>West</t>
  </si>
  <si>
    <t>US</t>
  </si>
  <si>
    <t>United States</t>
  </si>
  <si>
    <t>California</t>
  </si>
  <si>
    <t>Oxnard</t>
  </si>
  <si>
    <t>Laurel Beltran</t>
  </si>
  <si>
    <t>LB-16795</t>
  </si>
  <si>
    <t>Same Day</t>
  </si>
  <si>
    <t>US-2013-155768</t>
  </si>
  <si>
    <t>Hoover Replacement Belt for Commercial Guardsman Heavy-Duty Upright Vacuum</t>
  </si>
  <si>
    <t>Appliances</t>
  </si>
  <si>
    <t>OFF-AP-10002906</t>
  </si>
  <si>
    <t>Texas</t>
  </si>
  <si>
    <t>Houston</t>
  </si>
  <si>
    <t>Zuschuss Carroll</t>
  </si>
  <si>
    <t>ZC-21910</t>
  </si>
  <si>
    <t>US-2014-102288</t>
  </si>
  <si>
    <t>Advantus Thumb Tacks, 12 Pack</t>
  </si>
  <si>
    <t>Fasteners</t>
  </si>
  <si>
    <t>OFF-FA-10000746</t>
  </si>
  <si>
    <t>North Asia</t>
  </si>
  <si>
    <t>APAC</t>
  </si>
  <si>
    <t>Japan</t>
  </si>
  <si>
    <t>Hiroshima</t>
  </si>
  <si>
    <t>Kure</t>
  </si>
  <si>
    <t>Corporate</t>
  </si>
  <si>
    <t>Katrina Edelman</t>
  </si>
  <si>
    <t>KE-16420</t>
  </si>
  <si>
    <t>IN-2014-62366</t>
  </si>
  <si>
    <t>Avery Binder, Economy</t>
  </si>
  <si>
    <t>OFF-BI-10002424</t>
  </si>
  <si>
    <t>Oceania</t>
  </si>
  <si>
    <t>Australia</t>
  </si>
  <si>
    <t>Queensland</t>
  </si>
  <si>
    <t>Townsville</t>
  </si>
  <si>
    <t>Deborah Brumfield</t>
  </si>
  <si>
    <t>DB-13270</t>
  </si>
  <si>
    <t>IN-2014-57662</t>
  </si>
  <si>
    <t>Eaton Parchment Paper, Premium</t>
  </si>
  <si>
    <t>OFF-PA-10000215</t>
  </si>
  <si>
    <t>Central Asia</t>
  </si>
  <si>
    <t>India</t>
  </si>
  <si>
    <t>Uttar Pradesh</t>
  </si>
  <si>
    <t>Lucknow</t>
  </si>
  <si>
    <t>Katharine Harms</t>
  </si>
  <si>
    <t>KH-16330</t>
  </si>
  <si>
    <t>IN-2014-72327</t>
  </si>
  <si>
    <t>SanDisk Message Books, 8.5 x 11</t>
  </si>
  <si>
    <t>OFF-PA-10004020</t>
  </si>
  <si>
    <t>Katherine Murray</t>
  </si>
  <si>
    <t>KM-16375</t>
  </si>
  <si>
    <t>First Class</t>
  </si>
  <si>
    <t>MX-2012-100258</t>
  </si>
  <si>
    <t>Green Bar Message Books, Multicolor</t>
  </si>
  <si>
    <t>OFF-PA-10002418</t>
  </si>
  <si>
    <t>Bragança Paulista</t>
  </si>
  <si>
    <t>Hunter Glantz</t>
  </si>
  <si>
    <t>HG-15025</t>
  </si>
  <si>
    <t>MX-2014-169530</t>
  </si>
  <si>
    <t>Boston Pens, Blue</t>
  </si>
  <si>
    <t>Art</t>
  </si>
  <si>
    <t>OFF-BOS-10000350</t>
  </si>
  <si>
    <t>EMEA</t>
  </si>
  <si>
    <t>Turkey</t>
  </si>
  <si>
    <t>Mardin</t>
  </si>
  <si>
    <t>Midyat</t>
  </si>
  <si>
    <t>Karen Ferguson</t>
  </si>
  <si>
    <t>KF-6285</t>
  </si>
  <si>
    <t>TU-2014-6730</t>
  </si>
  <si>
    <t>Sanford Highlighters, Easy-Erase</t>
  </si>
  <si>
    <t>OFF-SAN-10001862</t>
  </si>
  <si>
    <t>Africa</t>
  </si>
  <si>
    <t>Zimbabwe</t>
  </si>
  <si>
    <t>Harare</t>
  </si>
  <si>
    <t>Alejandro Savely</t>
  </si>
  <si>
    <t>AS-285</t>
  </si>
  <si>
    <t>ZI-2011-4350</t>
  </si>
  <si>
    <t>Stanley Highlighters, Water Color</t>
  </si>
  <si>
    <t>OFF-STA-10001791</t>
  </si>
  <si>
    <t>Nigeria</t>
  </si>
  <si>
    <t>Lagos</t>
  </si>
  <si>
    <t>Patrick O'Donnell</t>
  </si>
  <si>
    <t>PO-8865</t>
  </si>
  <si>
    <t>NI-2011-4700</t>
  </si>
  <si>
    <t>Great White Multi-Use Recycled Paper (20Lb. and 84 Bright)</t>
  </si>
  <si>
    <t>OFF-PA-10001667</t>
  </si>
  <si>
    <t>San Diego</t>
  </si>
  <si>
    <t>Ralph Arnett</t>
  </si>
  <si>
    <t>RA-19285</t>
  </si>
  <si>
    <t>CA-2012-111780</t>
  </si>
  <si>
    <t>Eureka Disposable Bags for Sanitaire Vibra Groomer I Upright Vac</t>
  </si>
  <si>
    <t>OFF-AP-10002203</t>
  </si>
  <si>
    <t>Pasadena</t>
  </si>
  <si>
    <t>Dorris liebe</t>
  </si>
  <si>
    <t>Dl-13600</t>
  </si>
  <si>
    <t>US-2014-155299</t>
  </si>
  <si>
    <t>Acco Binding Machine, Durable</t>
  </si>
  <si>
    <t>OFF-BI-10004801</t>
  </si>
  <si>
    <t>EU</t>
  </si>
  <si>
    <t>Germany</t>
  </si>
  <si>
    <t>Hamburg</t>
  </si>
  <si>
    <t>Lisa Ryan</t>
  </si>
  <si>
    <t>LR-17035</t>
  </si>
  <si>
    <t>ES-2011-1406120</t>
  </si>
  <si>
    <t>Novimex Shipping Labels, Adjustable</t>
  </si>
  <si>
    <t>Labels</t>
  </si>
  <si>
    <t>OFF-LA-10003271</t>
  </si>
  <si>
    <t>Minas Gerais</t>
  </si>
  <si>
    <t>Vespasiano</t>
  </si>
  <si>
    <t>Sara Luxemburg</t>
  </si>
  <si>
    <t>SL-20155</t>
  </si>
  <si>
    <t>MX-2014-162803</t>
  </si>
  <si>
    <t>Ibico Index Tab, Economy</t>
  </si>
  <si>
    <t>OFF-BI-10002414</t>
  </si>
  <si>
    <t>North</t>
  </si>
  <si>
    <t>Mexico</t>
  </si>
  <si>
    <t>Veracruz</t>
  </si>
  <si>
    <t>Acayucan</t>
  </si>
  <si>
    <t>Shahid Shariari</t>
  </si>
  <si>
    <t>SS-20410</t>
  </si>
  <si>
    <t>MX-2013-134600</t>
  </si>
  <si>
    <t>Boston Pens, Easy-Erase</t>
  </si>
  <si>
    <t>OFF-AR-10002564</t>
  </si>
  <si>
    <t>Caribbean</t>
  </si>
  <si>
    <t>Cuba</t>
  </si>
  <si>
    <t>Mayabeque</t>
  </si>
  <si>
    <t>San José de las Lajas</t>
  </si>
  <si>
    <t>Andrew Allen</t>
  </si>
  <si>
    <t>AA-10480</t>
  </si>
  <si>
    <t>MX-2014-101980</t>
  </si>
  <si>
    <t>Cardinal Hole Reinforcements, Economy</t>
  </si>
  <si>
    <t>OFF-CAR-10002054</t>
  </si>
  <si>
    <t>Saudi Arabia</t>
  </si>
  <si>
    <t>Ar Riyad</t>
  </si>
  <si>
    <t>Riyadh</t>
  </si>
  <si>
    <t>Julia West</t>
  </si>
  <si>
    <t>JW-6075</t>
  </si>
  <si>
    <t>SA-2014-10</t>
  </si>
  <si>
    <t>Computer Printout Index Tabs</t>
  </si>
  <si>
    <t>OFF-BI-10003784</t>
  </si>
  <si>
    <t>Washington</t>
  </si>
  <si>
    <t>Seattle</t>
  </si>
  <si>
    <t>Ivan Gibson</t>
  </si>
  <si>
    <t>IG-15085</t>
  </si>
  <si>
    <t>CA-2011-143168</t>
  </si>
  <si>
    <t>Xerox 230</t>
  </si>
  <si>
    <t>OFF-PA-10001534</t>
  </si>
  <si>
    <t>Arkansas</t>
  </si>
  <si>
    <t>Little Rock</t>
  </si>
  <si>
    <t>Clytie Kelty</t>
  </si>
  <si>
    <t>CK-12595</t>
  </si>
  <si>
    <t>US-2013-167472</t>
  </si>
  <si>
    <t>Wirebound Message Books, Two 4 1/4" x 5" Forms per Page</t>
  </si>
  <si>
    <t>OFF-PA-10004569</t>
  </si>
  <si>
    <t>East</t>
  </si>
  <si>
    <t>New York</t>
  </si>
  <si>
    <t>New York City</t>
  </si>
  <si>
    <t>Tracy Collins</t>
  </si>
  <si>
    <t>TC-21535</t>
  </si>
  <si>
    <t>US-2012-142020</t>
  </si>
  <si>
    <t>Enermax Computer Printout Paper, Multicolor</t>
  </si>
  <si>
    <t>OFF-PA-10004968</t>
  </si>
  <si>
    <t>Southeast Asia</t>
  </si>
  <si>
    <t>Philippines</t>
  </si>
  <si>
    <t>National Capital</t>
  </si>
  <si>
    <t>Pasig</t>
  </si>
  <si>
    <t>Eileen Kiefer</t>
  </si>
  <si>
    <t>EK-13795</t>
  </si>
  <si>
    <t>ID-2012-36725</t>
  </si>
  <si>
    <t>GlobeWeis Manila Envelope, Recycled</t>
  </si>
  <si>
    <t>OFF-EN-10004941</t>
  </si>
  <si>
    <t>Western Australia</t>
  </si>
  <si>
    <t>Perth</t>
  </si>
  <si>
    <t>Anthony O'Donnell</t>
  </si>
  <si>
    <t>AO-10810</t>
  </si>
  <si>
    <t>IN-2014-32000</t>
  </si>
  <si>
    <t>Stanley Pencil Sharpener, Water Color</t>
  </si>
  <si>
    <t>OFF-AR-10002783</t>
  </si>
  <si>
    <t>United Kingdom</t>
  </si>
  <si>
    <t>England</t>
  </si>
  <si>
    <t>Dudley</t>
  </si>
  <si>
    <t>Michelle Moray</t>
  </si>
  <si>
    <t>MM-18055</t>
  </si>
  <si>
    <t>ES-2011-4021337</t>
  </si>
  <si>
    <t>Avery File Folder Labels, Alphabetical</t>
  </si>
  <si>
    <t>OFF-LA-10003084</t>
  </si>
  <si>
    <t>France</t>
  </si>
  <si>
    <t>Centre</t>
  </si>
  <si>
    <t>Chartres</t>
  </si>
  <si>
    <t>Neoma Murray</t>
  </si>
  <si>
    <t>NM-18520</t>
  </si>
  <si>
    <t>ES-2014-5679681</t>
  </si>
  <si>
    <t>Acco Binder Covers, Recycled</t>
  </si>
  <si>
    <t>OFF-BI-10002799</t>
  </si>
  <si>
    <t>México</t>
  </si>
  <si>
    <t>Toluca</t>
  </si>
  <si>
    <t>Benjamin Patterson</t>
  </si>
  <si>
    <t>BP-11230</t>
  </si>
  <si>
    <t>MX-2011-131688</t>
  </si>
  <si>
    <t>Avery Index Tab, Durable</t>
  </si>
  <si>
    <t>OFF-AVE-10002024</t>
  </si>
  <si>
    <t>Canada</t>
  </si>
  <si>
    <t>Manitoba</t>
  </si>
  <si>
    <t>Winnipeg</t>
  </si>
  <si>
    <t>Vivian Mathis</t>
  </si>
  <si>
    <t>VM-11835</t>
  </si>
  <si>
    <t>CA-2014-6810</t>
  </si>
  <si>
    <t>Tenex Shelving, Wire Frame</t>
  </si>
  <si>
    <t>Storage</t>
  </si>
  <si>
    <t>OFF-TEN-10000794</t>
  </si>
  <si>
    <t>Russia</t>
  </si>
  <si>
    <t>Kaluga</t>
  </si>
  <si>
    <t>Darren Powers</t>
  </si>
  <si>
    <t>DP-3000</t>
  </si>
  <si>
    <t>RS-2014-3790</t>
  </si>
  <si>
    <t>Avery Heavy-Duty EZD View Binder with Locking Rings</t>
  </si>
  <si>
    <t>OFF-BI-10001249</t>
  </si>
  <si>
    <t>Idaho</t>
  </si>
  <si>
    <t>Twin Falls</t>
  </si>
  <si>
    <t>Justin Deggeller</t>
  </si>
  <si>
    <t>JD-16150</t>
  </si>
  <si>
    <t>CA-2013-116911</t>
  </si>
  <si>
    <t>Kingston Digital DataTraveler 16GB USB 2.0</t>
  </si>
  <si>
    <t>Accessories</t>
  </si>
  <si>
    <t>Technology</t>
  </si>
  <si>
    <t>TEC-AC-10003038</t>
  </si>
  <si>
    <t>Los Angeles</t>
  </si>
  <si>
    <t>Rick Huthwaite</t>
  </si>
  <si>
    <t>RH-19510</t>
  </si>
  <si>
    <t>CA-2013-169663</t>
  </si>
  <si>
    <t>Avery Non-Stick Binders</t>
  </si>
  <si>
    <t>OFF-BI-10004140</t>
  </si>
  <si>
    <t>Huntsville</t>
  </si>
  <si>
    <t>Craig Molinari</t>
  </si>
  <si>
    <t>CM-12715</t>
  </si>
  <si>
    <t>CA-2011-103492</t>
  </si>
  <si>
    <t>Advantus Plastic Paper Clips</t>
  </si>
  <si>
    <t>OFF-FA-10002280</t>
  </si>
  <si>
    <t>Bakersfield</t>
  </si>
  <si>
    <t>Patrick Gardner</t>
  </si>
  <si>
    <t>PG-18820</t>
  </si>
  <si>
    <t>CA-2014-140186</t>
  </si>
  <si>
    <t>GBC White Gloss Covers, Plain Front</t>
  </si>
  <si>
    <t>OFF-BI-10001107</t>
  </si>
  <si>
    <t>Natalie DeCherney</t>
  </si>
  <si>
    <t>ND-18370</t>
  </si>
  <si>
    <t>US-2014-156356</t>
  </si>
  <si>
    <t>GBC Instant Report Kit</t>
  </si>
  <si>
    <t>OFF-BI-10000301</t>
  </si>
  <si>
    <t>Pennsylvania</t>
  </si>
  <si>
    <t>Philadelphia</t>
  </si>
  <si>
    <t>Corey Catlett</t>
  </si>
  <si>
    <t>CC-12610</t>
  </si>
  <si>
    <t>CA-2013-146521</t>
  </si>
  <si>
    <t>Eldon Expressions Desk Accessory, Wood Photo Frame, Mahogany</t>
  </si>
  <si>
    <t>Furnishings</t>
  </si>
  <si>
    <t>Furniture</t>
  </si>
  <si>
    <t>FUR-FU-10001756</t>
  </si>
  <si>
    <t>Colorado</t>
  </si>
  <si>
    <t>Arvada</t>
  </si>
  <si>
    <t>Ben Peterman</t>
  </si>
  <si>
    <t>BP-11185</t>
  </si>
  <si>
    <t>CA-2013-142902</t>
  </si>
  <si>
    <t>Green Bar Memo Slips, Multicolor</t>
  </si>
  <si>
    <t>OFF-PA-10001653</t>
  </si>
  <si>
    <t>Pakistan</t>
  </si>
  <si>
    <t>Punjab</t>
  </si>
  <si>
    <t>Lahore</t>
  </si>
  <si>
    <t>Jim Epp</t>
  </si>
  <si>
    <t>JE-15610</t>
  </si>
  <si>
    <t>ID-2014-66174</t>
  </si>
  <si>
    <t>Harbour Creations File Folder Labels, 5000 Label Set</t>
  </si>
  <si>
    <t>OFF-LA-10000784</t>
  </si>
  <si>
    <t>South Korea</t>
  </si>
  <si>
    <t>Seoul</t>
  </si>
  <si>
    <t>Jay Fein</t>
  </si>
  <si>
    <t>JF-15355</t>
  </si>
  <si>
    <t>ID-2013-70815</t>
  </si>
  <si>
    <t>Ibico Binder Covers, Economy</t>
  </si>
  <si>
    <t>OFF-BI-10001568</t>
  </si>
  <si>
    <t>Southend-on-Sea</t>
  </si>
  <si>
    <t>Michael Moore</t>
  </si>
  <si>
    <t>MM-17920</t>
  </si>
  <si>
    <t>ES-2014-5291112</t>
  </si>
  <si>
    <t>Stockwell Staples, Assorted Sizes</t>
  </si>
  <si>
    <t>OFF-FA-10001337</t>
  </si>
  <si>
    <t>Ibirité</t>
  </si>
  <si>
    <t>Brooke Gillingham</t>
  </si>
  <si>
    <t>BG-11695</t>
  </si>
  <si>
    <t>MX-2014-113327</t>
  </si>
  <si>
    <t>Ibico 3-Hole Punch, Recycled</t>
  </si>
  <si>
    <t>OFF-IBI-10001123</t>
  </si>
  <si>
    <t>Ankara</t>
  </si>
  <si>
    <t>Etimesgut</t>
  </si>
  <si>
    <t>Craig Reiter</t>
  </si>
  <si>
    <t>CR-2730</t>
  </si>
  <si>
    <t>TU-2012-9310</t>
  </si>
  <si>
    <t>Hon Shipping Labels, Adjustable</t>
  </si>
  <si>
    <t>OFF-HON-10004014</t>
  </si>
  <si>
    <t>Delta</t>
  </si>
  <si>
    <t>Warri</t>
  </si>
  <si>
    <t>Jocasta Rupert</t>
  </si>
  <si>
    <t>JR-5700</t>
  </si>
  <si>
    <t>NI-2014-6290</t>
  </si>
  <si>
    <t>Ibico Index Tab, Clear</t>
  </si>
  <si>
    <t>OFF-IBI-10002486</t>
  </si>
  <si>
    <t>Alan Schoenberger</t>
  </si>
  <si>
    <t>AS-225</t>
  </si>
  <si>
    <t>NI-2014-9730</t>
  </si>
  <si>
    <t>Advantus Light Bulb, Erganomic</t>
  </si>
  <si>
    <t>FUR-ADV-10002329</t>
  </si>
  <si>
    <t>Kayseri</t>
  </si>
  <si>
    <t>Lindsay Williams</t>
  </si>
  <si>
    <t>LW-6990</t>
  </si>
  <si>
    <t>TU-2013-7830</t>
  </si>
  <si>
    <t>Ibico Binder, Economy</t>
  </si>
  <si>
    <t>OFF-IBI-10004959</t>
  </si>
  <si>
    <t>Anambra</t>
  </si>
  <si>
    <t>Onitsha</t>
  </si>
  <si>
    <t>Anna Andreadi</t>
  </si>
  <si>
    <t>AA-645</t>
  </si>
  <si>
    <t>NI-2012-9890</t>
  </si>
  <si>
    <t>Cardinal Binder Covers, Durable</t>
  </si>
  <si>
    <t>OFF-CAR-10002375</t>
  </si>
  <si>
    <t>Kazakhstan</t>
  </si>
  <si>
    <t>Aqmola</t>
  </si>
  <si>
    <t>Kokshetau</t>
  </si>
  <si>
    <t>Lycoris Saunders</t>
  </si>
  <si>
    <t>LS-7230</t>
  </si>
  <si>
    <t>KZ-2011-1240</t>
  </si>
  <si>
    <t>Sanford Pencil Sharpener, Fluorescent</t>
  </si>
  <si>
    <t>OFF-SAN-10000874</t>
  </si>
  <si>
    <t>Egypt</t>
  </si>
  <si>
    <t>Al Iskandariyah</t>
  </si>
  <si>
    <t>Alexandria</t>
  </si>
  <si>
    <t>Paul MacIntyre</t>
  </si>
  <si>
    <t>PM-8940</t>
  </si>
  <si>
    <t>EG-2013-3290</t>
  </si>
  <si>
    <t>Eldon Imàge Series Desk Accessories, Clear</t>
  </si>
  <si>
    <t>FUR-FU-10001025</t>
  </si>
  <si>
    <t>Illinois</t>
  </si>
  <si>
    <t>Chicago</t>
  </si>
  <si>
    <t>Helen Abelman</t>
  </si>
  <si>
    <t>HA-14905</t>
  </si>
  <si>
    <t>CA-2012-153073</t>
  </si>
  <si>
    <t>Storex Dura Pro Binders</t>
  </si>
  <si>
    <t>OFF-BI-10001922</t>
  </si>
  <si>
    <t>Ken Lonsdale</t>
  </si>
  <si>
    <t>KL-16645</t>
  </si>
  <si>
    <t>CA-2014-164042</t>
  </si>
  <si>
    <t>Acco Pressboard Covers with Storage Hooks, 14 7/8" x 11", Light Blue</t>
  </si>
  <si>
    <t>OFF-BI-10003712</t>
  </si>
  <si>
    <t>Tennessee</t>
  </si>
  <si>
    <t>Franklin</t>
  </si>
  <si>
    <t>Damala Kotsonis</t>
  </si>
  <si>
    <t>DK-12835</t>
  </si>
  <si>
    <t>US-2013-161844</t>
  </si>
  <si>
    <t>Stacking Trays by OIC</t>
  </si>
  <si>
    <t>FUR-FU-10000550</t>
  </si>
  <si>
    <t>Tom Prescott</t>
  </si>
  <si>
    <t>TP-21415</t>
  </si>
  <si>
    <t>CA-2014-118773</t>
  </si>
  <si>
    <t>Insertable Tab Indexes For Data Binders</t>
  </si>
  <si>
    <t>OFF-BI-10004141</t>
  </si>
  <si>
    <t>San Antonio</t>
  </si>
  <si>
    <t>Liz Thompson</t>
  </si>
  <si>
    <t>LT-17110</t>
  </si>
  <si>
    <t>CA-2013-159373</t>
  </si>
  <si>
    <t>iHome FM Clock Radio with Lightning Dock</t>
  </si>
  <si>
    <t>Phones</t>
  </si>
  <si>
    <t>TEC-PH-10001924</t>
  </si>
  <si>
    <t>Michelle Tran</t>
  </si>
  <si>
    <t>MT-18070</t>
  </si>
  <si>
    <t>CA-2014-140963</t>
  </si>
  <si>
    <t>Avery Legal Exhibit Labels, Laser Printer Compatible</t>
  </si>
  <si>
    <t>OFF-LA-10003505</t>
  </si>
  <si>
    <t>Brisbane</t>
  </si>
  <si>
    <t>Richard Eichhorn</t>
  </si>
  <si>
    <t>RE-19450</t>
  </si>
  <si>
    <t>IN-2013-56388</t>
  </si>
  <si>
    <t>Novimex File Folder Labels, 5000 Label Set</t>
  </si>
  <si>
    <t>OFF-LA-10000436</t>
  </si>
  <si>
    <t>Khyber Pakhtunkhwa</t>
  </si>
  <si>
    <t>Peshawar</t>
  </si>
  <si>
    <t>Mark Van Huff</t>
  </si>
  <si>
    <t>MV-17485</t>
  </si>
  <si>
    <t>IN-2011-43298</t>
  </si>
  <si>
    <t>Elite Ruler, High Speed</t>
  </si>
  <si>
    <t>Supplies</t>
  </si>
  <si>
    <t>OFF-SU-10001877</t>
  </si>
  <si>
    <t>Busan</t>
  </si>
  <si>
    <t>Ed Jacobs</t>
  </si>
  <si>
    <t>EJ-13720</t>
  </si>
  <si>
    <t>IN-2014-46686</t>
  </si>
  <si>
    <t>Boston Markers, Water Color</t>
  </si>
  <si>
    <t>OFF-AR-10003658</t>
  </si>
  <si>
    <t>Nord-Pas-de-Calais</t>
  </si>
  <si>
    <t>Wattrelos</t>
  </si>
  <si>
    <t>Annie Zypern</t>
  </si>
  <si>
    <t>AZ-10750</t>
  </si>
  <si>
    <t>ES-2012-2393484</t>
  </si>
  <si>
    <t>Deflect-O Clock, Erganomic</t>
  </si>
  <si>
    <t>FUR-FU-10002698</t>
  </si>
  <si>
    <t>Dominican Republic</t>
  </si>
  <si>
    <t>La Vega</t>
  </si>
  <si>
    <t>Grace Kelly</t>
  </si>
  <si>
    <t>GK-14620</t>
  </si>
  <si>
    <t>US-2013-148705</t>
  </si>
  <si>
    <t>Avery Color Coded Labels, Laser Printer Compatible</t>
  </si>
  <si>
    <t>OFF-LA-10000236</t>
  </si>
  <si>
    <t>Honduras</t>
  </si>
  <si>
    <t>Cortés</t>
  </si>
  <si>
    <t>San Pedro Sula</t>
  </si>
  <si>
    <t>Mick Hernandez</t>
  </si>
  <si>
    <t>MH-18115</t>
  </si>
  <si>
    <t>US-2011-123862</t>
  </si>
  <si>
    <t>Avery Index Tab, Economy</t>
  </si>
  <si>
    <t>OFF-BI-10001150</t>
  </si>
  <si>
    <t>Argentina</t>
  </si>
  <si>
    <t>Buenos Aires</t>
  </si>
  <si>
    <t>Susan Vittorini</t>
  </si>
  <si>
    <t>SV-20935</t>
  </si>
  <si>
    <t>US-2012-122658</t>
  </si>
  <si>
    <t>Avery Hole Reinforcements, Economy</t>
  </si>
  <si>
    <t>OFF-AVE-10004512</t>
  </si>
  <si>
    <t>Michael Paige</t>
  </si>
  <si>
    <t>MP-7965</t>
  </si>
  <si>
    <t>NI-2013-4420</t>
  </si>
  <si>
    <t>Wilson Jones Hole Reinforcements, Clear</t>
  </si>
  <si>
    <t>OFF-WIL-10001069</t>
  </si>
  <si>
    <t>Nathan Gelder</t>
  </si>
  <si>
    <t>NG-8430</t>
  </si>
  <si>
    <t>ZI-2014-3570</t>
  </si>
  <si>
    <t>Acco Hole Reinforcements, Durable</t>
  </si>
  <si>
    <t>OFF-ACC-10000218</t>
  </si>
  <si>
    <t>Democratic Republic of the Congo</t>
  </si>
  <si>
    <t>Bas-Congo</t>
  </si>
  <si>
    <t>Matadi</t>
  </si>
  <si>
    <t>Julie Kriz</t>
  </si>
  <si>
    <t>JK-6120</t>
  </si>
  <si>
    <t>CG-2011-2990</t>
  </si>
  <si>
    <t>Smead Box, Single Width</t>
  </si>
  <si>
    <t>OFF-SME-10003134</t>
  </si>
  <si>
    <t>Niger</t>
  </si>
  <si>
    <t>Niamey</t>
  </si>
  <si>
    <t>NG-2011-6010</t>
  </si>
  <si>
    <t>Stanley Pens, Blue</t>
  </si>
  <si>
    <t>OFF-STA-10003956</t>
  </si>
  <si>
    <t>Cankaya</t>
  </si>
  <si>
    <t>Tracy Blumstein</t>
  </si>
  <si>
    <t>TB-11520</t>
  </si>
  <si>
    <t>TU-2014-7900</t>
  </si>
  <si>
    <t>Avery Durable Slant Ring Binders With Label Holder</t>
  </si>
  <si>
    <t>OFF-BI-10003727</t>
  </si>
  <si>
    <t>Ken Brennan</t>
  </si>
  <si>
    <t>KB-16600</t>
  </si>
  <si>
    <t>CA-2013-168361</t>
  </si>
  <si>
    <t>GBC ProClick Spines for 32-Hole Punch</t>
  </si>
  <si>
    <t>Kentucky</t>
  </si>
  <si>
    <t>Louisville</t>
  </si>
  <si>
    <t>Katherine Hughes</t>
  </si>
  <si>
    <t>KH-16360</t>
  </si>
  <si>
    <t>US-2014-158526</t>
  </si>
  <si>
    <t>Wilson Jones Easy Flow II Sheet Lifters</t>
  </si>
  <si>
    <t>OFF-BI-10002012</t>
  </si>
  <si>
    <t>Aurora</t>
  </si>
  <si>
    <t>CA-2012-106978</t>
  </si>
  <si>
    <t>Emily Burns</t>
  </si>
  <si>
    <t>EB-13870</t>
  </si>
  <si>
    <t>CA-2014-169817</t>
  </si>
  <si>
    <t>Mitel 5320 IP Phone VoIP phone</t>
  </si>
  <si>
    <t>TEC-PH-10002275</t>
  </si>
  <si>
    <t>Sacramento</t>
  </si>
  <si>
    <t>Linda Cazamias</t>
  </si>
  <si>
    <t>LC-16930</t>
  </si>
  <si>
    <t>CA-2013-111913</t>
  </si>
  <si>
    <t>Xerox 22</t>
  </si>
  <si>
    <t>OFF-PA-10000477</t>
  </si>
  <si>
    <t>Justin MacKendrick</t>
  </si>
  <si>
    <t>JM-16195</t>
  </si>
  <si>
    <t>CA-2012-116092</t>
  </si>
  <si>
    <t>Acco Suede Grain Vinyl Round Ring Binder</t>
  </si>
  <si>
    <t>OFF-BI-10004022</t>
  </si>
  <si>
    <t>Toby Swindell</t>
  </si>
  <si>
    <t>TS-21340</t>
  </si>
  <si>
    <t>CA-2012-146829</t>
  </si>
  <si>
    <t>OIC Clamps, Bulk Pack</t>
  </si>
  <si>
    <t>OFF-FA-10003530</t>
  </si>
  <si>
    <t>China</t>
  </si>
  <si>
    <t>Guangdong</t>
  </si>
  <si>
    <t>Foshan</t>
  </si>
  <si>
    <t>Carol Adams</t>
  </si>
  <si>
    <t>CA-11965</t>
  </si>
  <si>
    <t>IN-2012-40813</t>
  </si>
  <si>
    <t>Xerox Message Books, 8.5 x 11</t>
  </si>
  <si>
    <t>OFF-PA-10002022</t>
  </si>
  <si>
    <t>Thailand</t>
  </si>
  <si>
    <t>Bangkok</t>
  </si>
  <si>
    <t>Denny Ordway</t>
  </si>
  <si>
    <t>DO-13435</t>
  </si>
  <si>
    <t>IN-2013-34366</t>
  </si>
  <si>
    <t>SanDisk Memo Slips, Multicolor</t>
  </si>
  <si>
    <t>OFF-PA-10004380</t>
  </si>
  <si>
    <t>New South Wales</t>
  </si>
  <si>
    <t>Sydney</t>
  </si>
  <si>
    <t>Daniel Raglin</t>
  </si>
  <si>
    <t>DR-12940</t>
  </si>
  <si>
    <t>IN-2013-26519</t>
  </si>
  <si>
    <t>Fellowes Box, Wire Frame</t>
  </si>
  <si>
    <t>OFF-ST-10003164</t>
  </si>
  <si>
    <t>Rio Grande do Sul</t>
  </si>
  <si>
    <t>Bagé</t>
  </si>
  <si>
    <t>Maria Etezadi</t>
  </si>
  <si>
    <t>ME-17320</t>
  </si>
  <si>
    <t>MX-2011-152037</t>
  </si>
  <si>
    <t>Avery Hole Reinforcements, Clear</t>
  </si>
  <si>
    <t>OFF-AVE-10000543</t>
  </si>
  <si>
    <t>Bulawayo</t>
  </si>
  <si>
    <t>John Castell</t>
  </si>
  <si>
    <t>JC-5775</t>
  </si>
  <si>
    <t>ZI-2014-9550</t>
  </si>
  <si>
    <t>Letter Slitter</t>
  </si>
  <si>
    <t>OFF-SU-10003002</t>
  </si>
  <si>
    <t>Greg Tran</t>
  </si>
  <si>
    <t>GT-14710</t>
  </si>
  <si>
    <t>US-2011-135881</t>
  </si>
  <si>
    <t>Wilson Jones Ledger-Size, Piano-Hinge Binder, 2", Blue</t>
  </si>
  <si>
    <t>OFF-BI-10001597</t>
  </si>
  <si>
    <t>Austin</t>
  </si>
  <si>
    <t>Tim Brockman</t>
  </si>
  <si>
    <t>TB-21250</t>
  </si>
  <si>
    <t>US-2014-104661</t>
  </si>
  <si>
    <t>Avery Fluorescent Highlighter Four-Color Set</t>
  </si>
  <si>
    <t>OFF-AR-10003183</t>
  </si>
  <si>
    <t>Darren Budd</t>
  </si>
  <si>
    <t>DB-12970</t>
  </si>
  <si>
    <t>US-2011-159618</t>
  </si>
  <si>
    <t>Holmes Visible Mist Ultrasonic Humidifier with 2.3-Gallon Output per Day, Replacement Filter</t>
  </si>
  <si>
    <t>OFF-AP-10004655</t>
  </si>
  <si>
    <t>Xerox 1971</t>
  </si>
  <si>
    <t>OFF-PA-10000327</t>
  </si>
  <si>
    <t>Decatur</t>
  </si>
  <si>
    <t>Matthew Clasen</t>
  </si>
  <si>
    <t>MC-17635</t>
  </si>
  <si>
    <t>US-2014-151316</t>
  </si>
  <si>
    <t>Avery Binder Labels</t>
  </si>
  <si>
    <t>OFF-BI-10000591</t>
  </si>
  <si>
    <t>Florida</t>
  </si>
  <si>
    <t>Jacksonville</t>
  </si>
  <si>
    <t>Kean Nguyen</t>
  </si>
  <si>
    <t>KN-16450</t>
  </si>
  <si>
    <t>CA-2011-112718</t>
  </si>
  <si>
    <t>Crayola Anti Dust Chalk, 12/Pack</t>
  </si>
  <si>
    <t>OFF-AR-10003759</t>
  </si>
  <si>
    <t>Woodstock</t>
  </si>
  <si>
    <t>Valerie Mitchum</t>
  </si>
  <si>
    <t>VM-21685</t>
  </si>
  <si>
    <t>CA-2014-109778</t>
  </si>
  <si>
    <t>Wirebound Message Books, Four 2 3/4" x 5" Forms per Page, 600 Sets per Book</t>
  </si>
  <si>
    <t>OFF-PA-10001776</t>
  </si>
  <si>
    <t>San Francisco</t>
  </si>
  <si>
    <t>Troy Staebel</t>
  </si>
  <si>
    <t>TS-21610</t>
  </si>
  <si>
    <t>CA-2014-105214</t>
  </si>
  <si>
    <t>Newell 333</t>
  </si>
  <si>
    <t>OFF-AR-10003732</t>
  </si>
  <si>
    <t>CA-2012-142237</t>
  </si>
  <si>
    <t>Wilson Jones 3-Hole Punch, Recycled</t>
  </si>
  <si>
    <t>OFF-BI-10000089</t>
  </si>
  <si>
    <t>Australian Capital Territory</t>
  </si>
  <si>
    <t>Canberra</t>
  </si>
  <si>
    <t>Jane Waco</t>
  </si>
  <si>
    <t>JW-15220</t>
  </si>
  <si>
    <t>IN-2012-18035</t>
  </si>
  <si>
    <t>Acco Binder, Economy</t>
  </si>
  <si>
    <t>OFF-BI-10001639</t>
  </si>
  <si>
    <t>North Rhine-Westphalia</t>
  </si>
  <si>
    <t>Lippstadt</t>
  </si>
  <si>
    <t>Maris LaWare</t>
  </si>
  <si>
    <t>ML-17410</t>
  </si>
  <si>
    <t>ES-2012-3422940</t>
  </si>
  <si>
    <t>SAFCO Swivel Stool, Black</t>
  </si>
  <si>
    <t>Chairs</t>
  </si>
  <si>
    <t>FUR-CH-10004277</t>
  </si>
  <si>
    <t>Matt Connell</t>
  </si>
  <si>
    <t>MC-17605</t>
  </si>
  <si>
    <t>MX-2013-138576</t>
  </si>
  <si>
    <t>Harbour Creations Round Labels, Adjustable</t>
  </si>
  <si>
    <t>OFF-LA-10002827</t>
  </si>
  <si>
    <t>Guanajuato</t>
  </si>
  <si>
    <t>León</t>
  </si>
  <si>
    <t>Dennis Kane</t>
  </si>
  <si>
    <t>DK-13375</t>
  </si>
  <si>
    <t>MX-2012-135076</t>
  </si>
  <si>
    <t>Wilson Jones Index Tab, Economy</t>
  </si>
  <si>
    <t>OFF-WIL-10003774</t>
  </si>
  <si>
    <t>Ondo</t>
  </si>
  <si>
    <t>Akure</t>
  </si>
  <si>
    <t>Cari MacIntyre</t>
  </si>
  <si>
    <t>CM-1830</t>
  </si>
  <si>
    <t>NI-2013-3810</t>
  </si>
  <si>
    <t>Ibico Hole Reinforcements, Clear</t>
  </si>
  <si>
    <t>OFF-IBI-10001951</t>
  </si>
  <si>
    <t>Lithuania</t>
  </si>
  <si>
    <t>Vilnius</t>
  </si>
  <si>
    <t>Scott Williamson</t>
  </si>
  <si>
    <t>SW-10275</t>
  </si>
  <si>
    <t>LH-2011-900</t>
  </si>
  <si>
    <t>Acco Binder, Recycled</t>
  </si>
  <si>
    <t>OFF-ACC-10001703</t>
  </si>
  <si>
    <t>Irkutsk</t>
  </si>
  <si>
    <t>Heather Jas</t>
  </si>
  <si>
    <t>HJ-4875</t>
  </si>
  <si>
    <t>RS-2011-3200</t>
  </si>
  <si>
    <t>Cardinal Hole Reinforcements, Clear</t>
  </si>
  <si>
    <t>OFF-CAR-10001358</t>
  </si>
  <si>
    <t>Astana</t>
  </si>
  <si>
    <t>MaryBeth Skach</t>
  </si>
  <si>
    <t>MS-7530</t>
  </si>
  <si>
    <t>KZ-2013-9370</t>
  </si>
  <si>
    <t>Waco</t>
  </si>
  <si>
    <t>Roland Schwarz</t>
  </si>
  <si>
    <t>RS-19765</t>
  </si>
  <si>
    <t>CA-2014-124114</t>
  </si>
  <si>
    <t>Self-Adhesive Ring Binder Labels</t>
  </si>
  <si>
    <t>OFF-BI-10003094</t>
  </si>
  <si>
    <t>Bryan</t>
  </si>
  <si>
    <t>Frank Merwin</t>
  </si>
  <si>
    <t>FM-14290</t>
  </si>
  <si>
    <t>CA-2014-121160</t>
  </si>
  <si>
    <t>Emily Ducich</t>
  </si>
  <si>
    <t>ED-13885</t>
  </si>
  <si>
    <t>CA-2014-133102</t>
  </si>
  <si>
    <t>Fellowes Black Plastic Comb Bindings</t>
  </si>
  <si>
    <t>OFF-BI-10002071</t>
  </si>
  <si>
    <t>Ohio</t>
  </si>
  <si>
    <t>Lancaster</t>
  </si>
  <si>
    <t>Joni Sundaresam</t>
  </si>
  <si>
    <t>JS-15940</t>
  </si>
  <si>
    <t>CA-2013-124016</t>
  </si>
  <si>
    <t>Universal Recycled Hanging Pressboard Report Binders, Letter Size</t>
  </si>
  <si>
    <t>OFF-BI-10001267</t>
  </si>
  <si>
    <t>Karen Daniels</t>
  </si>
  <si>
    <t>KD-16270</t>
  </si>
  <si>
    <t>CA-2011-165309</t>
  </si>
  <si>
    <t>#10 Gummed Flap White Envelopes, 100/Box</t>
  </si>
  <si>
    <t>OFF-EN-10001137</t>
  </si>
  <si>
    <t>Haltom City</t>
  </si>
  <si>
    <t>Chris Selesnick</t>
  </si>
  <si>
    <t>CS-12250</t>
  </si>
  <si>
    <t>CA-2012-121041</t>
  </si>
  <si>
    <t>Adams Telephone Message Book W/Dividers/Space For Phone Numbers, 5 1/4"X8 1/2", 300/Messages</t>
  </si>
  <si>
    <t>OFF-PA-10001838</t>
  </si>
  <si>
    <t>Todd Sumrall</t>
  </si>
  <si>
    <t>TS-21370</t>
  </si>
  <si>
    <t>CA-2014-166436</t>
  </si>
  <si>
    <t>Oregon</t>
  </si>
  <si>
    <t>Portland</t>
  </si>
  <si>
    <t>Tamara Dahlen</t>
  </si>
  <si>
    <t>TD-20995</t>
  </si>
  <si>
    <t>US-2014-100209</t>
  </si>
  <si>
    <t>3M Hangers With Command Adhesive</t>
  </si>
  <si>
    <t>FUR-FU-10001935</t>
  </si>
  <si>
    <t>Dean Katz</t>
  </si>
  <si>
    <t>DK-13225</t>
  </si>
  <si>
    <t>CA-2012-122756</t>
  </si>
  <si>
    <t>Green Bar Parchment Paper, Recycled</t>
  </si>
  <si>
    <t>OFF-PA-10003416</t>
  </si>
  <si>
    <t>Jonathan Howell</t>
  </si>
  <si>
    <t>JH-15910</t>
  </si>
  <si>
    <t>ID-2012-69814</t>
  </si>
  <si>
    <t>Novimex File Folder Labels, Adjustable</t>
  </si>
  <si>
    <t>OFF-LA-10001701</t>
  </si>
  <si>
    <t>Nayarit</t>
  </si>
  <si>
    <t>Tepic</t>
  </si>
  <si>
    <t>Ken Heidel</t>
  </si>
  <si>
    <t>KH-16630</t>
  </si>
  <si>
    <t>US-2012-117982</t>
  </si>
  <si>
    <t>Acco Index Tab, Durable</t>
  </si>
  <si>
    <t>OFF-BI-10001199</t>
  </si>
  <si>
    <t>Christine Kargatis</t>
  </si>
  <si>
    <t>CK-12325</t>
  </si>
  <si>
    <t>US-2011-122651</t>
  </si>
  <si>
    <t>Eldon Trays, Wire Frame</t>
  </si>
  <si>
    <t>OFF-ELD-10001037</t>
  </si>
  <si>
    <t>Istanbul</t>
  </si>
  <si>
    <t>Kristen Hastings</t>
  </si>
  <si>
    <t>KH-6690</t>
  </si>
  <si>
    <t>TU-2011-3440</t>
  </si>
  <si>
    <t>Eaton Parchment Paper, Multicolor</t>
  </si>
  <si>
    <t>OFF-EAT-10003405</t>
  </si>
  <si>
    <t>Tekirdag</t>
  </si>
  <si>
    <t>Corlu</t>
  </si>
  <si>
    <t>Lindsay Castell</t>
  </si>
  <si>
    <t>LC-6960</t>
  </si>
  <si>
    <t>TU-2014-8210</t>
  </si>
  <si>
    <t>Wilson Jones Hole Reinforcements, Durable</t>
  </si>
  <si>
    <t>OFF-WIL-10002593</t>
  </si>
  <si>
    <t>RH-9510</t>
  </si>
  <si>
    <t>NI-2011-6340</t>
  </si>
  <si>
    <t>OIC Clamps, Assorted Sizes</t>
  </si>
  <si>
    <t>OFF-OIC-10001921</t>
  </si>
  <si>
    <t>Oyo</t>
  </si>
  <si>
    <t>Ibadan</t>
  </si>
  <si>
    <t>Tom Ashbrook</t>
  </si>
  <si>
    <t>TA-11385</t>
  </si>
  <si>
    <t>NI-2014-4660</t>
  </si>
  <si>
    <t>Motorola Audio Dock, VoIP</t>
  </si>
  <si>
    <t>TEC-MOT-10001088</t>
  </si>
  <si>
    <t>Sudan</t>
  </si>
  <si>
    <t>Red Sea</t>
  </si>
  <si>
    <t>Bur Sudan</t>
  </si>
  <si>
    <t>Janet Martin</t>
  </si>
  <si>
    <t>JM-5250</t>
  </si>
  <si>
    <t>SU-2014-3390</t>
  </si>
  <si>
    <t>Stockwell Thumb Tacks, Metal</t>
  </si>
  <si>
    <t>OFF-STO-10003329</t>
  </si>
  <si>
    <t>Uganda</t>
  </si>
  <si>
    <t>Kampala</t>
  </si>
  <si>
    <t>BP-1185</t>
  </si>
  <si>
    <t>UG-2013-250</t>
  </si>
  <si>
    <t>Wilson Jones Binder Covers, Recycled</t>
  </si>
  <si>
    <t>OFF-WIL-10003308</t>
  </si>
  <si>
    <t>Matabeleland North</t>
  </si>
  <si>
    <t>Victoria Falls</t>
  </si>
  <si>
    <t>Neil Ducich</t>
  </si>
  <si>
    <t>ND-8460</t>
  </si>
  <si>
    <t>ZI-2013-3330</t>
  </si>
  <si>
    <t>Acco Index Tab, Clear</t>
  </si>
  <si>
    <t>OFF-ACC-10000307</t>
  </si>
  <si>
    <t>Israel</t>
  </si>
  <si>
    <t>Tel Aviv</t>
  </si>
  <si>
    <t>Darrin Van Huff</t>
  </si>
  <si>
    <t>DV-3045</t>
  </si>
  <si>
    <t>IS-2012-8180</t>
  </si>
  <si>
    <t>Smead Box, Industrial</t>
  </si>
  <si>
    <t>OFF-SME-10001718</t>
  </si>
  <si>
    <t>Epworth</t>
  </si>
  <si>
    <t>CK-2325</t>
  </si>
  <si>
    <t>ZI-2013-7590</t>
  </si>
  <si>
    <t>Advantus Thumb Tacks, Bulk Pack</t>
  </si>
  <si>
    <t>OFF-ADV-10000551</t>
  </si>
  <si>
    <t>Bill Stewart</t>
  </si>
  <si>
    <t>BS-1380</t>
  </si>
  <si>
    <t>ZI-2014-7610</t>
  </si>
  <si>
    <t>Newell Chalk Holder</t>
  </si>
  <si>
    <t>OFF-AR-10000390</t>
  </si>
  <si>
    <t>Carlos Soltero</t>
  </si>
  <si>
    <t>CS-11950</t>
  </si>
  <si>
    <t>CA-2013-161746</t>
  </si>
  <si>
    <t>Strathmore Photo Mount Cards</t>
  </si>
  <si>
    <t>OFF-PA-10003673</t>
  </si>
  <si>
    <t>North Carolina</t>
  </si>
  <si>
    <t>Wilmington</t>
  </si>
  <si>
    <t>CA-2014-130834</t>
  </si>
  <si>
    <t>Xerox 190</t>
  </si>
  <si>
    <t>OFF-PA-10004948</t>
  </si>
  <si>
    <t>Sandra Glassco</t>
  </si>
  <si>
    <t>SG-20080</t>
  </si>
  <si>
    <t>CA-2012-162544</t>
  </si>
  <si>
    <t>Newell 326</t>
  </si>
  <si>
    <t>OFF-AR-10001545</t>
  </si>
  <si>
    <t>Mark Haberlin</t>
  </si>
  <si>
    <t>MH-17440</t>
  </si>
  <si>
    <t>CA-2013-141523</t>
  </si>
  <si>
    <t>Avery 518</t>
  </si>
  <si>
    <t>OFF-LA-10001641</t>
  </si>
  <si>
    <t>Massachusetts</t>
  </si>
  <si>
    <t>Leominster</t>
  </si>
  <si>
    <t>Sung Shariari</t>
  </si>
  <si>
    <t>SS-20875</t>
  </si>
  <si>
    <t>CA-2012-154900</t>
  </si>
  <si>
    <t>Avery Reinforcements for Hole-Punch Pages</t>
  </si>
  <si>
    <t>OFF-BI-10002813</t>
  </si>
  <si>
    <t>CA-2012-153416</t>
  </si>
  <si>
    <t>Acco 3-Hole Punch</t>
  </si>
  <si>
    <t>OFF-BI-10003460</t>
  </si>
  <si>
    <t>Mesquite</t>
  </si>
  <si>
    <t>Henry Goldwyn</t>
  </si>
  <si>
    <t>HG-14965</t>
  </si>
  <si>
    <t>US-2011-152723</t>
  </si>
  <si>
    <t>Longer-Life Soft White Bulbs</t>
  </si>
  <si>
    <t>FUR-FU-10001706</t>
  </si>
  <si>
    <t>Naresj Patel</t>
  </si>
  <si>
    <t>NP-18325</t>
  </si>
  <si>
    <t>CA-2012-131338</t>
  </si>
  <si>
    <t>Avery Hidden Tab Dividers for Binding Systems</t>
  </si>
  <si>
    <t>OFF-BI-10002609</t>
  </si>
  <si>
    <t>Eric Hoffmann</t>
  </si>
  <si>
    <t>EH-13945</t>
  </si>
  <si>
    <t>US-2013-110156</t>
  </si>
  <si>
    <t>Boston Pencil Sharpener, Water Color</t>
  </si>
  <si>
    <t>OFF-AR-10004614</t>
  </si>
  <si>
    <t>Maharashtra</t>
  </si>
  <si>
    <t>Bhiwandi</t>
  </si>
  <si>
    <t>Stewart Carmichael</t>
  </si>
  <si>
    <t>SC-20770</t>
  </si>
  <si>
    <t>IN-2011-23712</t>
  </si>
  <si>
    <t>BIC Pens, Easy-Erase</t>
  </si>
  <si>
    <t>OFF-AR-10000711</t>
  </si>
  <si>
    <t>Ile-de-France</t>
  </si>
  <si>
    <t>Colombes</t>
  </si>
  <si>
    <t>Ionia McGrath</t>
  </si>
  <si>
    <t>IM-15055</t>
  </si>
  <si>
    <t>ES-2014-1082027</t>
  </si>
  <si>
    <t>Harbour Creations Removable Labels, Laser Printer Compatible</t>
  </si>
  <si>
    <t>OFF-LA-10000760</t>
  </si>
  <si>
    <t>Birmingham</t>
  </si>
  <si>
    <t>Herbert Flentye</t>
  </si>
  <si>
    <t>HF-14995</t>
  </si>
  <si>
    <t>IT-2013-5843979</t>
  </si>
  <si>
    <t>OFF-PA-10003380</t>
  </si>
  <si>
    <t>Atlántida</t>
  </si>
  <si>
    <t>La Ceiba</t>
  </si>
  <si>
    <t>Kean Takahito</t>
  </si>
  <si>
    <t>KT-16465</t>
  </si>
  <si>
    <t>US-2012-119648</t>
  </si>
  <si>
    <t>SC-10770</t>
  </si>
  <si>
    <t>TU-2014-8830</t>
  </si>
  <si>
    <t>Hon Removable Labels, Adjustable</t>
  </si>
  <si>
    <t>OFF-HON-10002610</t>
  </si>
  <si>
    <t>Poland</t>
  </si>
  <si>
    <t>Silesia</t>
  </si>
  <si>
    <t>Katowice</t>
  </si>
  <si>
    <t>Steve Carroll</t>
  </si>
  <si>
    <t>SC-10680</t>
  </si>
  <si>
    <t>PL-2013-2260</t>
  </si>
  <si>
    <t>Tenex Light Bulb, Erganomic</t>
  </si>
  <si>
    <t>FUR-TEN-10000325</t>
  </si>
  <si>
    <t>Kano</t>
  </si>
  <si>
    <t>Sean Christensen</t>
  </si>
  <si>
    <t>SC-10305</t>
  </si>
  <si>
    <t>NI-2013-2460</t>
  </si>
  <si>
    <t>Accos Paper Clips, Bulk Pack</t>
  </si>
  <si>
    <t>OFF-ACC-10004278</t>
  </si>
  <si>
    <t>United Arab Emirates</t>
  </si>
  <si>
    <t>Ra's Al Khaymah</t>
  </si>
  <si>
    <t>Ras al Khaymah</t>
  </si>
  <si>
    <t>Eugene Barchas</t>
  </si>
  <si>
    <t>EB-4110</t>
  </si>
  <si>
    <t>AE-2013-1130</t>
  </si>
  <si>
    <t>Ames Clasp Envelope, Set of 50</t>
  </si>
  <si>
    <t>OFF-AME-10002923</t>
  </si>
  <si>
    <t>EB-3870</t>
  </si>
  <si>
    <t>NI-2012-2330</t>
  </si>
  <si>
    <t>Wilson Jones Hole Reinforcements, Recycled</t>
  </si>
  <si>
    <t>OFF-WIL-10000979</t>
  </si>
  <si>
    <t>Yalova</t>
  </si>
  <si>
    <t>Rick Reed</t>
  </si>
  <si>
    <t>RR-9525</t>
  </si>
  <si>
    <t>TU-2013-2180</t>
  </si>
  <si>
    <t>Cardinal Index Tab, Durable</t>
  </si>
  <si>
    <t>OFF-CAR-10001428</t>
  </si>
  <si>
    <t>Gabon</t>
  </si>
  <si>
    <t>Estuaire</t>
  </si>
  <si>
    <t>Libreville</t>
  </si>
  <si>
    <t>Michelle Lonsdale</t>
  </si>
  <si>
    <t>ML-8040</t>
  </si>
  <si>
    <t>GB-2014-40</t>
  </si>
  <si>
    <t>Wilson Jones Index Tab, Durable</t>
  </si>
  <si>
    <t>OFF-WIL-10002233</t>
  </si>
  <si>
    <t>Sandra Flanagan</t>
  </si>
  <si>
    <t>SF-10065</t>
  </si>
  <si>
    <t>NI-2014-330</t>
  </si>
  <si>
    <t>Epson Phone, Wireless</t>
  </si>
  <si>
    <t>Machines</t>
  </si>
  <si>
    <t>TEC-EPS-10003473</t>
  </si>
  <si>
    <t>Greater Poland</t>
  </si>
  <si>
    <t>Poznan</t>
  </si>
  <si>
    <t>Daniel Byrd</t>
  </si>
  <si>
    <t>DB-2910</t>
  </si>
  <si>
    <t>PL-2011-5380</t>
  </si>
  <si>
    <t>OIC Push Pins, 12 Pack</t>
  </si>
  <si>
    <t>OFF-OIC-10000492</t>
  </si>
  <si>
    <t>Mitch Webber</t>
  </si>
  <si>
    <t>MW-8220</t>
  </si>
  <si>
    <t>NI-2012-8920</t>
  </si>
  <si>
    <t>Acco Expandable Hanging Binders</t>
  </si>
  <si>
    <t>OFF-BI-10003350</t>
  </si>
  <si>
    <t>Akron</t>
  </si>
  <si>
    <t>Alyssa Tate</t>
  </si>
  <si>
    <t>AT-10435</t>
  </si>
  <si>
    <t>CA-2011-111360</t>
  </si>
  <si>
    <t>Acco Economy Flexible Poly Round Ring Binder</t>
  </si>
  <si>
    <t>OFF-BI-10000494</t>
  </si>
  <si>
    <t>Mason</t>
  </si>
  <si>
    <t>Erin Ashbrook</t>
  </si>
  <si>
    <t>EA-14035</t>
  </si>
  <si>
    <t>CA-2011-114195</t>
  </si>
  <si>
    <t>Prang Dustless Chalk Sticks</t>
  </si>
  <si>
    <t>OFF-AR-10001868</t>
  </si>
  <si>
    <t>Tampa</t>
  </si>
  <si>
    <t>Craig Carreira</t>
  </si>
  <si>
    <t>CC-12670</t>
  </si>
  <si>
    <t>CA-2011-154158</t>
  </si>
  <si>
    <t>BIC Brite Liner Highlighters</t>
  </si>
  <si>
    <t>OFF-AR-10004441</t>
  </si>
  <si>
    <t>New Mexico</t>
  </si>
  <si>
    <t>Las Cruces</t>
  </si>
  <si>
    <t>Michelle Arnett</t>
  </si>
  <si>
    <t>MA-17995</t>
  </si>
  <si>
    <t>CA-2012-157028</t>
  </si>
  <si>
    <t>Resi Pölking</t>
  </si>
  <si>
    <t>RP-19390</t>
  </si>
  <si>
    <t>CA-2012-133494</t>
  </si>
  <si>
    <t>Dallas</t>
  </si>
  <si>
    <t>Harry Marie</t>
  </si>
  <si>
    <t>HM-14860</t>
  </si>
  <si>
    <t>CA-2011-129189</t>
  </si>
  <si>
    <t>Maxell 4.7GB DVD-R 5/Pack</t>
  </si>
  <si>
    <t>TEC-AC-10003709</t>
  </si>
  <si>
    <t>Memphis</t>
  </si>
  <si>
    <t>Dan Campbell</t>
  </si>
  <si>
    <t>DC-12850</t>
  </si>
  <si>
    <t>CA-2014-128363</t>
  </si>
  <si>
    <t>Kunst Miller</t>
  </si>
  <si>
    <t>KM-16720</t>
  </si>
  <si>
    <t>CA-2011-100678</t>
  </si>
  <si>
    <t>Fellowes Twister Kit, Gray/Clear, 3/pkg</t>
  </si>
  <si>
    <t>OFF-BI-10004209</t>
  </si>
  <si>
    <t>Harry Greene</t>
  </si>
  <si>
    <t>HG-14845</t>
  </si>
  <si>
    <t>US-2012-161347</t>
  </si>
  <si>
    <t>Avery Self-Adhesive Photo Pockets for Polaroid Photos</t>
  </si>
  <si>
    <t>OFF-BI-10002982</t>
  </si>
  <si>
    <t>Anna Häberlin</t>
  </si>
  <si>
    <t>AH-10690</t>
  </si>
  <si>
    <t>CA-2012-112214</t>
  </si>
  <si>
    <t>Avery Triangle Shaped Sheet Lifters, Black, 2/Pack</t>
  </si>
  <si>
    <t>OFF-BI-10000201</t>
  </si>
  <si>
    <t>Steven Cartwright</t>
  </si>
  <si>
    <t>SC-20725</t>
  </si>
  <si>
    <t>CA-2011-159310</t>
  </si>
  <si>
    <t>Avery Round Ring Poly Binders</t>
  </si>
  <si>
    <t>OFF-BI-10003529</t>
  </si>
  <si>
    <t>Jas O'Carroll</t>
  </si>
  <si>
    <t>JO-15280</t>
  </si>
  <si>
    <t>CA-2011-112403</t>
  </si>
  <si>
    <t>Pressboard Covers with Storage Hooks, 9 1/2" x 11", Light Blue</t>
  </si>
  <si>
    <t>OFF-BI-10000343</t>
  </si>
  <si>
    <t>Indiana</t>
  </si>
  <si>
    <t>Columbus</t>
  </si>
  <si>
    <t>Barbara Fisher</t>
  </si>
  <si>
    <t>BF-10975</t>
  </si>
  <si>
    <t>CA-2013-100041</t>
  </si>
  <si>
    <t>Master Caster Door Stop, Gray</t>
  </si>
  <si>
    <t>FUR-FU-10002963</t>
  </si>
  <si>
    <t>Gary Mitchum</t>
  </si>
  <si>
    <t>GM-14455</t>
  </si>
  <si>
    <t>CA-2014-122595</t>
  </si>
  <si>
    <t>Eldon Regeneration Recycled Desk Accessories, Smoke</t>
  </si>
  <si>
    <t>FUR-FU-10001852</t>
  </si>
  <si>
    <t>CA-2011-106264</t>
  </si>
  <si>
    <t>Newell 314</t>
  </si>
  <si>
    <t>OFF-AR-10000122</t>
  </si>
  <si>
    <t>Arlington</t>
  </si>
  <si>
    <t>CA-2014-131016</t>
  </si>
  <si>
    <t>Avery 511</t>
  </si>
  <si>
    <t>OFF-LA-10000134</t>
  </si>
  <si>
    <t>Philip Fox</t>
  </si>
  <si>
    <t>PF-19165</t>
  </si>
  <si>
    <t>CA-2012-101707</t>
  </si>
  <si>
    <t>Xerox 213</t>
  </si>
  <si>
    <t>OFF-PA-10000289</t>
  </si>
  <si>
    <t>Riverside</t>
  </si>
  <si>
    <t>Rachel Payne</t>
  </si>
  <si>
    <t>RP-19270</t>
  </si>
  <si>
    <t>CA-2012-148250</t>
  </si>
  <si>
    <t>Rogers Handheld Barrel Pencil Sharpener</t>
  </si>
  <si>
    <t>OFF-AR-10001662</t>
  </si>
  <si>
    <t>Georgia</t>
  </si>
  <si>
    <t>Atlanta</t>
  </si>
  <si>
    <t>Christopher Martinez</t>
  </si>
  <si>
    <t>CM-12385</t>
  </si>
  <si>
    <t>CA-2012-145352</t>
  </si>
  <si>
    <t>Economy Binders</t>
  </si>
  <si>
    <t>OFF-BI-10004182</t>
  </si>
  <si>
    <t>US-2014-118038</t>
  </si>
  <si>
    <t>Advantus Clamps, 12 Pack</t>
  </si>
  <si>
    <t>OFF-FA-10004424</t>
  </si>
  <si>
    <t>Saxony</t>
  </si>
  <si>
    <t>Dresden</t>
  </si>
  <si>
    <t>Nora Paige</t>
  </si>
  <si>
    <t>NP-18670</t>
  </si>
  <si>
    <t>ES-2014-3877277</t>
  </si>
  <si>
    <t>Wilson Jones Binder Covers, Durable</t>
  </si>
  <si>
    <t>OFF-BI-10003702</t>
  </si>
  <si>
    <t>Solingen</t>
  </si>
  <si>
    <t>Sung Chung</t>
  </si>
  <si>
    <t>SC-20845</t>
  </si>
  <si>
    <t>ES-2013-4561146</t>
  </si>
  <si>
    <t>OFF-BI-10002510</t>
  </si>
  <si>
    <t>Pernambuco</t>
  </si>
  <si>
    <t>Bezerros</t>
  </si>
  <si>
    <t>Mary O'Rourke</t>
  </si>
  <si>
    <t>MO-17500</t>
  </si>
  <si>
    <t>US-2013-125675</t>
  </si>
  <si>
    <t>Smead Removable Labels, Adjustable</t>
  </si>
  <si>
    <t>OFF-LA-10002068</t>
  </si>
  <si>
    <t>Santo Domingo</t>
  </si>
  <si>
    <t>Alan Hwang</t>
  </si>
  <si>
    <t>AH-10210</t>
  </si>
  <si>
    <t>MX-2014-153934</t>
  </si>
  <si>
    <t>OFF-BI-10004470</t>
  </si>
  <si>
    <t>Panama</t>
  </si>
  <si>
    <t>Chiriquí</t>
  </si>
  <si>
    <t>David</t>
  </si>
  <si>
    <t>Beth Paige</t>
  </si>
  <si>
    <t>BP-11290</t>
  </si>
  <si>
    <t>US-2013-150259</t>
  </si>
  <si>
    <t>OFF-BI-10003253</t>
  </si>
  <si>
    <t>Bahia</t>
  </si>
  <si>
    <t>Bom Jesus da Lapa</t>
  </si>
  <si>
    <t>Tonja Turnell</t>
  </si>
  <si>
    <t>TT-21460</t>
  </si>
  <si>
    <t>US-2014-140662</t>
  </si>
  <si>
    <t>Boston Highlighters, Easy-Erase</t>
  </si>
  <si>
    <t>OFF-BOS-10004262</t>
  </si>
  <si>
    <t>Mozambique</t>
  </si>
  <si>
    <t>Zambezia</t>
  </si>
  <si>
    <t>Quelimane</t>
  </si>
  <si>
    <t>Roland Murray</t>
  </si>
  <si>
    <t>RM-9750</t>
  </si>
  <si>
    <t>MZ-2011-9060</t>
  </si>
  <si>
    <t>OFF-HAR-10000414</t>
  </si>
  <si>
    <t>Adana</t>
  </si>
  <si>
    <t>Jack O'Briant</t>
  </si>
  <si>
    <t>JO-5145</t>
  </si>
  <si>
    <t>TU-2014-2880</t>
  </si>
  <si>
    <t>Accos Paper Clips, Assorted Sizes</t>
  </si>
  <si>
    <t>OFF-ACC-10003984</t>
  </si>
  <si>
    <t>Uzbekistan</t>
  </si>
  <si>
    <t>Qashqadaryo</t>
  </si>
  <si>
    <t>Qarshi</t>
  </si>
  <si>
    <t>Ricardo Sperren</t>
  </si>
  <si>
    <t>RS-9420</t>
  </si>
  <si>
    <t>UZ-2011-1000</t>
  </si>
  <si>
    <t>Kaduna</t>
  </si>
  <si>
    <t>Valerie Takahito</t>
  </si>
  <si>
    <t>VT-11700</t>
  </si>
  <si>
    <t>NI-2013-6720</t>
  </si>
  <si>
    <t>Staples</t>
  </si>
  <si>
    <t>OFF-FA-10003021</t>
  </si>
  <si>
    <t>EB-14110</t>
  </si>
  <si>
    <t>CA-2012-111612</t>
  </si>
  <si>
    <t>Zipper Ring Binder Pockets</t>
  </si>
  <si>
    <t>OFF-BI-10000145</t>
  </si>
  <si>
    <t>Christopher Conant</t>
  </si>
  <si>
    <t>CC-12370</t>
  </si>
  <si>
    <t>CA-2014-106691</t>
  </si>
  <si>
    <t>Storex DuraTech Recycled Plastic Frosted Binders</t>
  </si>
  <si>
    <t>OFF-BI-10000756</t>
  </si>
  <si>
    <t>Fort Worth</t>
  </si>
  <si>
    <t>Brenda Bowman</t>
  </si>
  <si>
    <t>BB-11545</t>
  </si>
  <si>
    <t>CA-2012-107083</t>
  </si>
  <si>
    <t>Julia Barnett</t>
  </si>
  <si>
    <t>JB-16045</t>
  </si>
  <si>
    <t>US-2013-155173</t>
  </si>
  <si>
    <t>Commercial WindTunnel Clean Air Upright Vacuum, Replacement Belts, Filtration Bags</t>
  </si>
  <si>
    <t>OFF-AP-10001626</t>
  </si>
  <si>
    <t>Cindy Chapman</t>
  </si>
  <si>
    <t>CC-12475</t>
  </si>
  <si>
    <t>US-2014-160836</t>
  </si>
  <si>
    <t>Black Avery Memo-Size 3-Ring Binder, 5 1/2" x 8 1/2"</t>
  </si>
  <si>
    <t>OFF-BI-10002897</t>
  </si>
  <si>
    <t>Muhammed Yedwab</t>
  </si>
  <si>
    <t>MY-18295</t>
  </si>
  <si>
    <t>CA-2014-133067</t>
  </si>
  <si>
    <t>Alliance Big Bands Rubber Bands, 12/Pack</t>
  </si>
  <si>
    <t>OFF-FA-10003467</t>
  </si>
  <si>
    <t>Santa Ana</t>
  </si>
  <si>
    <t>Stewart Visinsky</t>
  </si>
  <si>
    <t>SV-20785</t>
  </si>
  <si>
    <t>CA-2013-148852</t>
  </si>
  <si>
    <t>Adam Shillingsburg</t>
  </si>
  <si>
    <t>AS-10090</t>
  </si>
  <si>
    <t>CA-2013-150007</t>
  </si>
  <si>
    <t>OIC Binder Clips, Mini, 1/4" Capacity, Black</t>
  </si>
  <si>
    <t>OFF-FA-10000490</t>
  </si>
  <si>
    <t>Auburn</t>
  </si>
  <si>
    <t>Tamara Manning</t>
  </si>
  <si>
    <t>TM-21010</t>
  </si>
  <si>
    <t>CA-2012-102015</t>
  </si>
  <si>
    <t>GBC Standard Plastic Binding Systems' Combs</t>
  </si>
  <si>
    <t>OFF-BI-10001308</t>
  </si>
  <si>
    <t>Carrollton</t>
  </si>
  <si>
    <t>Joe Kamberova</t>
  </si>
  <si>
    <t>JK-15730</t>
  </si>
  <si>
    <t>CA-2012-127607</t>
  </si>
  <si>
    <t>CA-2014-112487</t>
  </si>
  <si>
    <t>Avery 480</t>
  </si>
  <si>
    <t>OFF-LA-10002787</t>
  </si>
  <si>
    <t>Minnesota</t>
  </si>
  <si>
    <t>Eagan</t>
  </si>
  <si>
    <t>JK-16120</t>
  </si>
  <si>
    <t>CA-2012-130022</t>
  </si>
  <si>
    <t>Michael Nguyen</t>
  </si>
  <si>
    <t>MN-17935</t>
  </si>
  <si>
    <t>CA-2011-122567</t>
  </si>
  <si>
    <t>Round Ring Binders</t>
  </si>
  <si>
    <t>OFF-BI-10004967</t>
  </si>
  <si>
    <t>Denver</t>
  </si>
  <si>
    <t>Linda Southworth</t>
  </si>
  <si>
    <t>LS-16945</t>
  </si>
  <si>
    <t>CA-2013-114727</t>
  </si>
  <si>
    <t>Cameo Manila Envelope, with clear poly window</t>
  </si>
  <si>
    <t>OFF-EN-10002166</t>
  </si>
  <si>
    <t>Heilongjiang</t>
  </si>
  <si>
    <t>Shuangyashan</t>
  </si>
  <si>
    <t>Tracy Hopkins</t>
  </si>
  <si>
    <t>TH-21550</t>
  </si>
  <si>
    <t>IN-2012-64893</t>
  </si>
  <si>
    <t>Novimex Round Labels, Laser Printer Compatible</t>
  </si>
  <si>
    <t>OFF-LA-10002088</t>
  </si>
  <si>
    <t>Tamil Nadu</t>
  </si>
  <si>
    <t>Chennai</t>
  </si>
  <si>
    <t>Amy Cox</t>
  </si>
  <si>
    <t>AC-10450</t>
  </si>
  <si>
    <t>IN-2014-13597</t>
  </si>
  <si>
    <t>Wilson Jones Binder Covers, Economy</t>
  </si>
  <si>
    <t>OFF-BI-10001507</t>
  </si>
  <si>
    <t>Netherlands</t>
  </si>
  <si>
    <t>Overijssel</t>
  </si>
  <si>
    <t>Zwolle</t>
  </si>
  <si>
    <t>IT-2014-2273520</t>
  </si>
  <si>
    <t>Stockwell Staples, 12 Pack</t>
  </si>
  <si>
    <t>OFF-FA-10004112</t>
  </si>
  <si>
    <t>Santa Catarina</t>
  </si>
  <si>
    <t>Blumenau</t>
  </si>
  <si>
    <t>Phillina Ober</t>
  </si>
  <si>
    <t>PO-19195</t>
  </si>
  <si>
    <t>US-2011-102281</t>
  </si>
  <si>
    <t>Green Bar Message Books, Premium</t>
  </si>
  <si>
    <t>OFF-PA-10003681</t>
  </si>
  <si>
    <t>Venezuela</t>
  </si>
  <si>
    <t>Aragua</t>
  </si>
  <si>
    <t>Maracay</t>
  </si>
  <si>
    <t>US-2014-167430</t>
  </si>
  <si>
    <t>Smead Legal Exhibit Labels, 5000 Label Set</t>
  </si>
  <si>
    <t>OFF-SME-10004323</t>
  </si>
  <si>
    <t>Kyrgyzstan</t>
  </si>
  <si>
    <t>Bishkek</t>
  </si>
  <si>
    <t>VM-11685</t>
  </si>
  <si>
    <t>KG-2012-2770</t>
  </si>
  <si>
    <t>Katsina</t>
  </si>
  <si>
    <t>Shahid Hopkins</t>
  </si>
  <si>
    <t>SH-10395</t>
  </si>
  <si>
    <t>NI-2011-1650</t>
  </si>
  <si>
    <t>Cardinal Binder, Clear</t>
  </si>
  <si>
    <t>OFF-CAR-10000150</t>
  </si>
  <si>
    <t>Rogers Box, Industrial</t>
  </si>
  <si>
    <t>OFF-ROG-10002682</t>
  </si>
  <si>
    <t>Jill Matthias</t>
  </si>
  <si>
    <t>JM-5580</t>
  </si>
  <si>
    <t>NI-2011-9840</t>
  </si>
  <si>
    <t>Logitech Memory Card, USB</t>
  </si>
  <si>
    <t>TEC-LOG-10002589</t>
  </si>
  <si>
    <t>Pavlodar</t>
  </si>
  <si>
    <t>MM-8055</t>
  </si>
  <si>
    <t>KZ-2011-7910</t>
  </si>
  <si>
    <t>David Philippe</t>
  </si>
  <si>
    <t>DP-3165</t>
  </si>
  <si>
    <t>NI-2011-2370</t>
  </si>
  <si>
    <t>Izmir</t>
  </si>
  <si>
    <t>BB-1545</t>
  </si>
  <si>
    <t>TU-2014-2760</t>
  </si>
  <si>
    <t>Anthony Jacobs</t>
  </si>
  <si>
    <t>AJ-780</t>
  </si>
  <si>
    <t>NI-2012-4860</t>
  </si>
  <si>
    <t>Smead Color Coded Labels, 5000 Label Set</t>
  </si>
  <si>
    <t>OFF-SME-10000950</t>
  </si>
  <si>
    <t>DO-3435</t>
  </si>
  <si>
    <t>NI-2014-9580</t>
  </si>
  <si>
    <t>Wilson Jones Hole Reinforcements, Economy</t>
  </si>
  <si>
    <t>OFF-WIL-10001889</t>
  </si>
  <si>
    <t>Anne Pryor</t>
  </si>
  <si>
    <t>AP-720</t>
  </si>
  <si>
    <t>ZI-2014-1780</t>
  </si>
  <si>
    <t>South Africa</t>
  </si>
  <si>
    <t>Gauteng</t>
  </si>
  <si>
    <t>Johannesburg</t>
  </si>
  <si>
    <t>Jennifer Halladay</t>
  </si>
  <si>
    <t>JH-5430</t>
  </si>
  <si>
    <t>SF-2014-3610</t>
  </si>
  <si>
    <t>Qaraghandy</t>
  </si>
  <si>
    <t>Temirtau</t>
  </si>
  <si>
    <t>Frank Gastineau</t>
  </si>
  <si>
    <t>FG-4260</t>
  </si>
  <si>
    <t>KZ-2012-4240</t>
  </si>
  <si>
    <t>Maxell 4.7GB DVD+R 5/Pack</t>
  </si>
  <si>
    <t>TEC-AC-10003433</t>
  </si>
  <si>
    <t>Wisconsin</t>
  </si>
  <si>
    <t>Sheboygan</t>
  </si>
  <si>
    <t>Matt Abelman</t>
  </si>
  <si>
    <t>MA-17560</t>
  </si>
  <si>
    <t>US-2013-117793</t>
  </si>
  <si>
    <t>AS-10285</t>
  </si>
  <si>
    <t>CA-2013-114209</t>
  </si>
  <si>
    <t>OIC Thumb-Tacks</t>
  </si>
  <si>
    <t>OFF-FA-10000840</t>
  </si>
  <si>
    <t>GBC Personal VeloBind Strips</t>
  </si>
  <si>
    <t>OFF-BI-10004817</t>
  </si>
  <si>
    <t>Lewiston</t>
  </si>
  <si>
    <t>Sanjit Engle</t>
  </si>
  <si>
    <t>SE-20110</t>
  </si>
  <si>
    <t>US-2011-121734</t>
  </si>
  <si>
    <t>XtraLife ClearVue Slant-D Ring Binders by Cardinal</t>
  </si>
  <si>
    <t>OFF-BI-10000285</t>
  </si>
  <si>
    <t>Highland Park</t>
  </si>
  <si>
    <t>US-2013-162103</t>
  </si>
  <si>
    <t>Avery Poly Binder Pockets</t>
  </si>
  <si>
    <t>OFF-BI-10001890</t>
  </si>
  <si>
    <t>Alabama</t>
  </si>
  <si>
    <t>Hoover</t>
  </si>
  <si>
    <t>CA-2014-134649</t>
  </si>
  <si>
    <t>Avery 520</t>
  </si>
  <si>
    <t>OFF-LA-10001317</t>
  </si>
  <si>
    <t>Matt Collister</t>
  </si>
  <si>
    <t>MC-17590</t>
  </si>
  <si>
    <t>CA-2011-127446</t>
  </si>
  <si>
    <t>Assorted Color Push Pins</t>
  </si>
  <si>
    <t>OFF-FA-10003059</t>
  </si>
  <si>
    <t>Toledo</t>
  </si>
  <si>
    <t>Theresa Swint</t>
  </si>
  <si>
    <t>TS-21160</t>
  </si>
  <si>
    <t>CA-2012-161263</t>
  </si>
  <si>
    <t>Ampad Gold Fibre Wirebound Steno Books, 6" x 9", Gregg Ruled</t>
  </si>
  <si>
    <t>OFF-PA-10002615</t>
  </si>
  <si>
    <t>US-2013-146710</t>
  </si>
  <si>
    <t>Sanford Uni-Blazer View Highlighters, Chisel Tip, Yellow</t>
  </si>
  <si>
    <t>OFF-AR-10001026</t>
  </si>
  <si>
    <t>Michigan</t>
  </si>
  <si>
    <t>Detroit</t>
  </si>
  <si>
    <t>David Smith</t>
  </si>
  <si>
    <t>DS-13180</t>
  </si>
  <si>
    <t>CA-2012-163055</t>
  </si>
  <si>
    <t>Hon Round Labels, Alphabetical</t>
  </si>
  <si>
    <t>OFF-LA-10002015</t>
  </si>
  <si>
    <t>Zacatecas</t>
  </si>
  <si>
    <t>Fresnillo de González Echeverría</t>
  </si>
  <si>
    <t>Anthony Witt</t>
  </si>
  <si>
    <t>AW-10840</t>
  </si>
  <si>
    <t>MX-2013-107167</t>
  </si>
  <si>
    <t>Smead Shipping Labels, Adjustable</t>
  </si>
  <si>
    <t>OFF-LA-10003487</t>
  </si>
  <si>
    <t>Espírito Santo</t>
  </si>
  <si>
    <t>Serra</t>
  </si>
  <si>
    <t>Ralph Kennedy</t>
  </si>
  <si>
    <t>RK-19300</t>
  </si>
  <si>
    <t>MX-2014-120159</t>
  </si>
  <si>
    <t>Harbour Creations Legal Exhibit Labels, Alphabetical</t>
  </si>
  <si>
    <t>OFF-LA-10000990</t>
  </si>
  <si>
    <t>Yucatán</t>
  </si>
  <si>
    <t>Progreso</t>
  </si>
  <si>
    <t>Dorothy Dickinson</t>
  </si>
  <si>
    <t>DD-13570</t>
  </si>
  <si>
    <t>MX-2013-111388</t>
  </si>
  <si>
    <t>OFF-BI-10000930</t>
  </si>
  <si>
    <t>Francisco Morazán</t>
  </si>
  <si>
    <t>Tegucigalpa</t>
  </si>
  <si>
    <t>US-2013-123078</t>
  </si>
  <si>
    <t>Cameroon</t>
  </si>
  <si>
    <t>Ouest</t>
  </si>
  <si>
    <t>Bafoussam</t>
  </si>
  <si>
    <t>Gary McGarr</t>
  </si>
  <si>
    <t>GM-4440</t>
  </si>
  <si>
    <t>CM-2014-800</t>
  </si>
  <si>
    <t>Al Jawf</t>
  </si>
  <si>
    <t>Sakaka</t>
  </si>
  <si>
    <t>RE-9450</t>
  </si>
  <si>
    <t>SA-2014-6550</t>
  </si>
  <si>
    <t>Avery Index Tab, Clear</t>
  </si>
  <si>
    <t>OFF-AVE-10004312</t>
  </si>
  <si>
    <t>Todd Boyes</t>
  </si>
  <si>
    <t>TB-11355</t>
  </si>
  <si>
    <t>NI-2014-8000</t>
  </si>
  <si>
    <t>Binney &amp; Smith Pens, Easy-Erase</t>
  </si>
  <si>
    <t>OFF-BIN-10004512</t>
  </si>
  <si>
    <t>Funtua</t>
  </si>
  <si>
    <t>Stephanie Phelps</t>
  </si>
  <si>
    <t>SP-10650</t>
  </si>
  <si>
    <t>NI-2012-5810</t>
  </si>
  <si>
    <t>Sanford Pens, Fluorescent</t>
  </si>
  <si>
    <t>OFF-SAN-10003285</t>
  </si>
  <si>
    <t>Elazig</t>
  </si>
  <si>
    <t>Alan Dominguez</t>
  </si>
  <si>
    <t>AD-180</t>
  </si>
  <si>
    <t>TU-2014-4210</t>
  </si>
  <si>
    <t>Newell 322</t>
  </si>
  <si>
    <t>OFF-AR-10002833</t>
  </si>
  <si>
    <t>Sarah Foster</t>
  </si>
  <si>
    <t>SF-20200</t>
  </si>
  <si>
    <t>CA-2013-132899</t>
  </si>
  <si>
    <t>Pencil and Crayon Sharpener</t>
  </si>
  <si>
    <t>OFF-AR-10000422</t>
  </si>
  <si>
    <t>Burlington</t>
  </si>
  <si>
    <t>Henry MacAllister</t>
  </si>
  <si>
    <t>HM-14980</t>
  </si>
  <si>
    <t>CA-2014-130904</t>
  </si>
  <si>
    <t>Crayola Colored Pencils</t>
  </si>
  <si>
    <t>OFF-AR-10004757</t>
  </si>
  <si>
    <t>Daytona Beach</t>
  </si>
  <si>
    <t>Sue Ann Reed</t>
  </si>
  <si>
    <t>SA-20830</t>
  </si>
  <si>
    <t>CA-2012-122266</t>
  </si>
  <si>
    <t>Low</t>
  </si>
  <si>
    <t>Recycled Pressboard Report Cover with Reinforced Top Hinge</t>
  </si>
  <si>
    <t>OFF-BI-10002764</t>
  </si>
  <si>
    <t>Colorado Springs</t>
  </si>
  <si>
    <t>Stefania Perrino</t>
  </si>
  <si>
    <t>SP-20620</t>
  </si>
  <si>
    <t>CA-2012-149636</t>
  </si>
  <si>
    <t>Belkin 7-Outlet SurgeMaster Home Series</t>
  </si>
  <si>
    <t>OFF-AP-10003278</t>
  </si>
  <si>
    <t>Jill Stevenson</t>
  </si>
  <si>
    <t>JS-15595</t>
  </si>
  <si>
    <t>CA-2014-111220</t>
  </si>
  <si>
    <t>Avery 476</t>
  </si>
  <si>
    <t>OFF-LA-10004484</t>
  </si>
  <si>
    <t>Delray Beach</t>
  </si>
  <si>
    <t>Bruce Geld</t>
  </si>
  <si>
    <t>BG-11740</t>
  </si>
  <si>
    <t>CA-2011-164749</t>
  </si>
  <si>
    <t>Wilson Jones Suede Grain Vinyl Binders</t>
  </si>
  <si>
    <t>OFF-BI-10004876</t>
  </si>
  <si>
    <t>CA-2014-159954</t>
  </si>
  <si>
    <t>OFF-AR-10003087</t>
  </si>
  <si>
    <t>Roswell</t>
  </si>
  <si>
    <t>Khloe Miller</t>
  </si>
  <si>
    <t>KM-16660</t>
  </si>
  <si>
    <t>US-2012-168732</t>
  </si>
  <si>
    <t>Durable Pressboard Binders</t>
  </si>
  <si>
    <t>OFF-BI-10003655</t>
  </si>
  <si>
    <t>CA-2014-141873</t>
  </si>
  <si>
    <t>Permanent Self-Adhesive File Folder Labels for Typewriters by Universal</t>
  </si>
  <si>
    <t>OFF-LA-10001045</t>
  </si>
  <si>
    <t>Jackson</t>
  </si>
  <si>
    <t>Keith Dawkins</t>
  </si>
  <si>
    <t>KD-16495</t>
  </si>
  <si>
    <t>CA-2012-121650</t>
  </si>
  <si>
    <t>South Dakota</t>
  </si>
  <si>
    <t>Sioux Falls</t>
  </si>
  <si>
    <t>Victoria Wilson</t>
  </si>
  <si>
    <t>VW-21775</t>
  </si>
  <si>
    <t>CA-2011-115980</t>
  </si>
  <si>
    <t>OIC #2 Pencils, Medium Soft</t>
  </si>
  <si>
    <t>OFF-AR-10001919</t>
  </si>
  <si>
    <t>Tiffany House</t>
  </si>
  <si>
    <t>TH-21235</t>
  </si>
  <si>
    <t>CA-2013-132409</t>
  </si>
  <si>
    <t>Mary Zewe</t>
  </si>
  <si>
    <t>MZ-17515</t>
  </si>
  <si>
    <t>CA-2013-169922</t>
  </si>
  <si>
    <t>Angle-D Binders with Locking Rings, Label Holders</t>
  </si>
  <si>
    <t>OFF-BI-10000050</t>
  </si>
  <si>
    <t>US-2013-115819</t>
  </si>
  <si>
    <t>Cardinal Hold-It CD Pocket</t>
  </si>
  <si>
    <t>OFF-BI-10002194</t>
  </si>
  <si>
    <t>US-2013-100419</t>
  </si>
  <si>
    <t>Peru</t>
  </si>
  <si>
    <t>Lima (city)</t>
  </si>
  <si>
    <t>Lima</t>
  </si>
  <si>
    <t>US-2013-151225</t>
  </si>
  <si>
    <t>Stiletto Scissors, Easy Grip</t>
  </si>
  <si>
    <t>OFF-SU-10002032</t>
  </si>
  <si>
    <t>Las Tunas</t>
  </si>
  <si>
    <t>PM-18940</t>
  </si>
  <si>
    <t>MX-2011-141964</t>
  </si>
  <si>
    <t>OFF-AR-10001609</t>
  </si>
  <si>
    <t>Tamaulipas</t>
  </si>
  <si>
    <t>Reynosa</t>
  </si>
  <si>
    <t>Rick Hansen</t>
  </si>
  <si>
    <t>RH-19495</t>
  </si>
  <si>
    <t>MX-2013-103583</t>
  </si>
  <si>
    <t>Avery Legal Exhibit Labels, Adjustable</t>
  </si>
  <si>
    <t>OFF-LA-10000692</t>
  </si>
  <si>
    <t>Choloma</t>
  </si>
  <si>
    <t>Carol Darley</t>
  </si>
  <si>
    <t>CD-11980</t>
  </si>
  <si>
    <t>US-2012-110268</t>
  </si>
  <si>
    <t>Accos Staples, Assorted Sizes</t>
  </si>
  <si>
    <t>OFF-ACC-10004713</t>
  </si>
  <si>
    <t>Denizli</t>
  </si>
  <si>
    <t>Astrea Jones</t>
  </si>
  <si>
    <t>AJ-960</t>
  </si>
  <si>
    <t>TU-2011-9480</t>
  </si>
  <si>
    <t>Advantus Thumb Tacks, Metal</t>
  </si>
  <si>
    <t>OFF-ADV-10004274</t>
  </si>
  <si>
    <t>CM-2385</t>
  </si>
  <si>
    <t>SA-2011-5640</t>
  </si>
  <si>
    <t>Wilson Jones Binder, Economy</t>
  </si>
  <si>
    <t>OFF-WIL-10004697</t>
  </si>
  <si>
    <t>Iraq</t>
  </si>
  <si>
    <t>Al Basrah</t>
  </si>
  <si>
    <t>Basra</t>
  </si>
  <si>
    <t>Darrin Martin</t>
  </si>
  <si>
    <t>DM-3015</t>
  </si>
  <si>
    <t>IZ-2013-2550</t>
  </si>
  <si>
    <t>OFF-STO-10001671</t>
  </si>
  <si>
    <t>NI-2011-2740</t>
  </si>
  <si>
    <t>Baghdad</t>
  </si>
  <si>
    <t>Bill Donatelli</t>
  </si>
  <si>
    <t>BD-1320</t>
  </si>
  <si>
    <t>IZ-2013-1740</t>
  </si>
  <si>
    <t>OIC Staples, Assorted Sizes</t>
  </si>
  <si>
    <t>OFF-OIC-10003978</t>
  </si>
  <si>
    <t>Van</t>
  </si>
  <si>
    <t>TU-2012-1730</t>
  </si>
  <si>
    <t>Acco Hole Reinforcements, Recycled</t>
  </si>
  <si>
    <t>OFF-ACC-10004281</t>
  </si>
  <si>
    <t>Felahiye</t>
  </si>
  <si>
    <t>Joel Eaton</t>
  </si>
  <si>
    <t>JE-5745</t>
  </si>
  <si>
    <t>TU-2014-9180</t>
  </si>
  <si>
    <t>Avery Hole Reinforcements, Durable</t>
  </si>
  <si>
    <t>OFF-AVE-10003279</t>
  </si>
  <si>
    <t>Erin Mull</t>
  </si>
  <si>
    <t>EM-4065</t>
  </si>
  <si>
    <t>TU-2013-3330</t>
  </si>
  <si>
    <t>Harbour Creations Round Labels, 5000 Label Set</t>
  </si>
  <si>
    <t>OFF-HAR-10002083</t>
  </si>
  <si>
    <t>Benin</t>
  </si>
  <si>
    <t>Atlantique</t>
  </si>
  <si>
    <t>Ouidah</t>
  </si>
  <si>
    <t>Craig Yedwab</t>
  </si>
  <si>
    <t>CY-2745</t>
  </si>
  <si>
    <t>BN-2013-9770</t>
  </si>
  <si>
    <t>Tenex Light Bulb, Durable</t>
  </si>
  <si>
    <t>FUR-TEN-10004549</t>
  </si>
  <si>
    <t>Rivers</t>
  </si>
  <si>
    <t>Port Harcourt</t>
  </si>
  <si>
    <t>BP-1230</t>
  </si>
  <si>
    <t>NI-2011-7830</t>
  </si>
  <si>
    <t>Novimex Round Labels, Adjustable</t>
  </si>
  <si>
    <t>OFF-NOV-10000808</t>
  </si>
  <si>
    <t>HM-4980</t>
  </si>
  <si>
    <t>TU-2013-4970</t>
  </si>
  <si>
    <t>Stanley Highlighters, Blue</t>
  </si>
  <si>
    <t>OFF-STA-10003908</t>
  </si>
  <si>
    <t>Libya</t>
  </si>
  <si>
    <t>Banghazi</t>
  </si>
  <si>
    <t>Benghazi</t>
  </si>
  <si>
    <t>Maribeth Schnelling</t>
  </si>
  <si>
    <t>MS-7365</t>
  </si>
  <si>
    <t>LY-2014-6400</t>
  </si>
  <si>
    <t>GBC Pre-Punched Binding Paper, Plastic, White, 8-1/2" x 11"</t>
  </si>
  <si>
    <t>OFF-BI-10004233</t>
  </si>
  <si>
    <t>New Jersey</t>
  </si>
  <si>
    <t>East Orange</t>
  </si>
  <si>
    <t>Cassandra Brandow</t>
  </si>
  <si>
    <t>CB-12025</t>
  </si>
  <si>
    <t>CA-2013-117583</t>
  </si>
  <si>
    <t>Acco Pressboard Covers with Storage Hooks, 14 7/8" x 11", Executive Red</t>
  </si>
  <si>
    <t>OFF-BI-10001525</t>
  </si>
  <si>
    <t>Arthur Wiediger</t>
  </si>
  <si>
    <t>AW-10930</t>
  </si>
  <si>
    <t>CA-2013-120824</t>
  </si>
  <si>
    <t>CA-2012-119690</t>
  </si>
  <si>
    <t>Charlotte</t>
  </si>
  <si>
    <t>Evan Bailliet</t>
  </si>
  <si>
    <t>EB-14170</t>
  </si>
  <si>
    <t>CA-2012-148705</t>
  </si>
  <si>
    <t>Newell 310</t>
  </si>
  <si>
    <t>OFF-AR-10001315</t>
  </si>
  <si>
    <t>Arizona</t>
  </si>
  <si>
    <t>Phoenix</t>
  </si>
  <si>
    <t>Maria Zettner</t>
  </si>
  <si>
    <t>MZ-17335</t>
  </si>
  <si>
    <t>CA-2013-114748</t>
  </si>
  <si>
    <t>Hoover Commercial Lightweight Upright Vacuum</t>
  </si>
  <si>
    <t>OFF-AP-10001634</t>
  </si>
  <si>
    <t>Abilene</t>
  </si>
  <si>
    <t>CA-2014-165099</t>
  </si>
  <si>
    <t>Presstex Flexible Ring Binders</t>
  </si>
  <si>
    <t>OFF-BI-10002557</t>
  </si>
  <si>
    <t>CA-2011-169257</t>
  </si>
  <si>
    <t>Binney &amp; Smith Crayola Metallic Colored Pencils, 8-Color Set</t>
  </si>
  <si>
    <t>OFF-AR-10004685</t>
  </si>
  <si>
    <t>Acco Banker's Clasps, 5 3/4"-Long</t>
  </si>
  <si>
    <t>OFF-FA-10001332</t>
  </si>
  <si>
    <t>Round Rock</t>
  </si>
  <si>
    <t>Alex Avila</t>
  </si>
  <si>
    <t>AA-10315</t>
  </si>
  <si>
    <t>CA-2013-103982</t>
  </si>
  <si>
    <t>George Bell</t>
  </si>
  <si>
    <t>GB-14530</t>
  </si>
  <si>
    <t>CA-2013-159912</t>
  </si>
  <si>
    <t>Acco Four Pocket Poly Ring Binder with Label Holder, Smoke, 1"</t>
  </si>
  <si>
    <t>OFF-BI-10003708</t>
  </si>
  <si>
    <t>Cathy Armstrong</t>
  </si>
  <si>
    <t>CA-12055</t>
  </si>
  <si>
    <t>CA-2012-162621</t>
  </si>
  <si>
    <t>Tallahassee</t>
  </si>
  <si>
    <t>Patrick O'Brill</t>
  </si>
  <si>
    <t>PO-18850</t>
  </si>
  <si>
    <t>CA-2014-129021</t>
  </si>
  <si>
    <t>Avery File Folder Labels</t>
  </si>
  <si>
    <t>OFF-LA-10001613</t>
  </si>
  <si>
    <t>Newark</t>
  </si>
  <si>
    <t>CA-2011-140228</t>
  </si>
  <si>
    <t>Insertable Tab Post Binder Dividers</t>
  </si>
  <si>
    <t>OFF-BI-10000773</t>
  </si>
  <si>
    <t>Art Ferguson</t>
  </si>
  <si>
    <t>AF-10870</t>
  </si>
  <si>
    <t>CA-2013-139234</t>
  </si>
  <si>
    <t>Laura Armstrong</t>
  </si>
  <si>
    <t>LA-16780</t>
  </si>
  <si>
    <t>CA-2014-130771</t>
  </si>
  <si>
    <t>Wilson Jones Turn Tabs Binder Tool for Ring Binders</t>
  </si>
  <si>
    <t>OFF-BI-10004728</t>
  </si>
  <si>
    <t>District of Columbia</t>
  </si>
  <si>
    <t>Toby Braunhardt</t>
  </si>
  <si>
    <t>TB-21280</t>
  </si>
  <si>
    <t>CA-2013-157266</t>
  </si>
  <si>
    <t>Cush Cases Heavy Duty Rugged Cover Case for Samsung Galaxy S5 - Purple</t>
  </si>
  <si>
    <t>TEC-PH-10000347</t>
  </si>
  <si>
    <t>Lorain</t>
  </si>
  <si>
    <t>Alejandro Ballentine</t>
  </si>
  <si>
    <t>AB-10255</t>
  </si>
  <si>
    <t>CA-2014-127705</t>
  </si>
  <si>
    <t>Storex Flexible Poly Binders with Double Pockets</t>
  </si>
  <si>
    <t>OFF-BI-10000831</t>
  </si>
  <si>
    <t>Parker</t>
  </si>
  <si>
    <t>Maribeth Yedwab</t>
  </si>
  <si>
    <t>MY-17380</t>
  </si>
  <si>
    <t>US-2013-105578</t>
  </si>
  <si>
    <t>Stockwell Thumb Tacks, 12 Pack</t>
  </si>
  <si>
    <t>OFF-FA-10001309</t>
  </si>
  <si>
    <t>Indonesia</t>
  </si>
  <si>
    <t>Sulawesi Utara</t>
  </si>
  <si>
    <t>Manado</t>
  </si>
  <si>
    <t>DV-13045</t>
  </si>
  <si>
    <t>ID-2014-27163</t>
  </si>
  <si>
    <t>Avery Hole Reinforcements, Recycled</t>
  </si>
  <si>
    <t>OFF-BI-10002885</t>
  </si>
  <si>
    <t>Karnataka</t>
  </si>
  <si>
    <t>Bijapur</t>
  </si>
  <si>
    <t>IN-2014-24622</t>
  </si>
  <si>
    <t>Ames Mailers, with clear poly window</t>
  </si>
  <si>
    <t>OFF-EN-10003748</t>
  </si>
  <si>
    <t>Denmark</t>
  </si>
  <si>
    <t>South Denmark</t>
  </si>
  <si>
    <t>Odense</t>
  </si>
  <si>
    <t>Allen Rosenblatt</t>
  </si>
  <si>
    <t>AR-10405</t>
  </si>
  <si>
    <t>ES-2013-2219250</t>
  </si>
  <si>
    <t>Ames Peel and Seal, Security-Tint</t>
  </si>
  <si>
    <t>OFF-EN-10000031</t>
  </si>
  <si>
    <t>EM-14065</t>
  </si>
  <si>
    <t>MX-2013-168739</t>
  </si>
  <si>
    <t>Cardinal Index Tab, Clear</t>
  </si>
  <si>
    <t>OFF-BI-10000390</t>
  </si>
  <si>
    <t>Filia McAdams</t>
  </si>
  <si>
    <t>FM-14215</t>
  </si>
  <si>
    <t>US-2012-148782</t>
  </si>
  <si>
    <t>Ibico Hole Reinforcements, Economy</t>
  </si>
  <si>
    <t>OFF-IBI-10001640</t>
  </si>
  <si>
    <t>Ontario</t>
  </si>
  <si>
    <t>Mississauga</t>
  </si>
  <si>
    <t>KT-6465</t>
  </si>
  <si>
    <t>CA-2014-7630</t>
  </si>
  <si>
    <t>OFF-NOV-10003964</t>
  </si>
  <si>
    <t>Zaria</t>
  </si>
  <si>
    <t>BF-975</t>
  </si>
  <si>
    <t>NI-2012-9550</t>
  </si>
  <si>
    <t>Deirdre Greer</t>
  </si>
  <si>
    <t>DG-3300</t>
  </si>
  <si>
    <t>NI-2012-6350</t>
  </si>
  <si>
    <t>Enermax Parchment Paper, 8.5 x 11</t>
  </si>
  <si>
    <t>OFF-ENE-10004866</t>
  </si>
  <si>
    <t>OFF-IBI-10001772</t>
  </si>
  <si>
    <t>JM-6195</t>
  </si>
  <si>
    <t>TU-2013-8240</t>
  </si>
  <si>
    <t>Stockwell Paper Clips, Metal</t>
  </si>
  <si>
    <t>OFF-STO-10003605</t>
  </si>
  <si>
    <t>Quebec</t>
  </si>
  <si>
    <t>Laval</t>
  </si>
  <si>
    <t>Janet Lee</t>
  </si>
  <si>
    <t>JL-5235</t>
  </si>
  <si>
    <t>CA-2012-490</t>
  </si>
  <si>
    <t>Jiffy Clasp Envelope, Recycled</t>
  </si>
  <si>
    <t>OFF-JIF-10004777</t>
  </si>
  <si>
    <t>Bursa</t>
  </si>
  <si>
    <t>Allen Armold</t>
  </si>
  <si>
    <t>AA-375</t>
  </si>
  <si>
    <t>TU-2014-2650</t>
  </si>
  <si>
    <t>Memorex Mouse, Erganomic</t>
  </si>
  <si>
    <t>TEC-MEM-10001163</t>
  </si>
  <si>
    <t>Somalia</t>
  </si>
  <si>
    <t>Woqooyi Galbeed</t>
  </si>
  <si>
    <t>Hargeysa</t>
  </si>
  <si>
    <t>Cari Schnelling</t>
  </si>
  <si>
    <t>CS-1860</t>
  </si>
  <si>
    <t>SO-2011-1410</t>
  </si>
  <si>
    <t>Novimex Shipping Labels, Alphabetical</t>
  </si>
  <si>
    <t>OFF-NOV-10001238</t>
  </si>
  <si>
    <t>Eskisehir</t>
  </si>
  <si>
    <t>Doug Jacobs</t>
  </si>
  <si>
    <t>DJ-3630</t>
  </si>
  <si>
    <t>TU-2012-6430</t>
  </si>
  <si>
    <t>OFF-NOV-10004223</t>
  </si>
  <si>
    <t>Bauchi</t>
  </si>
  <si>
    <t>Mike Gockenbach</t>
  </si>
  <si>
    <t>MG-8145</t>
  </si>
  <si>
    <t>NI-2014-7790</t>
  </si>
  <si>
    <t>Pauline Johnson</t>
  </si>
  <si>
    <t>PJ-19015</t>
  </si>
  <si>
    <t>CA-2012-122973</t>
  </si>
  <si>
    <t>San Luis Obispo</t>
  </si>
  <si>
    <t>Susan Pistek</t>
  </si>
  <si>
    <t>SP-20920</t>
  </si>
  <si>
    <t>CA-2013-105291</t>
  </si>
  <si>
    <t>American Pencil</t>
  </si>
  <si>
    <t>OFF-AR-10001573</t>
  </si>
  <si>
    <t>Cindy Schnelling</t>
  </si>
  <si>
    <t>CS-12490</t>
  </si>
  <si>
    <t>CA-2013-144785</t>
  </si>
  <si>
    <t>Xerox 1999</t>
  </si>
  <si>
    <t>OFF-PA-10003177</t>
  </si>
  <si>
    <t>Troy</t>
  </si>
  <si>
    <t>Dorothy Wardle</t>
  </si>
  <si>
    <t>DW-13585</t>
  </si>
  <si>
    <t>CA-2012-162950</t>
  </si>
  <si>
    <t>Barry Pond</t>
  </si>
  <si>
    <t>BP-11050</t>
  </si>
  <si>
    <t>CA-2013-108364</t>
  </si>
  <si>
    <t>OFF-AR-10004707</t>
  </si>
  <si>
    <t>North Dakota</t>
  </si>
  <si>
    <t>Fargo</t>
  </si>
  <si>
    <t>Christopher Schild</t>
  </si>
  <si>
    <t>CS-12400</t>
  </si>
  <si>
    <t>CA-2014-135111</t>
  </si>
  <si>
    <t>Xerox 1972</t>
  </si>
  <si>
    <t>OFF-PA-10001204</t>
  </si>
  <si>
    <t>Sally Hughsby</t>
  </si>
  <si>
    <t>SH-19975</t>
  </si>
  <si>
    <t>CA-2014-127922</t>
  </si>
  <si>
    <t>EcoTones Memo Sheets</t>
  </si>
  <si>
    <t>OFF-PA-10003063</t>
  </si>
  <si>
    <t>Aaron Hawkins</t>
  </si>
  <si>
    <t>AH-10030</t>
  </si>
  <si>
    <t>CA-2011-113768</t>
  </si>
  <si>
    <t>Avery Hi-Liter Fluorescent Desk Style Markers</t>
  </si>
  <si>
    <t>OFF-AR-10003723</t>
  </si>
  <si>
    <t>Lakewood</t>
  </si>
  <si>
    <t>Tracy Zic</t>
  </si>
  <si>
    <t>TZ-21580</t>
  </si>
  <si>
    <t>CA-2012-119508</t>
  </si>
  <si>
    <t>Cardinal Poly Pocket Divider Pockets for Ring Binders</t>
  </si>
  <si>
    <t>OFF-BI-10004528</t>
  </si>
  <si>
    <t>CS-11860</t>
  </si>
  <si>
    <t>US-2011-121566</t>
  </si>
  <si>
    <t>Katherine Nockton</t>
  </si>
  <si>
    <t>KN-16390</t>
  </si>
  <si>
    <t>CA-2012-109001</t>
  </si>
  <si>
    <t>Kalyca Meade</t>
  </si>
  <si>
    <t>KM-16225</t>
  </si>
  <si>
    <t>CA-2014-148012</t>
  </si>
  <si>
    <t>Newell 346</t>
  </si>
  <si>
    <t>OFF-AR-10002255</t>
  </si>
  <si>
    <t>John Murray</t>
  </si>
  <si>
    <t>JM-15865</t>
  </si>
  <si>
    <t>US-2012-128090</t>
  </si>
  <si>
    <t>Avery Shipping Labels, Adjustable</t>
  </si>
  <si>
    <t>OFF-LA-10001548</t>
  </si>
  <si>
    <t>Shaanxi</t>
  </si>
  <si>
    <t>Xianyang</t>
  </si>
  <si>
    <t>AS-10225</t>
  </si>
  <si>
    <t>IN-2014-18252</t>
  </si>
  <si>
    <t>GlobeWeis Mailers, with clear poly window</t>
  </si>
  <si>
    <t>OFF-EN-10002959</t>
  </si>
  <si>
    <t>Araranguá</t>
  </si>
  <si>
    <t>DP-13000</t>
  </si>
  <si>
    <t>US-2013-164077</t>
  </si>
  <si>
    <t>Smead Legal Exhibit Labels, Adjustable</t>
  </si>
  <si>
    <t>OFF-LA-10003503</t>
  </si>
  <si>
    <t>SAFCO Steel Folding Chair, Red</t>
  </si>
  <si>
    <t>FUR-CH-10001795</t>
  </si>
  <si>
    <t>Baja California</t>
  </si>
  <si>
    <t>Tijuana</t>
  </si>
  <si>
    <t>Jennifer Jackson</t>
  </si>
  <si>
    <t>JJ-15445</t>
  </si>
  <si>
    <t>MX-2013-123134</t>
  </si>
  <si>
    <t>Eaton Memo Slips, Multicolor</t>
  </si>
  <si>
    <t>OFF-PA-10001576</t>
  </si>
  <si>
    <t>Daniel Lacy</t>
  </si>
  <si>
    <t>DL-12925</t>
  </si>
  <si>
    <t>US-2013-112823</t>
  </si>
  <si>
    <t>Avery File Folder Labels, Adjustable</t>
  </si>
  <si>
    <t>OFF-LA-10000738</t>
  </si>
  <si>
    <t>Provincia de Buenos Aires</t>
  </si>
  <si>
    <t>La Plata</t>
  </si>
  <si>
    <t>Trudy Glocke</t>
  </si>
  <si>
    <t>TG-21640</t>
  </si>
  <si>
    <t>US-2014-107664</t>
  </si>
  <si>
    <t>Rubbermaid Stacking Tray, Black</t>
  </si>
  <si>
    <t>FUR-FU-10002007</t>
  </si>
  <si>
    <t>Balneário Camboriú</t>
  </si>
  <si>
    <t>JM-15580</t>
  </si>
  <si>
    <t>MX-2014-132255</t>
  </si>
  <si>
    <t>Avery Removable Labels, Adjustable</t>
  </si>
  <si>
    <t>OFF-LA-10003285</t>
  </si>
  <si>
    <t>US-2014-127586</t>
  </si>
  <si>
    <t>Binney &amp; Smith Highlighters, Easy-Erase</t>
  </si>
  <si>
    <t>OFF-BIN-10003089</t>
  </si>
  <si>
    <t>LS-6945</t>
  </si>
  <si>
    <t>ZI-2013-6590</t>
  </si>
  <si>
    <t>Wilson Jones Index Tab, Recycled</t>
  </si>
  <si>
    <t>OFF-WIL-10001495</t>
  </si>
  <si>
    <t>Iran</t>
  </si>
  <si>
    <t>Razavi Khorasan</t>
  </si>
  <si>
    <t>Mashhad</t>
  </si>
  <si>
    <t>Russell D'Ascenzo</t>
  </si>
  <si>
    <t>RD-9930</t>
  </si>
  <si>
    <t>IR-2012-4780</t>
  </si>
  <si>
    <t>GlobeWeis Interoffice Envelope, Security-Tint</t>
  </si>
  <si>
    <t>OFF-GLO-10003639</t>
  </si>
  <si>
    <t>Cross River</t>
  </si>
  <si>
    <t>Calabar</t>
  </si>
  <si>
    <t>Sean Miller</t>
  </si>
  <si>
    <t>SM-10320</t>
  </si>
  <si>
    <t>NI-2014-820</t>
  </si>
  <si>
    <t>Hon Round Labels, Adjustable</t>
  </si>
  <si>
    <t>OFF-HON-10001132</t>
  </si>
  <si>
    <t>Katanga</t>
  </si>
  <si>
    <t>Lubumbashi</t>
  </si>
  <si>
    <t>Gary Zandusky</t>
  </si>
  <si>
    <t>GZ-4470</t>
  </si>
  <si>
    <t>CG-2014-3470</t>
  </si>
  <si>
    <t>Sanford Pens, Easy-Erase</t>
  </si>
  <si>
    <t>OFF-SAN-10001128</t>
  </si>
  <si>
    <t>Darrin Sayre</t>
  </si>
  <si>
    <t>DS-3030</t>
  </si>
  <si>
    <t>TU-2011-3880</t>
  </si>
  <si>
    <t>BP-1050</t>
  </si>
  <si>
    <t>TU-2013-3920</t>
  </si>
  <si>
    <t>Avery Round Labels, 5000 Label Set</t>
  </si>
  <si>
    <t>OFF-AVE-10004732</t>
  </si>
  <si>
    <t>Fred McMath</t>
  </si>
  <si>
    <t>FM-4380</t>
  </si>
  <si>
    <t>KZ-2014-4070</t>
  </si>
  <si>
    <t>Advantus Staples, Bulk Pack</t>
  </si>
  <si>
    <t>OFF-ADV-10004875</t>
  </si>
  <si>
    <t>Osmaniye</t>
  </si>
  <si>
    <t>David Kendrick</t>
  </si>
  <si>
    <t>DK-3150</t>
  </si>
  <si>
    <t>TU-2014-4880</t>
  </si>
  <si>
    <t>Avery 3-Hole Punch, Economy</t>
  </si>
  <si>
    <t>OFF-AVE-10002102</t>
  </si>
  <si>
    <t>Almaty</t>
  </si>
  <si>
    <t>Taldyqorghan</t>
  </si>
  <si>
    <t>Karen Carlisle</t>
  </si>
  <si>
    <t>KC-6255</t>
  </si>
  <si>
    <t>KZ-2014-8050</t>
  </si>
  <si>
    <t>FUR-SAF-10002314</t>
  </si>
  <si>
    <t>Al Qahirah</t>
  </si>
  <si>
    <t>Cairo</t>
  </si>
  <si>
    <t>Kelly Williams</t>
  </si>
  <si>
    <t>KW-6570</t>
  </si>
  <si>
    <t>EG-2011-3900</t>
  </si>
  <si>
    <t>Newell 307</t>
  </si>
  <si>
    <t>OFF-AR-10000823</t>
  </si>
  <si>
    <t>CA-2012-110324</t>
  </si>
  <si>
    <t>Ashley Jarboe</t>
  </si>
  <si>
    <t>AJ-10945</t>
  </si>
  <si>
    <t>CA-2012-164497</t>
  </si>
  <si>
    <t>Lena Cacioppo</t>
  </si>
  <si>
    <t>LC-16870</t>
  </si>
  <si>
    <t>CA-2013-110898</t>
  </si>
  <si>
    <t>Avery Printable Repositionable Plastic Tabs</t>
  </si>
  <si>
    <t>OFF-BI-10000404</t>
  </si>
  <si>
    <t>CA-2012-150413</t>
  </si>
  <si>
    <t>Avery 479</t>
  </si>
  <si>
    <t>OFF-LA-10002368</t>
  </si>
  <si>
    <t>Joni Wasserman</t>
  </si>
  <si>
    <t>JW-15955</t>
  </si>
  <si>
    <t>CA-2013-111605</t>
  </si>
  <si>
    <t>Black &amp; Decker Filter for Double Action Dustbuster Cordless Vac BLDV7210</t>
  </si>
  <si>
    <t>OFF-AP-10001962</t>
  </si>
  <si>
    <t>Brendan Sweed</t>
  </si>
  <si>
    <t>BS-11590</t>
  </si>
  <si>
    <t>US-2012-109015</t>
  </si>
  <si>
    <t>Ampad Evidence Wirebond Steno Books, 6" x 9"</t>
  </si>
  <si>
    <t>OFF-PA-10000141</t>
  </si>
  <si>
    <t>Nashville</t>
  </si>
  <si>
    <t>Annie Thurman</t>
  </si>
  <si>
    <t>AT-10735</t>
  </si>
  <si>
    <t>CA-2011-146731</t>
  </si>
  <si>
    <t>Montgomery</t>
  </si>
  <si>
    <t>CA-2014-116113</t>
  </si>
  <si>
    <t>Wilson Jones Impact Binders</t>
  </si>
  <si>
    <t>OFF-BI-10004040</t>
  </si>
  <si>
    <t>Craig Leslie</t>
  </si>
  <si>
    <t>CL-12700</t>
  </si>
  <si>
    <t>CA-2013-149279</t>
  </si>
  <si>
    <t>Binder Clips by OIC</t>
  </si>
  <si>
    <t>OFF-FA-10000611</t>
  </si>
  <si>
    <t>Glendale</t>
  </si>
  <si>
    <t>Jim Mitchum</t>
  </si>
  <si>
    <t>JM-15655</t>
  </si>
  <si>
    <t>CA-2011-100363</t>
  </si>
  <si>
    <t>Marc Crier</t>
  </si>
  <si>
    <t>MC-17275</t>
  </si>
  <si>
    <t>CA-2012-168459</t>
  </si>
  <si>
    <t>OFF-FA-10003495</t>
  </si>
  <si>
    <t>Rob Williams</t>
  </si>
  <si>
    <t>RW-19630</t>
  </si>
  <si>
    <t>CA-2011-156993</t>
  </si>
  <si>
    <t>Ormond Beach</t>
  </si>
  <si>
    <t>Thais Sissman</t>
  </si>
  <si>
    <t>TS-21085</t>
  </si>
  <si>
    <t>US-2014-168690</t>
  </si>
  <si>
    <t>Smead Shipping Labels, Alphabetical</t>
  </si>
  <si>
    <t>OFF-LA-10002364</t>
  </si>
  <si>
    <t>Jawa Timur</t>
  </si>
  <si>
    <t>Surabaya</t>
  </si>
  <si>
    <t>IN-2014-19274</t>
  </si>
  <si>
    <t>OFF-BI-10004334</t>
  </si>
  <si>
    <t>Jakarta</t>
  </si>
  <si>
    <t>Robert Barroso</t>
  </si>
  <si>
    <t>RB-19645</t>
  </si>
  <si>
    <t>IN-2011-27702</t>
  </si>
  <si>
    <t>Konica Calculator, White</t>
  </si>
  <si>
    <t>TEC-MA-10001991</t>
  </si>
  <si>
    <t>Vietnam</t>
  </si>
  <si>
    <t>Ho Chí Minh City</t>
  </si>
  <si>
    <t>Ho Chi Minh City</t>
  </si>
  <si>
    <t>Sean Braxton</t>
  </si>
  <si>
    <t>SB-20290</t>
  </si>
  <si>
    <t>IN-2011-74441</t>
  </si>
  <si>
    <t>OFF-LA-10001658</t>
  </si>
  <si>
    <t>Victoria</t>
  </si>
  <si>
    <t>Bendigo</t>
  </si>
  <si>
    <t>Tracy Poddar</t>
  </si>
  <si>
    <t>TP-21565</t>
  </si>
  <si>
    <t>IN-2014-23579</t>
  </si>
  <si>
    <t>OFF-AR-10002939</t>
  </si>
  <si>
    <t>Leeds</t>
  </si>
  <si>
    <t>Roland Fjeld</t>
  </si>
  <si>
    <t>RF-19735</t>
  </si>
  <si>
    <t>ES-2014-3319612</t>
  </si>
  <si>
    <t>OFF-LA-10003290</t>
  </si>
  <si>
    <t>Austria</t>
  </si>
  <si>
    <t>Vienna</t>
  </si>
  <si>
    <t>Brian DeCherney</t>
  </si>
  <si>
    <t>BD-11620</t>
  </si>
  <si>
    <t>ES-2012-5600285</t>
  </si>
  <si>
    <t>OFF-BI-10002990</t>
  </si>
  <si>
    <t>Kelly Lampkin</t>
  </si>
  <si>
    <t>KL-16555</t>
  </si>
  <si>
    <t>ES-2012-2522806</t>
  </si>
  <si>
    <t>Boston Markers, Blue</t>
  </si>
  <si>
    <t>OFF-AR-10000715</t>
  </si>
  <si>
    <t>Bognor Regis</t>
  </si>
  <si>
    <t>Valerie Dominguez</t>
  </si>
  <si>
    <t>VD-21670</t>
  </si>
  <si>
    <t>IT-2013-1488039</t>
  </si>
  <si>
    <t>OFF-BI-10000289</t>
  </si>
  <si>
    <t>Mantes-la-Jolie</t>
  </si>
  <si>
    <t>Cathy Hwang</t>
  </si>
  <si>
    <t>CH-12070</t>
  </si>
  <si>
    <t>ES-2014-2938679</t>
  </si>
  <si>
    <t>Wilson Jones Binder, Recycled</t>
  </si>
  <si>
    <t>OFF-BI-10000814</t>
  </si>
  <si>
    <t>Panama City</t>
  </si>
  <si>
    <t>US-2012-102008</t>
  </si>
  <si>
    <t>Hon Color Coded Labels, Laser Printer Compatible</t>
  </si>
  <si>
    <t>OFF-LA-10003437</t>
  </si>
  <si>
    <t>Guatemala</t>
  </si>
  <si>
    <t>Mixco</t>
  </si>
  <si>
    <t>Joy Daniels</t>
  </si>
  <si>
    <t>JD-16015</t>
  </si>
  <si>
    <t>MX-2013-158624</t>
  </si>
  <si>
    <t>Sanford Markers, Blue</t>
  </si>
  <si>
    <t>OFF-SAN-10003644</t>
  </si>
  <si>
    <t>Arkhangel'sk</t>
  </si>
  <si>
    <t>Severodvinsk</t>
  </si>
  <si>
    <t>Sally Matthias</t>
  </si>
  <si>
    <t>SM-10005</t>
  </si>
  <si>
    <t>RS-2013-4030</t>
  </si>
  <si>
    <t>BIC Sketch Pad, Blue</t>
  </si>
  <si>
    <t>OFF-BIC-10002440</t>
  </si>
  <si>
    <t>Andrew Roberts</t>
  </si>
  <si>
    <t>AR-510</t>
  </si>
  <si>
    <t>TU-2012-1300</t>
  </si>
  <si>
    <t>Skye Norling</t>
  </si>
  <si>
    <t>SN-10560</t>
  </si>
  <si>
    <t>NI-2011-700</t>
  </si>
  <si>
    <t>Cardinal Binder Covers, Recycled</t>
  </si>
  <si>
    <t>OFF-CAR-10000319</t>
  </si>
  <si>
    <t>Tbilisi</t>
  </si>
  <si>
    <t>NP-8670</t>
  </si>
  <si>
    <t>GG-2013-6030</t>
  </si>
  <si>
    <t>Tenex Shelving, Single Width</t>
  </si>
  <si>
    <t>OFF-TEN-10001031</t>
  </si>
  <si>
    <t>Eugene Moren</t>
  </si>
  <si>
    <t>EM-4140</t>
  </si>
  <si>
    <t>TU-2014-3690</t>
  </si>
  <si>
    <t>Cardinal Index Tab, Economy</t>
  </si>
  <si>
    <t>OFF-CAR-10003030</t>
  </si>
  <si>
    <t>Matt Collins</t>
  </si>
  <si>
    <t>MC-7575</t>
  </si>
  <si>
    <t>NI-2014-2140</t>
  </si>
  <si>
    <t>Peter Fuller</t>
  </si>
  <si>
    <t>PF-9120</t>
  </si>
  <si>
    <t>TU-2014-3910</t>
  </si>
  <si>
    <t>OFF-NOV-10000986</t>
  </si>
  <si>
    <t>Plateau</t>
  </si>
  <si>
    <t>Jos</t>
  </si>
  <si>
    <t>NI-2013-3270</t>
  </si>
  <si>
    <t>Accos Push Pins, Bulk Pack</t>
  </si>
  <si>
    <t>OFF-ACC-10004364</t>
  </si>
  <si>
    <t>Clay Ludtke</t>
  </si>
  <si>
    <t>CL-2565</t>
  </si>
  <si>
    <t>TU-2014-3290</t>
  </si>
  <si>
    <t>Yazd</t>
  </si>
  <si>
    <t>Brian Stugart</t>
  </si>
  <si>
    <t>BS-1665</t>
  </si>
  <si>
    <t>IR-2013-8790</t>
  </si>
  <si>
    <t>Cardinal Hole Reinforcements, Durable</t>
  </si>
  <si>
    <t>OFF-CAR-10003373</t>
  </si>
  <si>
    <t>SH-9975</t>
  </si>
  <si>
    <t>NI-2014-9060</t>
  </si>
  <si>
    <t>Kean Thornton</t>
  </si>
  <si>
    <t>KT-6480</t>
  </si>
  <si>
    <t>NI-2011-2720</t>
  </si>
  <si>
    <t>NI-2013-2470</t>
  </si>
  <si>
    <t>OFF-AVE-10000432</t>
  </si>
  <si>
    <t>Tanzania</t>
  </si>
  <si>
    <t>Dar Es Salaam</t>
  </si>
  <si>
    <t>Dar es Salaam</t>
  </si>
  <si>
    <t>Chad McGuire</t>
  </si>
  <si>
    <t>CM-2115</t>
  </si>
  <si>
    <t>TZ-2014-3700</t>
  </si>
  <si>
    <t>SanDisk Parchment Paper, Premium</t>
  </si>
  <si>
    <t>OFF-SAN-10000335</t>
  </si>
  <si>
    <t>Harold Ryan</t>
  </si>
  <si>
    <t>HR-4830</t>
  </si>
  <si>
    <t>TU-2012-180</t>
  </si>
  <si>
    <t>Wilson Jones Index Tab, Clear</t>
  </si>
  <si>
    <t>OFF-WIL-10002947</t>
  </si>
  <si>
    <t>DL-2925</t>
  </si>
  <si>
    <t>NI-2013-9450</t>
  </si>
  <si>
    <t>Ogun</t>
  </si>
  <si>
    <t>Abeokuta</t>
  </si>
  <si>
    <t>Brian Derr</t>
  </si>
  <si>
    <t>BD-1635</t>
  </si>
  <si>
    <t>NI-2013-8160</t>
  </si>
  <si>
    <t>Accos Rubber Bands, Assorted Sizes</t>
  </si>
  <si>
    <t>OFF-ACC-10000497</t>
  </si>
  <si>
    <t>Chris McAfee</t>
  </si>
  <si>
    <t>CM-2235</t>
  </si>
  <si>
    <t>NI-2014-9570</t>
  </si>
  <si>
    <t>TS-11370</t>
  </si>
  <si>
    <t>NI-2011-5920</t>
  </si>
  <si>
    <t>Avery 3-Hole Punch, Clear</t>
  </si>
  <si>
    <t>OFF-AVE-10001750</t>
  </si>
  <si>
    <t>Don Weiss</t>
  </si>
  <si>
    <t>DW-3540</t>
  </si>
  <si>
    <t>NI-2014-8030</t>
  </si>
  <si>
    <t>Avery 513</t>
  </si>
  <si>
    <t>OFF-LA-10001771</t>
  </si>
  <si>
    <t>CA-2011-163867</t>
  </si>
  <si>
    <t>DW-13540</t>
  </si>
  <si>
    <t>CA-2014-148642</t>
  </si>
  <si>
    <t>GBC Plastic Binding Combs</t>
  </si>
  <si>
    <t>OFF-BI-10000320</t>
  </si>
  <si>
    <t>Mcallen</t>
  </si>
  <si>
    <t>MP-17965</t>
  </si>
  <si>
    <t>US-2012-163433</t>
  </si>
  <si>
    <t>Peel &amp; Stick Add-On Corner Pockets</t>
  </si>
  <si>
    <t>OFF-BI-10004656</t>
  </si>
  <si>
    <t>CA-2011-107398</t>
  </si>
  <si>
    <t>Kleencut Forged Office Shears by Acme United Corporation</t>
  </si>
  <si>
    <t>OFF-SU-10001212</t>
  </si>
  <si>
    <t>Caroline Jumper</t>
  </si>
  <si>
    <t>CJ-12010</t>
  </si>
  <si>
    <t>CA-2014-102204</t>
  </si>
  <si>
    <t>Pressboard Data Binder, Crimson, 12" X 8 1/2"</t>
  </si>
  <si>
    <t>OFF-BI-10000042</t>
  </si>
  <si>
    <t>Sanjit Jacobs</t>
  </si>
  <si>
    <t>SJ-20125</t>
  </si>
  <si>
    <t>CA-2012-102260</t>
  </si>
  <si>
    <t>Dana Swing-Arm Lamps</t>
  </si>
  <si>
    <t>FUR-FU-10001546</t>
  </si>
  <si>
    <t>Des Plaines</t>
  </si>
  <si>
    <t>CA-2011-163468</t>
  </si>
  <si>
    <t>CA-2013-143476</t>
  </si>
  <si>
    <t>Avery 494</t>
  </si>
  <si>
    <t>OFF-LA-10000262</t>
  </si>
  <si>
    <t>Jeremy Ellison</t>
  </si>
  <si>
    <t>JE-15475</t>
  </si>
  <si>
    <t>US-2013-132577</t>
  </si>
  <si>
    <t>Avery Durable Slant Ring Binders, No Labels</t>
  </si>
  <si>
    <t>OFF-BI-10003274</t>
  </si>
  <si>
    <t>Laurel Elliston</t>
  </si>
  <si>
    <t>LE-16810</t>
  </si>
  <si>
    <t>US-2014-150595</t>
  </si>
  <si>
    <t>Avery Hole Reinforcements</t>
  </si>
  <si>
    <t>OFF-BI-10001097</t>
  </si>
  <si>
    <t>Miami</t>
  </si>
  <si>
    <t>Karen Bern</t>
  </si>
  <si>
    <t>KB-16240</t>
  </si>
  <si>
    <t>CA-2011-101770</t>
  </si>
  <si>
    <t>Bagged Rubber Bands</t>
  </si>
  <si>
    <t>OFF-FA-10003472</t>
  </si>
  <si>
    <t>Loveland</t>
  </si>
  <si>
    <t>CA-2014-156720</t>
  </si>
  <si>
    <t>Natalie Webber</t>
  </si>
  <si>
    <t>NW-18400</t>
  </si>
  <si>
    <t>CA-2011-138317</t>
  </si>
  <si>
    <t>Newell 3-Hole Punched Plastic Slotted Magazine Holders for Binders</t>
  </si>
  <si>
    <t>OFF-BI-10002954</t>
  </si>
  <si>
    <t>CA-2013-164784</t>
  </si>
  <si>
    <t>OFF-BI-10004187</t>
  </si>
  <si>
    <t>Muhammed MacIntyre</t>
  </si>
  <si>
    <t>MM-18280</t>
  </si>
  <si>
    <t>CA-2012-119592</t>
  </si>
  <si>
    <t>DAX Value U-Channel Document Frames, Easel Back</t>
  </si>
  <si>
    <t>FUR-FU-10000010</t>
  </si>
  <si>
    <t>Larry Blacks</t>
  </si>
  <si>
    <t>LB-16735</t>
  </si>
  <si>
    <t>CA-2014-160045</t>
  </si>
  <si>
    <t>GE General Purpose, Extra Long Life, Showcase &amp; Floodlight Incandescent Bulbs</t>
  </si>
  <si>
    <t>FUR-FU-10000206</t>
  </si>
  <si>
    <t>Xerox 196</t>
  </si>
  <si>
    <t>OFF-PA-10004971</t>
  </si>
  <si>
    <t>OIC Binder Clips</t>
  </si>
  <si>
    <t>OFF-FA-10000624</t>
  </si>
  <si>
    <t>Long Beach</t>
  </si>
  <si>
    <t>Frank Atkinson</t>
  </si>
  <si>
    <t>FA-14230</t>
  </si>
  <si>
    <t>CA-2011-156601</t>
  </si>
  <si>
    <t>Fred Hopkins</t>
  </si>
  <si>
    <t>FH-14365</t>
  </si>
  <si>
    <t>US-2014-124303</t>
  </si>
  <si>
    <t>Flexible Leather- Look Classic Collection Ring Binder</t>
  </si>
  <si>
    <t>OFF-BI-10004738</t>
  </si>
  <si>
    <t>Roger Barcio</t>
  </si>
  <si>
    <t>RB-19705</t>
  </si>
  <si>
    <t>US-2014-109484</t>
  </si>
  <si>
    <t>OFF-LA-10004749</t>
  </si>
  <si>
    <t>New Zealand</t>
  </si>
  <si>
    <t>Gisborne</t>
  </si>
  <si>
    <t>ID-2012-86229</t>
  </si>
  <si>
    <t>Jiffy Business Envelopes, Security-Tint</t>
  </si>
  <si>
    <t>OFF-EN-10000315</t>
  </si>
  <si>
    <t>Bangladesh</t>
  </si>
  <si>
    <t>Khulna</t>
  </si>
  <si>
    <t>Maureen Gastineau</t>
  </si>
  <si>
    <t>MG-17680</t>
  </si>
  <si>
    <t>IN-2012-60693</t>
  </si>
  <si>
    <t>Ames Business Envelopes, Recycled</t>
  </si>
  <si>
    <t>OFF-EN-10000053</t>
  </si>
  <si>
    <t>North Holland</t>
  </si>
  <si>
    <t>Zaanstad</t>
  </si>
  <si>
    <t>BD-11635</t>
  </si>
  <si>
    <t>IT-2014-5470294</t>
  </si>
  <si>
    <t>OFF-BI-10002483</t>
  </si>
  <si>
    <t>Distrito Federal</t>
  </si>
  <si>
    <t>Tlalpan</t>
  </si>
  <si>
    <t>MX-2013-140186</t>
  </si>
  <si>
    <t>Advantus Push Pins, Bulk Pack</t>
  </si>
  <si>
    <t>OFF-FA-10001815</t>
  </si>
  <si>
    <t>Nicole Fjeld</t>
  </si>
  <si>
    <t>NF-18595</t>
  </si>
  <si>
    <t>MX-2014-136623</t>
  </si>
  <si>
    <t>OFF-BI-10000719</t>
  </si>
  <si>
    <t>Orizaba</t>
  </si>
  <si>
    <t>Mike Caudle</t>
  </si>
  <si>
    <t>MC-18130</t>
  </si>
  <si>
    <t>MX-2011-108077</t>
  </si>
  <si>
    <t>OFF-AR-10003816</t>
  </si>
  <si>
    <t>Rio de Janeiro</t>
  </si>
  <si>
    <t>São Pedro da Aldeia</t>
  </si>
  <si>
    <t>Christine Phan</t>
  </si>
  <si>
    <t>CP-12340</t>
  </si>
  <si>
    <t>MX-2013-159940</t>
  </si>
  <si>
    <t>Acco 3-Hole Punch, Clear</t>
  </si>
  <si>
    <t>OFF-BI-10003585</t>
  </si>
  <si>
    <t>Michoacán</t>
  </si>
  <si>
    <t>Morelia</t>
  </si>
  <si>
    <t>Jeremy Farry</t>
  </si>
  <si>
    <t>JF-15490</t>
  </si>
  <si>
    <t>US-2014-139920</t>
  </si>
  <si>
    <t>OFF-LA-10003594</t>
  </si>
  <si>
    <t>Salvador</t>
  </si>
  <si>
    <t>Lena Hernandez</t>
  </si>
  <si>
    <t>LH-16900</t>
  </si>
  <si>
    <t>US-2012-114524</t>
  </si>
  <si>
    <t>US-2014-118752</t>
  </si>
  <si>
    <t>Xerox Message Books, Recycled</t>
  </si>
  <si>
    <t>OFF-PA-10003296</t>
  </si>
  <si>
    <t>Distrito Capital</t>
  </si>
  <si>
    <t>Caracas</t>
  </si>
  <si>
    <t>Shahid Collister</t>
  </si>
  <si>
    <t>SC-20380</t>
  </si>
  <si>
    <t>MX-2013-137729</t>
  </si>
  <si>
    <t>Adrian Hane</t>
  </si>
  <si>
    <t>AH-120</t>
  </si>
  <si>
    <t>KZ-2014-9670</t>
  </si>
  <si>
    <t>Wilson Jones Binder, Clear</t>
  </si>
  <si>
    <t>OFF-WIL-10000604</t>
  </si>
  <si>
    <t>Enugu</t>
  </si>
  <si>
    <t>Phillip Breyer</t>
  </si>
  <si>
    <t>PB-9210</t>
  </si>
  <si>
    <t>NI-2014-6770</t>
  </si>
  <si>
    <t>OFF-BOS-10000557</t>
  </si>
  <si>
    <t>IG-5085</t>
  </si>
  <si>
    <t>NI-2012-6840</t>
  </si>
  <si>
    <t>OFF-AVE-10004556</t>
  </si>
  <si>
    <t>Elite Ruler, Serrated</t>
  </si>
  <si>
    <t>OFF-ELI-10000044</t>
  </si>
  <si>
    <t>Charlotte Melton</t>
  </si>
  <si>
    <t>CM-2190</t>
  </si>
  <si>
    <t>NI-2014-9270</t>
  </si>
  <si>
    <t>Ibico Hole Reinforcements, Recycled</t>
  </si>
  <si>
    <t>OFF-IBI-10004855</t>
  </si>
  <si>
    <t>Robert Dilbeck</t>
  </si>
  <si>
    <t>RD-9660</t>
  </si>
  <si>
    <t>TU-2013-2240</t>
  </si>
  <si>
    <t>Becky Castell</t>
  </si>
  <si>
    <t>BC-1125</t>
  </si>
  <si>
    <t>TU-2014-100</t>
  </si>
  <si>
    <t>San Bernardino</t>
  </si>
  <si>
    <t>Keith Herrera</t>
  </si>
  <si>
    <t>KH-16510</t>
  </si>
  <si>
    <t>CA-2012-104948</t>
  </si>
  <si>
    <t>Richmond</t>
  </si>
  <si>
    <t>Hallie Redmond</t>
  </si>
  <si>
    <t>HR-14770</t>
  </si>
  <si>
    <t>CA-2014-113278</t>
  </si>
  <si>
    <t>SW-20275</t>
  </si>
  <si>
    <t>CA-2013-127761</t>
  </si>
  <si>
    <t>Maureen Gnade</t>
  </si>
  <si>
    <t>MG-17695</t>
  </si>
  <si>
    <t>CA-2012-164007</t>
  </si>
  <si>
    <t>Stockwell Push Pins</t>
  </si>
  <si>
    <t>OFF-FA-10001561</t>
  </si>
  <si>
    <t>League City</t>
  </si>
  <si>
    <t>Paul Van Hugh</t>
  </si>
  <si>
    <t>PV-18985</t>
  </si>
  <si>
    <t>CA-2011-161508</t>
  </si>
  <si>
    <t>C-Line Cubicle Keepers Polyproplyene Holder With Velcro Backings</t>
  </si>
  <si>
    <t>FUR-FU-10001918</t>
  </si>
  <si>
    <t>Brendan Murry</t>
  </si>
  <si>
    <t>BM-11575</t>
  </si>
  <si>
    <t>CA-2014-155642</t>
  </si>
  <si>
    <t>Wilson Jones 1" Hanging DublLock Ring Binders</t>
  </si>
  <si>
    <t>OFF-BI-10001116</t>
  </si>
  <si>
    <t>Guy Armstrong</t>
  </si>
  <si>
    <t>GA-14725</t>
  </si>
  <si>
    <t>CA-2014-134194</t>
  </si>
  <si>
    <t>#10- 4 1/8" x 9 1/2" Recycled Envelopes</t>
  </si>
  <si>
    <t>OFF-EN-10000461</t>
  </si>
  <si>
    <t>CA-2012-108588</t>
  </si>
  <si>
    <t>Ann Chong</t>
  </si>
  <si>
    <t>AC-10615</t>
  </si>
  <si>
    <t>CA-2012-100734</t>
  </si>
  <si>
    <t>BIC Brite Liner Grip Highlighters</t>
  </si>
  <si>
    <t>OFF-AR-10004582</t>
  </si>
  <si>
    <t>CA-2013-109666</t>
  </si>
  <si>
    <t>Nontoxic Chalk</t>
  </si>
  <si>
    <t>OFF-AR-10003469</t>
  </si>
  <si>
    <t>Concord</t>
  </si>
  <si>
    <t>Anthony Rawles</t>
  </si>
  <si>
    <t>AR-10825</t>
  </si>
  <si>
    <t>CA-2014-118724</t>
  </si>
  <si>
    <t>Avery 502</t>
  </si>
  <si>
    <t>OFF-LA-10000973</t>
  </si>
  <si>
    <t>Cleveland</t>
  </si>
  <si>
    <t>US-2014-154872</t>
  </si>
  <si>
    <t>CA-2013-163216</t>
  </si>
  <si>
    <t>ACCOHIDE 3-Ring Binder, Blue, 1"</t>
  </si>
  <si>
    <t>OFF-BI-10004970</t>
  </si>
  <si>
    <t>Maine</t>
  </si>
  <si>
    <t>Penelope Sewall</t>
  </si>
  <si>
    <t>PS-19045</t>
  </si>
  <si>
    <t>CA-2012-155054</t>
  </si>
  <si>
    <t>Self-Adhesive Address Labels for Typewriters by Universal</t>
  </si>
  <si>
    <t>OFF-LA-10000240</t>
  </si>
  <si>
    <t>Port Arthur</t>
  </si>
  <si>
    <t>CA-2012-105690</t>
  </si>
  <si>
    <t>Knoxville</t>
  </si>
  <si>
    <t>David Wiener</t>
  </si>
  <si>
    <t>DW-13195</t>
  </si>
  <si>
    <t>CA-2011-152849</t>
  </si>
  <si>
    <t>Panasonic KX-TG9541B DECT 6.0 Digital 2-Line Expandable Cordless Phone With Digital Answering System</t>
  </si>
  <si>
    <t>TEC-PH-10003072</t>
  </si>
  <si>
    <t>MC-17575</t>
  </si>
  <si>
    <t>CA-2012-135314</t>
  </si>
  <si>
    <t>Hialeah</t>
  </si>
  <si>
    <t>Ken Black</t>
  </si>
  <si>
    <t>KB-16585</t>
  </si>
  <si>
    <t>CA-2011-153913</t>
  </si>
  <si>
    <t>US-2011-112914</t>
  </si>
  <si>
    <t>Accohide Poly Flexible Ring Binders</t>
  </si>
  <si>
    <t>OFF-BI-10003196</t>
  </si>
  <si>
    <t>Springfield</t>
  </si>
  <si>
    <t>US-2014-165344</t>
  </si>
  <si>
    <t>Chuck Sachs</t>
  </si>
  <si>
    <t>CS-12460</t>
  </si>
  <si>
    <t>CA-2014-148691</t>
  </si>
  <si>
    <t>Eldon Image Series Desk Accessories, Burgundy</t>
  </si>
  <si>
    <t>FUR-FU-10004270</t>
  </si>
  <si>
    <t>Adrian Shami</t>
  </si>
  <si>
    <t>AS-10135</t>
  </si>
  <si>
    <t>CA-2013-149461</t>
  </si>
  <si>
    <t>Sanford Pocket Accent Highlighters</t>
  </si>
  <si>
    <t>OFF-AR-10000462</t>
  </si>
  <si>
    <t>DJ-13630</t>
  </si>
  <si>
    <t>CA-2014-115602</t>
  </si>
  <si>
    <t>Wilson Jones Standard D-Ring Binders</t>
  </si>
  <si>
    <t>OFF-BI-10002432</t>
  </si>
  <si>
    <t>US-2014-118087</t>
  </si>
  <si>
    <t>Redi-Strip #10 Envelopes, 4 1/8 x 9 1/2</t>
  </si>
  <si>
    <t>OFF-EN-10002600</t>
  </si>
  <si>
    <t>Scottsdale</t>
  </si>
  <si>
    <t>Meg Tillman</t>
  </si>
  <si>
    <t>MT-17815</t>
  </si>
  <si>
    <t>CA-2012-105312</t>
  </si>
  <si>
    <t>Avery Durable Plastic 1" Binders</t>
  </si>
  <si>
    <t>OFF-BI-10003981</t>
  </si>
  <si>
    <t>CA-2012-146563</t>
  </si>
  <si>
    <t>Troy Blackwell</t>
  </si>
  <si>
    <t>TB-21595</t>
  </si>
  <si>
    <t>CA-2014-154214</t>
  </si>
  <si>
    <t>Harbour Creations Legal Exhibit Labels, Laser Printer Compatible</t>
  </si>
  <si>
    <t>OFF-LA-10000506</t>
  </si>
  <si>
    <t>Western Visayas</t>
  </si>
  <si>
    <t>Bacolod City</t>
  </si>
  <si>
    <t>IN-2014-13478</t>
  </si>
  <si>
    <t>OFF-BI-10000698</t>
  </si>
  <si>
    <t>IN-2014-18889</t>
  </si>
  <si>
    <t>OFF-FA-10004171</t>
  </si>
  <si>
    <t>Jharkhand</t>
  </si>
  <si>
    <t>Bokaro</t>
  </si>
  <si>
    <t>Jim Karlsson</t>
  </si>
  <si>
    <t>JK-15625</t>
  </si>
  <si>
    <t>IN-2014-47946</t>
  </si>
  <si>
    <t>GlobeWeis Clasp Envelope, Recycled</t>
  </si>
  <si>
    <t>OFF-EN-10004074</t>
  </si>
  <si>
    <t>Harrow</t>
  </si>
  <si>
    <t>Tony Molinari</t>
  </si>
  <si>
    <t>TM-21490</t>
  </si>
  <si>
    <t>ES-2014-4359397</t>
  </si>
  <si>
    <t>Hon Round Labels, Laser Printer Compatible</t>
  </si>
  <si>
    <t>OFF-LA-10000553</t>
  </si>
  <si>
    <t>Sweden</t>
  </si>
  <si>
    <t>Stockholm</t>
  </si>
  <si>
    <t>Solna</t>
  </si>
  <si>
    <t>Mike Vittorini</t>
  </si>
  <si>
    <t>MV-18190</t>
  </si>
  <si>
    <t>IT-2012-2013268</t>
  </si>
  <si>
    <t>SanDisk Parchment Paper, Recycled</t>
  </si>
  <si>
    <t>OFF-PA-10003956</t>
  </si>
  <si>
    <t>Bavaria</t>
  </si>
  <si>
    <t>Munich</t>
  </si>
  <si>
    <t>Liz MacKendrick</t>
  </si>
  <si>
    <t>LM-17065</t>
  </si>
  <si>
    <t>ES-2011-2075610</t>
  </si>
  <si>
    <t>Osny</t>
  </si>
  <si>
    <t>PO-18865</t>
  </si>
  <si>
    <t>ES-2013-4933394</t>
  </si>
  <si>
    <t>OFF-PA-10004385</t>
  </si>
  <si>
    <t>Milpa Alta</t>
  </si>
  <si>
    <t>Victoria Pisteka</t>
  </si>
  <si>
    <t>VP-21760</t>
  </si>
  <si>
    <t>US-2014-105473</t>
  </si>
  <si>
    <t>Ames Clasp Envelope, Recycled</t>
  </si>
  <si>
    <t>OFF-EN-10000359</t>
  </si>
  <si>
    <t>Philisse Overcash</t>
  </si>
  <si>
    <t>PO-19180</t>
  </si>
  <si>
    <t>US-2013-108049</t>
  </si>
  <si>
    <t>OFF-BI-10002126</t>
  </si>
  <si>
    <t>Neil Französisch</t>
  </si>
  <si>
    <t>NF-18475</t>
  </si>
  <si>
    <t>US-2013-159660</t>
  </si>
  <si>
    <t>Smead Round Labels, Adjustable</t>
  </si>
  <si>
    <t>OFF-LA-10000989</t>
  </si>
  <si>
    <t>Chinandega</t>
  </si>
  <si>
    <t>MX-2012-150616</t>
  </si>
  <si>
    <t>Acco Hole Reinforcements, Clear</t>
  </si>
  <si>
    <t>OFF-ACC-10003788</t>
  </si>
  <si>
    <t>Bulgaria</t>
  </si>
  <si>
    <t>Sliven</t>
  </si>
  <si>
    <t>Thomas Thornton</t>
  </si>
  <si>
    <t>TT-11220</t>
  </si>
  <si>
    <t>BU-2013-9100</t>
  </si>
  <si>
    <t>TU-2012-7270</t>
  </si>
  <si>
    <t>Ukraine</t>
  </si>
  <si>
    <t>Kirovohrad</t>
  </si>
  <si>
    <t>Xylona Preis</t>
  </si>
  <si>
    <t>XP-11865</t>
  </si>
  <si>
    <t>UP-2014-8330</t>
  </si>
  <si>
    <t>Stockwell Thumb Tacks, Assorted Sizes</t>
  </si>
  <si>
    <t>OFF-STO-10001173</t>
  </si>
  <si>
    <t>Jack Garza</t>
  </si>
  <si>
    <t>JG-5115</t>
  </si>
  <si>
    <t>TU-2014-6470</t>
  </si>
  <si>
    <t>OFF-ACC-10004538</t>
  </si>
  <si>
    <t>Erzurum</t>
  </si>
  <si>
    <t>Yana Sorensen</t>
  </si>
  <si>
    <t>YS-11880</t>
  </si>
  <si>
    <t>TU-2011-4000</t>
  </si>
  <si>
    <t>Sanford Pens, Water Color</t>
  </si>
  <si>
    <t>OFF-SAN-10002015</t>
  </si>
  <si>
    <t>Kinshasa</t>
  </si>
  <si>
    <t>CG-2014-5880</t>
  </si>
  <si>
    <t>Novimex Removable Labels, Adjustable</t>
  </si>
  <si>
    <t>OFF-NOV-10004968</t>
  </si>
  <si>
    <t>Dnipropetrovs'k</t>
  </si>
  <si>
    <t>SV-10785</t>
  </si>
  <si>
    <t>UP-2011-7960</t>
  </si>
  <si>
    <t>Manisa</t>
  </si>
  <si>
    <t>Turgutlu</t>
  </si>
  <si>
    <t>Lena Radford</t>
  </si>
  <si>
    <t>LR-6915</t>
  </si>
  <si>
    <t>TU-2011-4150</t>
  </si>
  <si>
    <t>Eaton Note Cards, 8.5 x 11</t>
  </si>
  <si>
    <t>OFF-EAT-10004696</t>
  </si>
  <si>
    <t>Chitungwiza</t>
  </si>
  <si>
    <t>Eugene Hildebrand</t>
  </si>
  <si>
    <t>EH-4125</t>
  </si>
  <si>
    <t>ZI-2014-7160</t>
  </si>
  <si>
    <t>EG-2014-7660</t>
  </si>
  <si>
    <t>Tom Stivers</t>
  </si>
  <si>
    <t>TS-11430</t>
  </si>
  <si>
    <t>SF-2011-2090</t>
  </si>
  <si>
    <t>Smead Round Labels, Laser Printer Compatible</t>
  </si>
  <si>
    <t>OFF-SME-10000018</t>
  </si>
  <si>
    <t>EK-3795</t>
  </si>
  <si>
    <t>NI-2013-5990</t>
  </si>
  <si>
    <t>Newell 308</t>
  </si>
  <si>
    <t>OFF-AR-10004272</t>
  </si>
  <si>
    <t>CA-2011-141838</t>
  </si>
  <si>
    <t>Advantus Rolling Storage Box</t>
  </si>
  <si>
    <t>OFF-ST-10004507</t>
  </si>
  <si>
    <t>Moreno Valley</t>
  </si>
  <si>
    <t>Cynthia Delaney</t>
  </si>
  <si>
    <t>CD-12790</t>
  </si>
  <si>
    <t>CA-2011-166961</t>
  </si>
  <si>
    <t>Disposable Triple-Filter Dust Bags</t>
  </si>
  <si>
    <t>OFF-AP-10000595</t>
  </si>
  <si>
    <t>Paterson</t>
  </si>
  <si>
    <t>Becky Pak</t>
  </si>
  <si>
    <t>BP-11155</t>
  </si>
  <si>
    <t>CA-2013-154767</t>
  </si>
  <si>
    <t>Acme Office Executive Series Stainless Steel Trimmers</t>
  </si>
  <si>
    <t>OFF-SU-10001664</t>
  </si>
  <si>
    <t>Vivek Gonzalez</t>
  </si>
  <si>
    <t>VG-21790</t>
  </si>
  <si>
    <t>CA-2014-139304</t>
  </si>
  <si>
    <t>Johnson City</t>
  </si>
  <si>
    <t>Brosina Hoffman</t>
  </si>
  <si>
    <t>BH-11710</t>
  </si>
  <si>
    <t>CA-2014-127306</t>
  </si>
  <si>
    <t>Chuck Clark</t>
  </si>
  <si>
    <t>CC-12430</t>
  </si>
  <si>
    <t>US-2013-114888</t>
  </si>
  <si>
    <t>Avery Framed View Binder, EZD Ring (Locking), Navy, 1 1/2"</t>
  </si>
  <si>
    <t>OFF-BI-10002571</t>
  </si>
  <si>
    <t>Susan Gilcrest</t>
  </si>
  <si>
    <t>SG-20890</t>
  </si>
  <si>
    <t>CA-2014-112536</t>
  </si>
  <si>
    <t>Port Saint Lucie</t>
  </si>
  <si>
    <t>Dean Braden</t>
  </si>
  <si>
    <t>DB-13210</t>
  </si>
  <si>
    <t>CA-2013-108567</t>
  </si>
  <si>
    <t>BC-11125</t>
  </si>
  <si>
    <t>CA-2014-113530</t>
  </si>
  <si>
    <t>Avery Durable Binders</t>
  </si>
  <si>
    <t>OFF-BI-10000546</t>
  </si>
  <si>
    <t>CA-2014-146535</t>
  </si>
  <si>
    <t>DXL Angle-View Binders with Locking Rings by Samsill</t>
  </si>
  <si>
    <t>OFF-BI-10003910</t>
  </si>
  <si>
    <t>SH-20395</t>
  </si>
  <si>
    <t>CA-2014-168900</t>
  </si>
  <si>
    <t>Neil Knudson</t>
  </si>
  <si>
    <t>NK-18490</t>
  </si>
  <si>
    <t>CA-2014-126536</t>
  </si>
  <si>
    <t>Pressboard Data Binders by Wilson Jones</t>
  </si>
  <si>
    <t>OFF-BI-10001031</t>
  </si>
  <si>
    <t>Thomasville</t>
  </si>
  <si>
    <t>Karl Braun</t>
  </si>
  <si>
    <t>KB-16315</t>
  </si>
  <si>
    <t>CA-2013-133123</t>
  </si>
  <si>
    <t>SANFORD Liquid Accent Tank-Style Highlighters</t>
  </si>
  <si>
    <t>OFF-AR-10001022</t>
  </si>
  <si>
    <t>CA-2014-100013</t>
  </si>
  <si>
    <t>Rick Bensley</t>
  </si>
  <si>
    <t>RB-19465</t>
  </si>
  <si>
    <t>CA-2013-158568</t>
  </si>
  <si>
    <t>Hon Legal Exhibit Labels, Laser Printer Compatible</t>
  </si>
  <si>
    <t>OFF-LA-10004400</t>
  </si>
  <si>
    <t>Ishikawa</t>
  </si>
  <si>
    <t>Takamatsu</t>
  </si>
  <si>
    <t>IN-2013-30467</t>
  </si>
  <si>
    <t>Critical</t>
  </si>
  <si>
    <t>OFF-BI-10004868</t>
  </si>
  <si>
    <t>Singapore</t>
  </si>
  <si>
    <t>IN-2014-68750</t>
  </si>
  <si>
    <t>Sharp Ink, Color</t>
  </si>
  <si>
    <t>Copiers</t>
  </si>
  <si>
    <t>TEC-CO-10003525</t>
  </si>
  <si>
    <t>Rhône-Alpes</t>
  </si>
  <si>
    <t>Lyon</t>
  </si>
  <si>
    <t>ES-2013-3575875</t>
  </si>
  <si>
    <t>Apple Office Telephone, Full Size</t>
  </si>
  <si>
    <t>TEC-PH-10004992</t>
  </si>
  <si>
    <t>Wolverhampton</t>
  </si>
  <si>
    <t>Joseph Airdo</t>
  </si>
  <si>
    <t>JA-15970</t>
  </si>
  <si>
    <t>ES-2014-1879715</t>
  </si>
  <si>
    <t>Sanford Highlighters, Fluorescent</t>
  </si>
  <si>
    <t>OFF-AR-10003217</t>
  </si>
  <si>
    <t>Provence-Alpes-Côte d'Azur</t>
  </si>
  <si>
    <t>La Ciotat</t>
  </si>
  <si>
    <t>ES-2013-1188032</t>
  </si>
  <si>
    <t>Tenex Light Bulb, Black</t>
  </si>
  <si>
    <t>FUR-FU-10004338</t>
  </si>
  <si>
    <t>Villa Nueva</t>
  </si>
  <si>
    <t>Hunter Lopez</t>
  </si>
  <si>
    <t>HL-15040</t>
  </si>
  <si>
    <t>MX-2012-119494</t>
  </si>
  <si>
    <t>OFF-BI-10003870</t>
  </si>
  <si>
    <t>Corrientes</t>
  </si>
  <si>
    <t>James Lanier</t>
  </si>
  <si>
    <t>JL-15175</t>
  </si>
  <si>
    <t>US-2014-109099</t>
  </si>
  <si>
    <t>OFF-BI-10002075</t>
  </si>
  <si>
    <t>Paul Knutson</t>
  </si>
  <si>
    <t>PK-18910</t>
  </si>
  <si>
    <t>MX-2014-157637</t>
  </si>
  <si>
    <t>OFF-EN-10002778</t>
  </si>
  <si>
    <t>Azcapotzalco</t>
  </si>
  <si>
    <t>MX-2011-157084</t>
  </si>
  <si>
    <t>OFF-BI-10004830</t>
  </si>
  <si>
    <t>Haiti</t>
  </si>
  <si>
    <t>Carrefour</t>
  </si>
  <si>
    <t>Tom Zandusky</t>
  </si>
  <si>
    <t>TZ-21445</t>
  </si>
  <si>
    <t>US-2013-102596</t>
  </si>
  <si>
    <t>Hon Legal Exhibit Labels, Alphabetical</t>
  </si>
  <si>
    <t>OFF-LA-10000413</t>
  </si>
  <si>
    <t>Chihuahua</t>
  </si>
  <si>
    <t>Juárez</t>
  </si>
  <si>
    <t>MX-2014-114783</t>
  </si>
  <si>
    <t>Stanley Sketch Pad, Blue</t>
  </si>
  <si>
    <t>OFF-STA-10003756</t>
  </si>
  <si>
    <t>MG-7680</t>
  </si>
  <si>
    <t>NI-2014-9710</t>
  </si>
  <si>
    <t>OFF-WIL-10002787</t>
  </si>
  <si>
    <t>Adamawa</t>
  </si>
  <si>
    <t>Mubi</t>
  </si>
  <si>
    <t>Christina DeMoss</t>
  </si>
  <si>
    <t>CD-2280</t>
  </si>
  <si>
    <t>NI-2013-3460</t>
  </si>
  <si>
    <t>Smead Box, Wire Frame</t>
  </si>
  <si>
    <t>OFF-SME-10000335</t>
  </si>
  <si>
    <t>Morocco</t>
  </si>
  <si>
    <t>Rabat-Salé-Zemmour-Zaer</t>
  </si>
  <si>
    <t>Sale</t>
  </si>
  <si>
    <t>AS-90</t>
  </si>
  <si>
    <t>MO-2011-110</t>
  </si>
  <si>
    <t>Fiskars Trimmer, Steel</t>
  </si>
  <si>
    <t>OFF-FIS-10001797</t>
  </si>
  <si>
    <t>Abia</t>
  </si>
  <si>
    <t>Aba</t>
  </si>
  <si>
    <t>Denny Joy</t>
  </si>
  <si>
    <t>DJ-3420</t>
  </si>
  <si>
    <t>NI-2012-200</t>
  </si>
  <si>
    <t>Ibico Hole Reinforcements, Durable</t>
  </si>
  <si>
    <t>OFF-IBI-10003732</t>
  </si>
  <si>
    <t>Lori Olson</t>
  </si>
  <si>
    <t>LO-7170</t>
  </si>
  <si>
    <t>ZI-2014-3820</t>
  </si>
  <si>
    <t>Ugep</t>
  </si>
  <si>
    <t>Patrick Bzostek</t>
  </si>
  <si>
    <t>PB-8805</t>
  </si>
  <si>
    <t>NI-2014-5760</t>
  </si>
  <si>
    <t>Cardinal Binder Covers, Clear</t>
  </si>
  <si>
    <t>OFF-CAR-10001911</t>
  </si>
  <si>
    <t>KB-6315</t>
  </si>
  <si>
    <t>NI-2013-9510</t>
  </si>
  <si>
    <t>Fiskars Ruler, Steel</t>
  </si>
  <si>
    <t>OFF-FIS-10004067</t>
  </si>
  <si>
    <t>Menemen</t>
  </si>
  <si>
    <t>John Grady</t>
  </si>
  <si>
    <t>JG-5805</t>
  </si>
  <si>
    <t>TU-2011-5090</t>
  </si>
  <si>
    <t>Afyonkarahisar</t>
  </si>
  <si>
    <t>Afyon</t>
  </si>
  <si>
    <t>KM-6720</t>
  </si>
  <si>
    <t>TU-2013-9240</t>
  </si>
  <si>
    <t>Xerox 1949</t>
  </si>
  <si>
    <t>OFF-PA-10001526</t>
  </si>
  <si>
    <t>George Ashbrook</t>
  </si>
  <si>
    <t>GA-14515</t>
  </si>
  <si>
    <t>CA-2011-133963</t>
  </si>
  <si>
    <t>Xerox 218</t>
  </si>
  <si>
    <t>OFF-PA-10003953</t>
  </si>
  <si>
    <t>KH-16690</t>
  </si>
  <si>
    <t>US-2012-120957</t>
  </si>
  <si>
    <t>OFF-BI-10004364</t>
  </si>
  <si>
    <t>Janet Molinari</t>
  </si>
  <si>
    <t>JM-15265</t>
  </si>
  <si>
    <t>CA-2012-100818</t>
  </si>
  <si>
    <t>Quincy</t>
  </si>
  <si>
    <t>Eric Murdock</t>
  </si>
  <si>
    <t>EM-13960</t>
  </si>
  <si>
    <t>CA-2012-148873</t>
  </si>
  <si>
    <t>Katherine Ducich</t>
  </si>
  <si>
    <t>KD-16345</t>
  </si>
  <si>
    <t>CA-2012-145814</t>
  </si>
  <si>
    <t>Virginia</t>
  </si>
  <si>
    <t>CA-2011-163223</t>
  </si>
  <si>
    <t>Newell 311</t>
  </si>
  <si>
    <t>OFF-AR-10001547</t>
  </si>
  <si>
    <t>Chico</t>
  </si>
  <si>
    <t>XP-21865</t>
  </si>
  <si>
    <t>CA-2012-155586</t>
  </si>
  <si>
    <t>Newell 35</t>
  </si>
  <si>
    <t>OFF-AR-10003829</t>
  </si>
  <si>
    <t>Liz Carlisle</t>
  </si>
  <si>
    <t>LC-17050</t>
  </si>
  <si>
    <t>CA-2014-137498</t>
  </si>
  <si>
    <t>Heavy-Duty E-Z-D Binders</t>
  </si>
  <si>
    <t>OFF-BI-10000014</t>
  </si>
  <si>
    <t>Christy Brittain</t>
  </si>
  <si>
    <t>CB-12415</t>
  </si>
  <si>
    <t>CA-2013-163398</t>
  </si>
  <si>
    <t>Maryland</t>
  </si>
  <si>
    <t>Baltimore</t>
  </si>
  <si>
    <t>Lindsay Shagiari</t>
  </si>
  <si>
    <t>LS-16975</t>
  </si>
  <si>
    <t>CA-2014-117702</t>
  </si>
  <si>
    <t>Avery 51</t>
  </si>
  <si>
    <t>OFF-LA-10003148</t>
  </si>
  <si>
    <t>Kansas</t>
  </si>
  <si>
    <t>Wichita</t>
  </si>
  <si>
    <t>Sonia Sunley</t>
  </si>
  <si>
    <t>SS-20590</t>
  </si>
  <si>
    <t>CA-2013-136287</t>
  </si>
  <si>
    <t>Avery 477</t>
  </si>
  <si>
    <t>OFF-LA-10001474</t>
  </si>
  <si>
    <t>Anthony Johnson</t>
  </si>
  <si>
    <t>AJ-10795</t>
  </si>
  <si>
    <t>CA-2011-110786</t>
  </si>
  <si>
    <t>Xerox 1996</t>
  </si>
  <si>
    <t>OFF-PA-10003172</t>
  </si>
  <si>
    <t>KF-16285</t>
  </si>
  <si>
    <t>CA-2014-149559</t>
  </si>
  <si>
    <t>Stackable Trays</t>
  </si>
  <si>
    <t>FUR-FU-10003829</t>
  </si>
  <si>
    <t>Fayetteville</t>
  </si>
  <si>
    <t>CA-2012-116750</t>
  </si>
  <si>
    <t>Acco Hanging Data Binders</t>
  </si>
  <si>
    <t>OFF-BI-10002160</t>
  </si>
  <si>
    <t>Beth Thompson</t>
  </si>
  <si>
    <t>BT-11305</t>
  </si>
  <si>
    <t>CA-2012-138002</t>
  </si>
  <si>
    <t>DIXON Ticonderoga Erasable Checking Pencils</t>
  </si>
  <si>
    <t>OFF-AR-10000716</t>
  </si>
  <si>
    <t>CA-2012-110667</t>
  </si>
  <si>
    <t>Avery 499</t>
  </si>
  <si>
    <t>OFF-LA-10001569</t>
  </si>
  <si>
    <t>Erica Smith</t>
  </si>
  <si>
    <t>ES-14020</t>
  </si>
  <si>
    <t>CA-2011-156433</t>
  </si>
  <si>
    <t>Binney &amp; Smith Crayola Metallic Crayons, 16-Color Pack</t>
  </si>
  <si>
    <t>OFF-AR-10001118</t>
  </si>
  <si>
    <t>Chester</t>
  </si>
  <si>
    <t>Jesus Ocampo</t>
  </si>
  <si>
    <t>JO-15550</t>
  </si>
  <si>
    <t>CA-2012-119291</t>
  </si>
  <si>
    <t>Angle-D Ring Binders</t>
  </si>
  <si>
    <t>OFF-BI-10000848</t>
  </si>
  <si>
    <t>AR-10510</t>
  </si>
  <si>
    <t>US-2011-105767</t>
  </si>
  <si>
    <t>Advantus Staples, Assorted Sizes</t>
  </si>
  <si>
    <t>OFF-FA-10004910</t>
  </si>
  <si>
    <t>Manila</t>
  </si>
  <si>
    <t>Scott Cohen</t>
  </si>
  <si>
    <t>SC-20260</t>
  </si>
  <si>
    <t>ID-2012-24251</t>
  </si>
  <si>
    <t>OFF-PA-10004727</t>
  </si>
  <si>
    <t>Jiangsu</t>
  </si>
  <si>
    <t>Jiangyan</t>
  </si>
  <si>
    <t>IN-2012-75134</t>
  </si>
  <si>
    <t>OFF-AR-10001134</t>
  </si>
  <si>
    <t>Tasmania</t>
  </si>
  <si>
    <t>Hobart</t>
  </si>
  <si>
    <t>ID-2012-63535</t>
  </si>
  <si>
    <t>Eldon File Cart, Single Width</t>
  </si>
  <si>
    <t>OFF-ST-10000624</t>
  </si>
  <si>
    <t>Cyra Reiten</t>
  </si>
  <si>
    <t>CR-12820</t>
  </si>
  <si>
    <t>ES-2012-4159779</t>
  </si>
  <si>
    <t>OFF-BI-10002935</t>
  </si>
  <si>
    <t>Bremen</t>
  </si>
  <si>
    <t>AJ-10780</t>
  </si>
  <si>
    <t>ES-2013-2212734</t>
  </si>
  <si>
    <t>OFF-BI-10002193</t>
  </si>
  <si>
    <t>Italy</t>
  </si>
  <si>
    <t>Lazio</t>
  </si>
  <si>
    <t>Rome</t>
  </si>
  <si>
    <t>Guy Phonely</t>
  </si>
  <si>
    <t>GP-14740</t>
  </si>
  <si>
    <t>ES-2014-2677615</t>
  </si>
  <si>
    <t>Rubbermaid Light Bulb, Black</t>
  </si>
  <si>
    <t>FUR-FU-10000790</t>
  </si>
  <si>
    <t>Artibonite</t>
  </si>
  <si>
    <t>Gonaïves</t>
  </si>
  <si>
    <t>US-2013-134040</t>
  </si>
  <si>
    <t>Cardinal Binder, Recycled</t>
  </si>
  <si>
    <t>OFF-BI-10000490</t>
  </si>
  <si>
    <t>Fred Chung</t>
  </si>
  <si>
    <t>FC-14335</t>
  </si>
  <si>
    <t>US-2013-109330</t>
  </si>
  <si>
    <t>Mexico City</t>
  </si>
  <si>
    <t>MX-2012-119641</t>
  </si>
  <si>
    <t>Stockwell Clamps, Assorted Sizes</t>
  </si>
  <si>
    <t>OFF-FA-10003022</t>
  </si>
  <si>
    <t>US-2013-100713</t>
  </si>
  <si>
    <t>Stiletto Box Cutter, Easy Grip</t>
  </si>
  <si>
    <t>OFF-SU-10001722</t>
  </si>
  <si>
    <t>Sarah Jordon</t>
  </si>
  <si>
    <t>SJ-20215</t>
  </si>
  <si>
    <t>MX-2014-126711</t>
  </si>
  <si>
    <t>OFF-BI-10003856</t>
  </si>
  <si>
    <t>Coacalco</t>
  </si>
  <si>
    <t>US-2012-106551</t>
  </si>
  <si>
    <t>OFF-BI-10001275</t>
  </si>
  <si>
    <t>Randy Bradley</t>
  </si>
  <si>
    <t>RB-19330</t>
  </si>
  <si>
    <t>MX-2011-156468</t>
  </si>
  <si>
    <t>OFF-BI-10000963</t>
  </si>
  <si>
    <t>Bolivia</t>
  </si>
  <si>
    <t>La Paz</t>
  </si>
  <si>
    <t>Rob Beeghly</t>
  </si>
  <si>
    <t>RB-19570</t>
  </si>
  <si>
    <t>MX-2014-132885</t>
  </si>
  <si>
    <t>Avery File Folder Labels, 5000 Label Set</t>
  </si>
  <si>
    <t>OFF-LA-10002927</t>
  </si>
  <si>
    <t>AD-10180</t>
  </si>
  <si>
    <t>US-2012-151288</t>
  </si>
  <si>
    <t>Tony Chapman</t>
  </si>
  <si>
    <t>TC-21475</t>
  </si>
  <si>
    <t>US-2014-131450</t>
  </si>
  <si>
    <t>OFF-GRE-10003943</t>
  </si>
  <si>
    <t>Catherine Glotzbach</t>
  </si>
  <si>
    <t>CG-2040</t>
  </si>
  <si>
    <t>NI-2013-9990</t>
  </si>
  <si>
    <t>Bryan Mills</t>
  </si>
  <si>
    <t>BM-1785</t>
  </si>
  <si>
    <t>ZI-2012-6350</t>
  </si>
  <si>
    <t>Larry Hughes</t>
  </si>
  <si>
    <t>LH-6750</t>
  </si>
  <si>
    <t>TU-2014-2440</t>
  </si>
  <si>
    <t>OFF-STO-10003021</t>
  </si>
  <si>
    <t>Bart Folk</t>
  </si>
  <si>
    <t>BF-1080</t>
  </si>
  <si>
    <t>NI-2013-3260</t>
  </si>
  <si>
    <t>Memorex Numeric Keypad, Erganomic</t>
  </si>
  <si>
    <t>TEC-MEM-10003302</t>
  </si>
  <si>
    <t>Tehran</t>
  </si>
  <si>
    <t>Eric Barreto</t>
  </si>
  <si>
    <t>EB-3930</t>
  </si>
  <si>
    <t>IR-2012-2180</t>
  </si>
  <si>
    <t>OFF-AVE-10002014</t>
  </si>
  <si>
    <t>MV-8190</t>
  </si>
  <si>
    <t>Stanley Pencil Sharpener, Fluorescent</t>
  </si>
  <si>
    <t>OFF-STA-10002654</t>
  </si>
  <si>
    <t>JS-5595</t>
  </si>
  <si>
    <t>TU-2012-8280</t>
  </si>
  <si>
    <t>Makkah</t>
  </si>
  <si>
    <t>Jeddah</t>
  </si>
  <si>
    <t>SA-2014-5500</t>
  </si>
  <si>
    <t>UG-2014-630</t>
  </si>
  <si>
    <t>Andy Gerbode</t>
  </si>
  <si>
    <t>AG-525</t>
  </si>
  <si>
    <t>NI-2014-3670</t>
  </si>
  <si>
    <t>Hon Removable Labels, Laser Printer Compatible</t>
  </si>
  <si>
    <t>OFF-HON-10003921</t>
  </si>
  <si>
    <t>Tajikistan</t>
  </si>
  <si>
    <t>Khatlon</t>
  </si>
  <si>
    <t>Kulob</t>
  </si>
  <si>
    <t>TI-2011-1290</t>
  </si>
  <si>
    <t>Greenwood</t>
  </si>
  <si>
    <t>Adam Bellavance</t>
  </si>
  <si>
    <t>AB-10060</t>
  </si>
  <si>
    <t>CA-2014-118213</t>
  </si>
  <si>
    <t>Newell 323</t>
  </si>
  <si>
    <t>OFF-AR-10001972</t>
  </si>
  <si>
    <t>Santa Fe</t>
  </si>
  <si>
    <t>Marc Harrigan</t>
  </si>
  <si>
    <t>MH-17290</t>
  </si>
  <si>
    <t>CA-2012-137603</t>
  </si>
  <si>
    <t>Bradley Drucker</t>
  </si>
  <si>
    <t>BD-11500</t>
  </si>
  <si>
    <t>US-2011-151015</t>
  </si>
  <si>
    <t>CA-2013-132829</t>
  </si>
  <si>
    <t>Acco Recycled 2" Capacity Laser Printer Hanging Data Binders</t>
  </si>
  <si>
    <t>OFF-BI-10000279</t>
  </si>
  <si>
    <t>Luke Weiss</t>
  </si>
  <si>
    <t>LW-17215</t>
  </si>
  <si>
    <t>US-2013-117037</t>
  </si>
  <si>
    <t>Newport News</t>
  </si>
  <si>
    <t>Frank Hawley</t>
  </si>
  <si>
    <t>FH-14275</t>
  </si>
  <si>
    <t>CA-2011-100916</t>
  </si>
  <si>
    <t>Faber Castell Col-Erase Pencils</t>
  </si>
  <si>
    <t>OFF-AR-10002804</t>
  </si>
  <si>
    <t>CA-2014-154501</t>
  </si>
  <si>
    <t>Avery Durable Poly Binders</t>
  </si>
  <si>
    <t>OFF-BI-10002827</t>
  </si>
  <si>
    <t>CA-2014-146367</t>
  </si>
  <si>
    <t>Xerox 1927</t>
  </si>
  <si>
    <t>OFF-PA-10003657</t>
  </si>
  <si>
    <t>CA-2014-140298</t>
  </si>
  <si>
    <t>OFF-SU-10001225</t>
  </si>
  <si>
    <t>Homestead</t>
  </si>
  <si>
    <t>CA-2014-167871</t>
  </si>
  <si>
    <t>Dario Medina</t>
  </si>
  <si>
    <t>DM-12955</t>
  </si>
  <si>
    <t>CA-2013-163153</t>
  </si>
  <si>
    <t>Pompano Beach</t>
  </si>
  <si>
    <t>Saphhira Shifley</t>
  </si>
  <si>
    <t>SS-20140</t>
  </si>
  <si>
    <t>CA-2014-108322</t>
  </si>
  <si>
    <t>Advantus Push Pins</t>
  </si>
  <si>
    <t>OFF-FA-10000304</t>
  </si>
  <si>
    <t>CA-2013-168956</t>
  </si>
  <si>
    <t>OIC Bulk Pack Metal Binder Clips</t>
  </si>
  <si>
    <t>OFF-FA-10000585</t>
  </si>
  <si>
    <t>Jill Fjeld</t>
  </si>
  <si>
    <t>JF-15565</t>
  </si>
  <si>
    <t>CA-2013-121034</t>
  </si>
  <si>
    <t>Quartet Omega Colored Chalk, 12/Pack</t>
  </si>
  <si>
    <t>OFF-AR-10003602</t>
  </si>
  <si>
    <t>OFF-SU-10001935</t>
  </si>
  <si>
    <t>Brownsville</t>
  </si>
  <si>
    <t>Charles McCrossin</t>
  </si>
  <si>
    <t>CM-12160</t>
  </si>
  <si>
    <t>US-2014-139955</t>
  </si>
  <si>
    <t>Newell 312</t>
  </si>
  <si>
    <t>OFF-AR-10004078</t>
  </si>
  <si>
    <t>Laredo</t>
  </si>
  <si>
    <t>Melanie Seite</t>
  </si>
  <si>
    <t>MS-17830</t>
  </si>
  <si>
    <t>CA-2011-135405</t>
  </si>
  <si>
    <t>Binney &amp; Smith inkTank Erasable Desk Highlighter, Chisel Tip, Yellow, 12/Box</t>
  </si>
  <si>
    <t>OFF-AR-10004027</t>
  </si>
  <si>
    <t>Lowell</t>
  </si>
  <si>
    <t>CA-2014-134306</t>
  </si>
  <si>
    <t>GBC Instant Index System for Binding Systems</t>
  </si>
  <si>
    <t>OFF-BI-10001679</t>
  </si>
  <si>
    <t>US-2014-100930</t>
  </si>
  <si>
    <t>Advantus Clamps, Assorted Sizes</t>
  </si>
  <si>
    <t>OFF-FA-10002992</t>
  </si>
  <si>
    <t>Eleni McCrary</t>
  </si>
  <si>
    <t>EM-13810</t>
  </si>
  <si>
    <t>US-2011-123078</t>
  </si>
  <si>
    <t>OIC Staples, Metal</t>
  </si>
  <si>
    <t>OFF-FA-10004401</t>
  </si>
  <si>
    <t>Erica Hackney</t>
  </si>
  <si>
    <t>EH-13990</t>
  </si>
  <si>
    <t>MX-2014-111325</t>
  </si>
  <si>
    <t>Mersin</t>
  </si>
  <si>
    <t>LS-6975</t>
  </si>
  <si>
    <t>TU-2012-640</t>
  </si>
  <si>
    <t>Xerox Parchment Paper, Recycled</t>
  </si>
  <si>
    <t>OFF-XER-10001429</t>
  </si>
  <si>
    <t>Turkmenistan</t>
  </si>
  <si>
    <t>Ashgabat</t>
  </si>
  <si>
    <t>Robert Waldorf</t>
  </si>
  <si>
    <t>RW-9690</t>
  </si>
  <si>
    <t>TX-2012-1950</t>
  </si>
  <si>
    <t>Xerox Parchment Paper, Premium</t>
  </si>
  <si>
    <t>OFF-XER-10004042</t>
  </si>
  <si>
    <t>NI-2011-6330</t>
  </si>
  <si>
    <t>Stockwell Push Pins, 12 Pack</t>
  </si>
  <si>
    <t>OFF-STO-10000876</t>
  </si>
  <si>
    <t>Namibia</t>
  </si>
  <si>
    <t>Khomas</t>
  </si>
  <si>
    <t>Windhoek</t>
  </si>
  <si>
    <t>WA-2014-7260</t>
  </si>
  <si>
    <t>OFF-NOV-10003499</t>
  </si>
  <si>
    <t>Marrakech-Tensift-El Haouz</t>
  </si>
  <si>
    <t>Marrakech</t>
  </si>
  <si>
    <t>AB-60</t>
  </si>
  <si>
    <t>MO-2012-2550</t>
  </si>
  <si>
    <t>Polatli</t>
  </si>
  <si>
    <t>TU-2012-1940</t>
  </si>
  <si>
    <t>Kenya</t>
  </si>
  <si>
    <t>Nairobi</t>
  </si>
  <si>
    <t>KE-2012-9890</t>
  </si>
  <si>
    <t>Advantus Staples, Metal</t>
  </si>
  <si>
    <t>OFF-ADV-10000177</t>
  </si>
  <si>
    <t>Lebap</t>
  </si>
  <si>
    <t>Turkmenabat</t>
  </si>
  <si>
    <t>Pauline Webber</t>
  </si>
  <si>
    <t>PW-9030</t>
  </si>
  <si>
    <t>TX-2013-5060</t>
  </si>
  <si>
    <t>OFF-IBI-10000779</t>
  </si>
  <si>
    <t>Cote d'Ivoire</t>
  </si>
  <si>
    <t>Fromager</t>
  </si>
  <si>
    <t>Gagnoa</t>
  </si>
  <si>
    <t>IV-2011-7240</t>
  </si>
  <si>
    <t>Esenyurt</t>
  </si>
  <si>
    <t>Corey-Lock</t>
  </si>
  <si>
    <t>Co-2640</t>
  </si>
  <si>
    <t>TU-2014-6780</t>
  </si>
  <si>
    <t>Pete Takahito</t>
  </si>
  <si>
    <t>PT-19090</t>
  </si>
  <si>
    <t>CA-2014-145093</t>
  </si>
  <si>
    <t>Cardinal Holdit Business Card Pockets</t>
  </si>
  <si>
    <t>OFF-BI-10003355</t>
  </si>
  <si>
    <t>CA-2011-156160</t>
  </si>
  <si>
    <t>Newell 32</t>
  </si>
  <si>
    <t>OFF-AR-10003190</t>
  </si>
  <si>
    <t>CA-2013-101329</t>
  </si>
  <si>
    <t>Rockford</t>
  </si>
  <si>
    <t>David Flashing</t>
  </si>
  <si>
    <t>DF-13135</t>
  </si>
  <si>
    <t>CA-2013-168032</t>
  </si>
  <si>
    <t>Avery 474</t>
  </si>
  <si>
    <t>OFF-LA-10003190</t>
  </si>
  <si>
    <t>Ann Steele</t>
  </si>
  <si>
    <t>AS-10630</t>
  </si>
  <si>
    <t>US-2014-129224</t>
  </si>
  <si>
    <t>Fresno</t>
  </si>
  <si>
    <t>Luke Schmidt</t>
  </si>
  <si>
    <t>LS-17200</t>
  </si>
  <si>
    <t>CA-2011-141110</t>
  </si>
  <si>
    <t>SM-20320</t>
  </si>
  <si>
    <t>CA-2012-144890</t>
  </si>
  <si>
    <t>Recycled Data-Pak for Archival Bound Computer Printouts, 12-1/2 x 12-1/2 x 16</t>
  </si>
  <si>
    <t>OFF-ST-10000036</t>
  </si>
  <si>
    <t>CA-2011-109932</t>
  </si>
  <si>
    <t>Manco Dry-Lighter Erasable Highlighter</t>
  </si>
  <si>
    <t>OFF-AR-10000817</t>
  </si>
  <si>
    <t>Bobby Odegard</t>
  </si>
  <si>
    <t>BO-11425</t>
  </si>
  <si>
    <t>CA-2012-136658</t>
  </si>
  <si>
    <t>Color-Coded Legal Exhibit Labels</t>
  </si>
  <si>
    <t>OFF-LA-10004055</t>
  </si>
  <si>
    <t>Orange</t>
  </si>
  <si>
    <t>KT-16480</t>
  </si>
  <si>
    <t>CA-2014-126718</t>
  </si>
  <si>
    <t>Roseville</t>
  </si>
  <si>
    <t>CA-2012-126466</t>
  </si>
  <si>
    <t>White Dual Perf Computer Printout Paper, 2700 Sheets, 1 Part, Heavyweight, 20 lbs., 14 7/8 x 11</t>
  </si>
  <si>
    <t>OFF-PA-10000357</t>
  </si>
  <si>
    <t>Ed Braxton</t>
  </si>
  <si>
    <t>EB-13705</t>
  </si>
  <si>
    <t>CA-2012-128125</t>
  </si>
  <si>
    <t>Self-Adhesive Removable Labels</t>
  </si>
  <si>
    <t>OFF-LA-10003766</t>
  </si>
  <si>
    <t>CA-2013-160941</t>
  </si>
  <si>
    <t>Pamela Coakley</t>
  </si>
  <si>
    <t>PC-18745</t>
  </si>
  <si>
    <t>US-2014-162068</t>
  </si>
  <si>
    <t>Avoid Verbal Orders Carbonless Minifold Book</t>
  </si>
  <si>
    <t>OFF-PA-10002659</t>
  </si>
  <si>
    <t>Delaware</t>
  </si>
  <si>
    <t>CA-2011-103331</t>
  </si>
  <si>
    <t>Sterilite Show Offs Storage Containers</t>
  </si>
  <si>
    <t>OFF-ST-10002957</t>
  </si>
  <si>
    <t>CA-2011-133424</t>
  </si>
  <si>
    <t>Contemporary Wood/Metal Frame</t>
  </si>
  <si>
    <t>FUR-FU-10004909</t>
  </si>
  <si>
    <t>CA-2014-119746</t>
  </si>
  <si>
    <t>Binder Posts</t>
  </si>
  <si>
    <t>OFF-BI-10002393</t>
  </si>
  <si>
    <t>Kelly Collister</t>
  </si>
  <si>
    <t>KC-16540</t>
  </si>
  <si>
    <t>CA-2013-134691</t>
  </si>
  <si>
    <t>GBC Standard Recycled Report Covers, Clear Plastic Sheets</t>
  </si>
  <si>
    <t>OFF-BI-10003676</t>
  </si>
  <si>
    <t>US-2013-148334</t>
  </si>
  <si>
    <t>Wilson Jones Leather-Like Binders with DublLock Round Rings</t>
  </si>
  <si>
    <t>OFF-BI-10003291</t>
  </si>
  <si>
    <t>Acco Pressboard Covers with Storage Hooks, 9 1/2" x 11", Executive Red</t>
  </si>
  <si>
    <t>OFF-BI-10000605</t>
  </si>
  <si>
    <t>CA-2014-117863</t>
  </si>
  <si>
    <t>Akro Stacking Bins</t>
  </si>
  <si>
    <t>OFF-ST-10000321</t>
  </si>
  <si>
    <t>Mississippi</t>
  </si>
  <si>
    <t>CA-2013-104157</t>
  </si>
  <si>
    <t>US-2014-126081</t>
  </si>
  <si>
    <t>CA-2011-145317</t>
  </si>
  <si>
    <t>CA-2011-148950</t>
  </si>
  <si>
    <t>Avery 482</t>
  </si>
  <si>
    <t>OFF-LA-10004272</t>
  </si>
  <si>
    <t>CA-2011-149020</t>
  </si>
  <si>
    <t>US-2014-107272</t>
  </si>
  <si>
    <t>OFF-BI-10001286</t>
  </si>
  <si>
    <t>Calabarzon</t>
  </si>
  <si>
    <t>Cainta</t>
  </si>
  <si>
    <t>Alex Grayson</t>
  </si>
  <si>
    <t>AG-10330</t>
  </si>
  <si>
    <t>ID-2011-30922</t>
  </si>
  <si>
    <t>OFF-BI-10000106</t>
  </si>
  <si>
    <t>Mackay</t>
  </si>
  <si>
    <t>Aaron Bergman</t>
  </si>
  <si>
    <t>AB-10015</t>
  </si>
  <si>
    <t>IN-2013-37803</t>
  </si>
  <si>
    <t>OFF-BI-10001119</t>
  </si>
  <si>
    <t>Hovedstaden</t>
  </si>
  <si>
    <t>Copenhagen</t>
  </si>
  <si>
    <t>Joy Smith</t>
  </si>
  <si>
    <t>JS-16030</t>
  </si>
  <si>
    <t>ES-2014-2896926</t>
  </si>
  <si>
    <t>Ibico Index Tab, Durable</t>
  </si>
  <si>
    <t>OFF-BI-10000136</t>
  </si>
  <si>
    <t>John Lee</t>
  </si>
  <si>
    <t>JL-15835</t>
  </si>
  <si>
    <t>US-2013-111549</t>
  </si>
  <si>
    <t>OFF-BI-10000765</t>
  </si>
  <si>
    <t>Chubut</t>
  </si>
  <si>
    <t>Comodoro Rivadavia</t>
  </si>
  <si>
    <t>US-2014-117275</t>
  </si>
  <si>
    <t>OFF-FA-10002831</t>
  </si>
  <si>
    <t>Alagoas</t>
  </si>
  <si>
    <t>São Miguel dos Campos</t>
  </si>
  <si>
    <t>Roy Skaria</t>
  </si>
  <si>
    <t>RS-19870</t>
  </si>
  <si>
    <t>US-2013-165785</t>
  </si>
  <si>
    <t>Harbour Creations Removable Labels, Adjustable</t>
  </si>
  <si>
    <t>OFF-LA-10002199</t>
  </si>
  <si>
    <t>Arraiján</t>
  </si>
  <si>
    <t>US-2013-153892</t>
  </si>
  <si>
    <t>Hon File Folder Labels, Alphabetical</t>
  </si>
  <si>
    <t>OFF-LA-10001228</t>
  </si>
  <si>
    <t>Ceará</t>
  </si>
  <si>
    <t>Limoeiro do Norte</t>
  </si>
  <si>
    <t>US-2012-147543</t>
  </si>
  <si>
    <t>Ibico Binder Covers, Recycled</t>
  </si>
  <si>
    <t>OFF-IBI-10004916</t>
  </si>
  <si>
    <t>Natalie Fritzler</t>
  </si>
  <si>
    <t>NF-8385</t>
  </si>
  <si>
    <t>NI-2014-3370</t>
  </si>
  <si>
    <t>Tenex Stacking Tray, Black</t>
  </si>
  <si>
    <t>FUR-TEN-10000002</t>
  </si>
  <si>
    <t>Uskudar</t>
  </si>
  <si>
    <t>Nancy Lomonaco</t>
  </si>
  <si>
    <t>NL-8310</t>
  </si>
  <si>
    <t>TU-2012-3220</t>
  </si>
  <si>
    <t>KZ-2014-8290</t>
  </si>
  <si>
    <t>Smead Color Coded Labels, Adjustable</t>
  </si>
  <si>
    <t>OFF-SME-10003805</t>
  </si>
  <si>
    <t>Charles Crestani</t>
  </si>
  <si>
    <t>CC-2145</t>
  </si>
  <si>
    <t>TU-2013-1110</t>
  </si>
  <si>
    <t>AH-30</t>
  </si>
  <si>
    <t>NI-2013-6670</t>
  </si>
  <si>
    <t>Nampula</t>
  </si>
  <si>
    <t>AZ-750</t>
  </si>
  <si>
    <t>MZ-2014-4670</t>
  </si>
  <si>
    <t>OFF-ACC-10001285</t>
  </si>
  <si>
    <t>IZ-2014-3260</t>
  </si>
  <si>
    <t>Samsun</t>
  </si>
  <si>
    <t>Bafra</t>
  </si>
  <si>
    <t>Peter McVee</t>
  </si>
  <si>
    <t>PM-9135</t>
  </si>
  <si>
    <t>TU-2012-9450</t>
  </si>
  <si>
    <t>George Zrebassa</t>
  </si>
  <si>
    <t>GZ-4545</t>
  </si>
  <si>
    <t>NI-2013-4410</t>
  </si>
  <si>
    <t>Jiffy Clasp Envelope, Security-Tint</t>
  </si>
  <si>
    <t>OFF-JIF-10003842</t>
  </si>
  <si>
    <t>Sistan Va Baluchestan</t>
  </si>
  <si>
    <t>Zahedan</t>
  </si>
  <si>
    <t>Dana Kaydos</t>
  </si>
  <si>
    <t>DK-2895</t>
  </si>
  <si>
    <t>IR-2012-4680</t>
  </si>
  <si>
    <t>Smead Round Labels, Alphabetical</t>
  </si>
  <si>
    <t>OFF-SME-10002467</t>
  </si>
  <si>
    <t>Aydin</t>
  </si>
  <si>
    <t>TU-2011-6800</t>
  </si>
  <si>
    <t>Noah Childs</t>
  </si>
  <si>
    <t>NC-18625</t>
  </si>
  <si>
    <t>CA-2011-166590</t>
  </si>
  <si>
    <t>Acme Softgrip Scissors</t>
  </si>
  <si>
    <t>OFF-SU-10004664</t>
  </si>
  <si>
    <t>Jonathan Doherty</t>
  </si>
  <si>
    <t>JD-15895</t>
  </si>
  <si>
    <t>CA-2013-143805</t>
  </si>
  <si>
    <t>AG-10525</t>
  </si>
  <si>
    <t>CA-2012-164084</t>
  </si>
  <si>
    <t>Bill Overfelt</t>
  </si>
  <si>
    <t>BO-11350</t>
  </si>
  <si>
    <t>CA-2014-132199</t>
  </si>
  <si>
    <t>OFF-EN-10001415</t>
  </si>
  <si>
    <t>US-2012-118766</t>
  </si>
  <si>
    <t>Wilson Jones “Snap” Scratch Pad Binder Tool for Ring Binders</t>
  </si>
  <si>
    <t>OFF-BI-10002412</t>
  </si>
  <si>
    <t>Nathan Mautz</t>
  </si>
  <si>
    <t>NM-18445</t>
  </si>
  <si>
    <t>CA-2014-125367</t>
  </si>
  <si>
    <t>AA-10645</t>
  </si>
  <si>
    <t>CA-2014-157196</t>
  </si>
  <si>
    <t>Super Bands, 12/Pack</t>
  </si>
  <si>
    <t>OFF-FA-10004838</t>
  </si>
  <si>
    <t>Roger Demir</t>
  </si>
  <si>
    <t>RD-19720</t>
  </si>
  <si>
    <t>CA-2011-161249</t>
  </si>
  <si>
    <t>Tuff Stuff Recycled Round Ring Binders</t>
  </si>
  <si>
    <t>OFF-BI-10003314</t>
  </si>
  <si>
    <t>Everett</t>
  </si>
  <si>
    <t>Giulietta Dortch</t>
  </si>
  <si>
    <t>GD-14590</t>
  </si>
  <si>
    <t>CA-2014-162880</t>
  </si>
  <si>
    <t>El Paso</t>
  </si>
  <si>
    <t>Michael Grace</t>
  </si>
  <si>
    <t>MG-17875</t>
  </si>
  <si>
    <t>CA-2011-103744</t>
  </si>
  <si>
    <t>OFF-AP-10004249</t>
  </si>
  <si>
    <t>CA-2011-101147</t>
  </si>
  <si>
    <t>Avery 491</t>
  </si>
  <si>
    <t>OFF-LA-10004178</t>
  </si>
  <si>
    <t>Plano</t>
  </si>
  <si>
    <t>Jason Fortune-</t>
  </si>
  <si>
    <t>JF-15295</t>
  </si>
  <si>
    <t>CA-2014-122077</t>
  </si>
  <si>
    <t>Colored Push Pins</t>
  </si>
  <si>
    <t>OFF-FA-10002676</t>
  </si>
  <si>
    <t>Santa Barbara</t>
  </si>
  <si>
    <t>Michael Granlund</t>
  </si>
  <si>
    <t>MG-17890</t>
  </si>
  <si>
    <t>CA-2014-166933</t>
  </si>
  <si>
    <t>DIXON Oriole Pencils</t>
  </si>
  <si>
    <t>OFF-AR-10002335</t>
  </si>
  <si>
    <t>Jupiter</t>
  </si>
  <si>
    <t>Toby Carlisle</t>
  </si>
  <si>
    <t>TC-21295</t>
  </si>
  <si>
    <t>US-2014-153633</t>
  </si>
  <si>
    <t>Irene Maddox</t>
  </si>
  <si>
    <t>IM-15070</t>
  </si>
  <si>
    <t>CA-2012-104346</t>
  </si>
  <si>
    <t>Avery 487</t>
  </si>
  <si>
    <t>OFF-LA-10003720</t>
  </si>
  <si>
    <t>BM-11785</t>
  </si>
  <si>
    <t>CA-2013-117660</t>
  </si>
  <si>
    <t>CA-2014-128426</t>
  </si>
  <si>
    <t>Alice McCarthy</t>
  </si>
  <si>
    <t>AM-10360</t>
  </si>
  <si>
    <t>CA-2014-109701</t>
  </si>
  <si>
    <t>Acco Pressboard Covers with Storage Hooks, 14 7/8" x 11", Dark Blue</t>
  </si>
  <si>
    <t>OFF-BI-10001759</t>
  </si>
  <si>
    <t>Torrance</t>
  </si>
  <si>
    <t>CA-2013-142958</t>
  </si>
  <si>
    <t>Trenton</t>
  </si>
  <si>
    <t>CA-2014-126074</t>
  </si>
  <si>
    <t>Ideal Clamps</t>
  </si>
  <si>
    <t>OFF-FA-10002988</t>
  </si>
  <si>
    <t>Lena Creighton</t>
  </si>
  <si>
    <t>LC-16885</t>
  </si>
  <si>
    <t>CA-2013-145583</t>
  </si>
  <si>
    <t>JM-15250</t>
  </si>
  <si>
    <t>CA-2014-119004</t>
  </si>
  <si>
    <t>Rochester</t>
  </si>
  <si>
    <t>Paul Gonzalez</t>
  </si>
  <si>
    <t>PG-18895</t>
  </si>
  <si>
    <t>CA-2014-155558</t>
  </si>
  <si>
    <t>OFF-AR-10004746</t>
  </si>
  <si>
    <t>Otago</t>
  </si>
  <si>
    <t>Dunedin</t>
  </si>
  <si>
    <t>Ivan Liston</t>
  </si>
  <si>
    <t>IL-15100</t>
  </si>
  <si>
    <t>ID-2014-80930</t>
  </si>
  <si>
    <t>OFF-LA-10000540</t>
  </si>
  <si>
    <t>Madhya Pradesh</t>
  </si>
  <si>
    <t>Bhopal</t>
  </si>
  <si>
    <t>IN-2011-36620</t>
  </si>
  <si>
    <t>OFF-FA-10000549</t>
  </si>
  <si>
    <t>Maxwell Schwartz</t>
  </si>
  <si>
    <t>MS-17770</t>
  </si>
  <si>
    <t>IN-2012-45279</t>
  </si>
  <si>
    <t>Stockwell Staples, Bulk Pack</t>
  </si>
  <si>
    <t>OFF-FA-10004298</t>
  </si>
  <si>
    <t>IN-2012-76926</t>
  </si>
  <si>
    <t>Smead Removable Labels, 5000 Label Set</t>
  </si>
  <si>
    <t>OFF-LA-10001375</t>
  </si>
  <si>
    <t>Aquitaine</t>
  </si>
  <si>
    <t>Villenave-d'Ornon</t>
  </si>
  <si>
    <t>Justin Hirsh</t>
  </si>
  <si>
    <t>JH-16180</t>
  </si>
  <si>
    <t>ES-2014-5318878</t>
  </si>
  <si>
    <t>Smead Shelving, Single Width</t>
  </si>
  <si>
    <t>OFF-ST-10000875</t>
  </si>
  <si>
    <t>Amsterdam</t>
  </si>
  <si>
    <t>Barry Französisch</t>
  </si>
  <si>
    <t>BF-11020</t>
  </si>
  <si>
    <t>IT-2014-5878187</t>
  </si>
  <si>
    <t>OFF-BI-10004712</t>
  </si>
  <si>
    <t>Ken Dana</t>
  </si>
  <si>
    <t>KD-16615</t>
  </si>
  <si>
    <t>ES-2014-3280029</t>
  </si>
  <si>
    <t>Ibico Binder, Durable</t>
  </si>
  <si>
    <t>OFF-BI-10000282</t>
  </si>
  <si>
    <t>West Bromwich</t>
  </si>
  <si>
    <t>Julie Creighton</t>
  </si>
  <si>
    <t>JC-16105</t>
  </si>
  <si>
    <t>ES-2014-3243241</t>
  </si>
  <si>
    <t>Hon Shipping Labels, 5000 Label Set</t>
  </si>
  <si>
    <t>OFF-LA-10004947</t>
  </si>
  <si>
    <t>Candace McMahon</t>
  </si>
  <si>
    <t>CM-11815</t>
  </si>
  <si>
    <t>US-2014-104010</t>
  </si>
  <si>
    <t>Acco 3-Hole Punch, Durable</t>
  </si>
  <si>
    <t>OFF-BI-10002455</t>
  </si>
  <si>
    <t>Juliana Krohn</t>
  </si>
  <si>
    <t>JK-16090</t>
  </si>
  <si>
    <t>US-2012-132591</t>
  </si>
  <si>
    <t>OFF-BI-10001430</t>
  </si>
  <si>
    <t>Tlalnepantla</t>
  </si>
  <si>
    <t>James Galang</t>
  </si>
  <si>
    <t>JG-15160</t>
  </si>
  <si>
    <t>MX-2014-165078</t>
  </si>
  <si>
    <t>El Salvador</t>
  </si>
  <si>
    <t>MX-2014-152877</t>
  </si>
  <si>
    <t>Stanley Pencil Sharpener, Easy-Erase</t>
  </si>
  <si>
    <t>OFF-AR-10004559</t>
  </si>
  <si>
    <t>Sample Company A</t>
  </si>
  <si>
    <t>SC-20050</t>
  </si>
  <si>
    <t>US-2013-127586</t>
  </si>
  <si>
    <t>Ames Clasp Envelope, Security-Tint</t>
  </si>
  <si>
    <t>OFF-EN-10004479</t>
  </si>
  <si>
    <t>Brumado</t>
  </si>
  <si>
    <t>Jim Sink</t>
  </si>
  <si>
    <t>JS-15685</t>
  </si>
  <si>
    <t>US-2013-112095</t>
  </si>
  <si>
    <t>OFF-BI-10004145</t>
  </si>
  <si>
    <t>Córdoba</t>
  </si>
  <si>
    <t>DB-12910</t>
  </si>
  <si>
    <t>US-2014-158813</t>
  </si>
  <si>
    <t>OFF-BI-10002796</t>
  </si>
  <si>
    <t>San Salvador</t>
  </si>
  <si>
    <t>Soyapango</t>
  </si>
  <si>
    <t>MX-2013-159156</t>
  </si>
  <si>
    <t>OFF-HAR-10001262</t>
  </si>
  <si>
    <t>Patrick Jones</t>
  </si>
  <si>
    <t>PJ-8835</t>
  </si>
  <si>
    <t>NI-2013-2520</t>
  </si>
  <si>
    <t>OFF-HON-10000934</t>
  </si>
  <si>
    <t>Borno</t>
  </si>
  <si>
    <t>Maiduguri</t>
  </si>
  <si>
    <t>Nathan Cano</t>
  </si>
  <si>
    <t>NC-8415</t>
  </si>
  <si>
    <t>NI-2011-4040</t>
  </si>
  <si>
    <t>OFF-HAR-10001531</t>
  </si>
  <si>
    <t>Hon File Folder Labels, Adjustable</t>
  </si>
  <si>
    <t>OFF-HON-10004825</t>
  </si>
  <si>
    <t>Qostanay</t>
  </si>
  <si>
    <t>Olvera Toch</t>
  </si>
  <si>
    <t>OT-8730</t>
  </si>
  <si>
    <t>KZ-2014-8470</t>
  </si>
  <si>
    <t>Stiletto Trimmer, Easy Grip</t>
  </si>
  <si>
    <t>OFF-STI-10003510</t>
  </si>
  <si>
    <t>Hungary</t>
  </si>
  <si>
    <t>Budapest</t>
  </si>
  <si>
    <t>Chad Cunningham</t>
  </si>
  <si>
    <t>CC-2100</t>
  </si>
  <si>
    <t>HU-2012-4000</t>
  </si>
  <si>
    <t>Stanley Pens, Fluorescent</t>
  </si>
  <si>
    <t>OFF-STA-10000054</t>
  </si>
  <si>
    <t>Bruce Stewart</t>
  </si>
  <si>
    <t>BS-1755</t>
  </si>
  <si>
    <t>NI-2014-2600</t>
  </si>
  <si>
    <t>Fellowes Trays, Industrial</t>
  </si>
  <si>
    <t>OFF-FEL-10003848</t>
  </si>
  <si>
    <t>Shaun Chance</t>
  </si>
  <si>
    <t>SC-10440</t>
  </si>
  <si>
    <t>NI-2011-1670</t>
  </si>
  <si>
    <t>OFF-ADV-10003196</t>
  </si>
  <si>
    <t>TU-2013-2950</t>
  </si>
  <si>
    <t>Fiskars Ruler, High Speed</t>
  </si>
  <si>
    <t>OFF-FIS-10002949</t>
  </si>
  <si>
    <t>SG-10890</t>
  </si>
  <si>
    <t>NI-2012-1480</t>
  </si>
  <si>
    <t>OFF-OIC-10003366</t>
  </si>
  <si>
    <t>NI-2013-4580</t>
  </si>
  <si>
    <t>Kleencut Letter Opener, Easy Grip</t>
  </si>
  <si>
    <t>OFF-KLE-10000466</t>
  </si>
  <si>
    <t>NI-2013-9100</t>
  </si>
  <si>
    <t>Fellowes Box, Industrial</t>
  </si>
  <si>
    <t>OFF-FEL-10000070</t>
  </si>
  <si>
    <t>NI-2011-9240</t>
  </si>
  <si>
    <t>Nat Carroll</t>
  </si>
  <si>
    <t>NC-8340</t>
  </si>
  <si>
    <t>TU-2013-7300</t>
  </si>
  <si>
    <t>John Stevenson</t>
  </si>
  <si>
    <t>JS-5880</t>
  </si>
  <si>
    <t>NI-2014-7480</t>
  </si>
  <si>
    <t>Smead Box, Blue</t>
  </si>
  <si>
    <t>OFF-SME-10000880</t>
  </si>
  <si>
    <t>Panevezys</t>
  </si>
  <si>
    <t>Quincy Jones</t>
  </si>
  <si>
    <t>QJ-9255</t>
  </si>
  <si>
    <t>LH-2014-200</t>
  </si>
  <si>
    <t>CA-2011-112291</t>
  </si>
  <si>
    <t>Xerox 217</t>
  </si>
  <si>
    <t>OFF-PA-10004888</t>
  </si>
  <si>
    <t>Belleville</t>
  </si>
  <si>
    <t>CA-2014-118577</t>
  </si>
  <si>
    <t>RD-19930</t>
  </si>
  <si>
    <t>CA-2011-120775</t>
  </si>
  <si>
    <t>Newell 313</t>
  </si>
  <si>
    <t>OFF-AR-10001473</t>
  </si>
  <si>
    <t>CA-2011-131947</t>
  </si>
  <si>
    <t>Sonia Cooley</t>
  </si>
  <si>
    <t>SC-20575</t>
  </si>
  <si>
    <t>CA-2012-162761</t>
  </si>
  <si>
    <t>Newell 343</t>
  </si>
  <si>
    <t>OFF-AR-10000940</t>
  </si>
  <si>
    <t>US-2011-134187</t>
  </si>
  <si>
    <t>Avery 49</t>
  </si>
  <si>
    <t>OFF-LA-10004559</t>
  </si>
  <si>
    <t>Greenville</t>
  </si>
  <si>
    <t>Stephanie Ulpright</t>
  </si>
  <si>
    <t>SU-20665</t>
  </si>
  <si>
    <t>CA-2013-123414</t>
  </si>
  <si>
    <t>Speros Goranitis</t>
  </si>
  <si>
    <t>SG-20605</t>
  </si>
  <si>
    <t>CA-2011-121573</t>
  </si>
  <si>
    <t>Andrew Gjertsen</t>
  </si>
  <si>
    <t>AG-10495</t>
  </si>
  <si>
    <t>CA-2012-142692</t>
  </si>
  <si>
    <t>Bristol</t>
  </si>
  <si>
    <t>CA-2013-139689</t>
  </si>
  <si>
    <t>Advantus Panel Wall Acrylic Frame</t>
  </si>
  <si>
    <t>FUR-FU-10004020</t>
  </si>
  <si>
    <t>Maurice Satty</t>
  </si>
  <si>
    <t>MS-17710</t>
  </si>
  <si>
    <t>CA-2011-133228</t>
  </si>
  <si>
    <t>Eldon Regeneration Recycled Desk Accessories, Black</t>
  </si>
  <si>
    <t>FUR-FU-10003026</t>
  </si>
  <si>
    <t>US-2012-131359</t>
  </si>
  <si>
    <t>CA-2014-117023</t>
  </si>
  <si>
    <t>Perma STOR-ALL Hanging File Box, 13 1/8"W x 12 1/4"D x 10 1/2"H</t>
  </si>
  <si>
    <t>OFF-ST-10001505</t>
  </si>
  <si>
    <t>Barry Franz</t>
  </si>
  <si>
    <t>BF-11005</t>
  </si>
  <si>
    <t>CA-2013-137729</t>
  </si>
  <si>
    <t>Cynthia Arntzen</t>
  </si>
  <si>
    <t>CA-12775</t>
  </si>
  <si>
    <t>CA-2011-140858</t>
  </si>
  <si>
    <t>CR-12730</t>
  </si>
  <si>
    <t>CA-2013-137239</t>
  </si>
  <si>
    <t>Advantus Paper Clips, Bulk Pack</t>
  </si>
  <si>
    <t>OFF-FA-10003782</t>
  </si>
  <si>
    <t>ID-2012-73062</t>
  </si>
  <si>
    <t>Cardinal Hole Reinforcements, Recycled</t>
  </si>
  <si>
    <t>OFF-BI-10000168</t>
  </si>
  <si>
    <t>Myanmar (Burma)</t>
  </si>
  <si>
    <t>Yangon</t>
  </si>
  <si>
    <t>ID-2013-48149</t>
  </si>
  <si>
    <t>Novimex Color Coded Labels, Adjustable</t>
  </si>
  <si>
    <t>OFF-LA-10000321</t>
  </si>
  <si>
    <t>Rhineland-Palatinate</t>
  </si>
  <si>
    <t>Trier</t>
  </si>
  <si>
    <t>Joni Blumstein</t>
  </si>
  <si>
    <t>JB-15925</t>
  </si>
  <si>
    <t>IT-2013-5115273</t>
  </si>
  <si>
    <t>Liz Willingham</t>
  </si>
  <si>
    <t>LW-17125</t>
  </si>
  <si>
    <t>IT-2014-2751929</t>
  </si>
  <si>
    <t>OFF-LA-10000845</t>
  </si>
  <si>
    <t>Mar del Plata</t>
  </si>
  <si>
    <t>Erin Creighton</t>
  </si>
  <si>
    <t>EC-14050</t>
  </si>
  <si>
    <t>US-2012-139675</t>
  </si>
  <si>
    <t>Ibico 3-Hole Punch, Economy</t>
  </si>
  <si>
    <t>OFF-BI-10004654</t>
  </si>
  <si>
    <t>Enermax Numeric Keypad, Erganomic</t>
  </si>
  <si>
    <t>TEC-AC-10001246</t>
  </si>
  <si>
    <t>TB-21355</t>
  </si>
  <si>
    <t>MX-2014-134887</t>
  </si>
  <si>
    <t>Meg O'Connel</t>
  </si>
  <si>
    <t>MO-17800</t>
  </si>
  <si>
    <t>US-2011-162425</t>
  </si>
  <si>
    <t>MX-2011-153360</t>
  </si>
  <si>
    <t>Jalisco</t>
  </si>
  <si>
    <t>Zapopan</t>
  </si>
  <si>
    <t>Dave Brooks</t>
  </si>
  <si>
    <t>DB-13060</t>
  </si>
  <si>
    <t>MX-2012-106082</t>
  </si>
  <si>
    <t>Advantus Paper Clips, Metal</t>
  </si>
  <si>
    <t>OFF-ADV-10004598</t>
  </si>
  <si>
    <t>MY-8295</t>
  </si>
  <si>
    <t>TU-2013-7800</t>
  </si>
  <si>
    <t>Ardabil</t>
  </si>
  <si>
    <t>AS-630</t>
  </si>
  <si>
    <t>IR-2012-9350</t>
  </si>
  <si>
    <t>Avery Legal Exhibit Labels, 5000 Label Set</t>
  </si>
  <si>
    <t>OFF-AVE-10003504</t>
  </si>
  <si>
    <t>Bolu</t>
  </si>
  <si>
    <t>TU-2014-6030</t>
  </si>
  <si>
    <t>Jiffy Business Envelopes, Recycled</t>
  </si>
  <si>
    <t>OFF-JIF-10000165</t>
  </si>
  <si>
    <t>TM-11010</t>
  </si>
  <si>
    <t>TI-2014-3380</t>
  </si>
  <si>
    <t>Jiffy Clasp Envelope, with clear poly window</t>
  </si>
  <si>
    <t>OFF-JIF-10002275</t>
  </si>
  <si>
    <t>Gene Hale</t>
  </si>
  <si>
    <t>GH-4485</t>
  </si>
  <si>
    <t>EG-2014-6740</t>
  </si>
  <si>
    <t>Advantus Staples, 12 Pack</t>
  </si>
  <si>
    <t>OFF-ADV-10003030</t>
  </si>
  <si>
    <t>Senegal</t>
  </si>
  <si>
    <t>Dakar</t>
  </si>
  <si>
    <t>HF-4995</t>
  </si>
  <si>
    <t>SG-2013-2440</t>
  </si>
  <si>
    <t>Xerox Note Cards, Premium</t>
  </si>
  <si>
    <t>OFF-XER-10004012</t>
  </si>
  <si>
    <t>Šiauliai</t>
  </si>
  <si>
    <t>Siauliai</t>
  </si>
  <si>
    <t>AA-480</t>
  </si>
  <si>
    <t>LH-2014-8460</t>
  </si>
  <si>
    <t>Avery Binder Covers, Recycled</t>
  </si>
  <si>
    <t>OFF-AVE-10004827</t>
  </si>
  <si>
    <t>Greg Hansen</t>
  </si>
  <si>
    <t>GH-4665</t>
  </si>
  <si>
    <t>AE-2014-3830</t>
  </si>
  <si>
    <t>Avery Binder Covers, Clear</t>
  </si>
  <si>
    <t>OFF-AVE-10000357</t>
  </si>
  <si>
    <t>Hon Color Coded Labels, Alphabetical</t>
  </si>
  <si>
    <t>OFF-HON-10001204</t>
  </si>
  <si>
    <t>GP-4740</t>
  </si>
  <si>
    <t>TU-2013-420</t>
  </si>
  <si>
    <t>OFF-CAR-10002931</t>
  </si>
  <si>
    <t>Coast</t>
  </si>
  <si>
    <t>Mombasa</t>
  </si>
  <si>
    <t>MA-7995</t>
  </si>
  <si>
    <t>KE-2013-3210</t>
  </si>
  <si>
    <t>NI-2011-4760</t>
  </si>
  <si>
    <t>Stockwell Push Pins, Metal</t>
  </si>
  <si>
    <t>OFF-STO-10001142</t>
  </si>
  <si>
    <t>Iris Project Case</t>
  </si>
  <si>
    <t>OFF-ST-10002352</t>
  </si>
  <si>
    <t>Beaumont</t>
  </si>
  <si>
    <t>CA-2014-101637</t>
  </si>
  <si>
    <t>Wirebound Message Books, Four 2 3/4 x 5 Forms per Page, 200 Sets per Book</t>
  </si>
  <si>
    <t>OFF-PA-10000791</t>
  </si>
  <si>
    <t>Fairfield</t>
  </si>
  <si>
    <t>CA-2014-106047</t>
  </si>
  <si>
    <t>Tops Wirebound Message Log Books</t>
  </si>
  <si>
    <t>OFF-PA-10001609</t>
  </si>
  <si>
    <t>SC-20680</t>
  </si>
  <si>
    <t>CA-2011-154781</t>
  </si>
  <si>
    <t>Newell 330</t>
  </si>
  <si>
    <t>OFF-AR-10001427</t>
  </si>
  <si>
    <t>US-2012-156797</t>
  </si>
  <si>
    <t>Jim Kriz</t>
  </si>
  <si>
    <t>JK-15640</t>
  </si>
  <si>
    <t>CA-2012-157434</t>
  </si>
  <si>
    <t>Acco Translucent Poly Ring Binders</t>
  </si>
  <si>
    <t>OFF-BI-10000138</t>
  </si>
  <si>
    <t>Alan Haines</t>
  </si>
  <si>
    <t>AH-10195</t>
  </si>
  <si>
    <t>CA-2014-123043</t>
  </si>
  <si>
    <t>Pembroke Pines</t>
  </si>
  <si>
    <t>CA-2014-126354</t>
  </si>
  <si>
    <t>CA-2014-134285</t>
  </si>
  <si>
    <t>Dave Hallsten</t>
  </si>
  <si>
    <t>DH-13075</t>
  </si>
  <si>
    <t>CA-2011-102274</t>
  </si>
  <si>
    <t>Newell 351</t>
  </si>
  <si>
    <t>OFF-AR-10002375</t>
  </si>
  <si>
    <t>Oklahoma</t>
  </si>
  <si>
    <t>Muskogee</t>
  </si>
  <si>
    <t>Julie Prescott</t>
  </si>
  <si>
    <t>JP-16135</t>
  </si>
  <si>
    <t>CA-2014-150525</t>
  </si>
  <si>
    <t>Ruben Ausman</t>
  </si>
  <si>
    <t>RA-19885</t>
  </si>
  <si>
    <t>CA-2012-155453</t>
  </si>
  <si>
    <t>Avery Durable Slant Ring Binders</t>
  </si>
  <si>
    <t>OFF-BI-10004465</t>
  </si>
  <si>
    <t>US-2013-133879</t>
  </si>
  <si>
    <t>CA-2014-156412</t>
  </si>
  <si>
    <t>Revere Boxed Rubber Bands by Revere</t>
  </si>
  <si>
    <t>OFF-FA-10000053</t>
  </si>
  <si>
    <t>Smyrna</t>
  </si>
  <si>
    <t>Theone Pippenger</t>
  </si>
  <si>
    <t>TP-21130</t>
  </si>
  <si>
    <t>CA-2014-119669</t>
  </si>
  <si>
    <t>Avery 488</t>
  </si>
  <si>
    <t>OFF-LA-10000452</t>
  </si>
  <si>
    <t>CA-2011-118976</t>
  </si>
  <si>
    <t>CA-2011-119032</t>
  </si>
  <si>
    <t>Wilson Jones DublLock D-Ring Binders</t>
  </si>
  <si>
    <t>OFF-BI-10004352</t>
  </si>
  <si>
    <t>US-2012-160150</t>
  </si>
  <si>
    <t>CA-2014-163139</t>
  </si>
  <si>
    <t>Harold Pawlan</t>
  </si>
  <si>
    <t>HP-14815</t>
  </si>
  <si>
    <t>US-2012-118983</t>
  </si>
  <si>
    <t>OFF-BI-10003188</t>
  </si>
  <si>
    <t>Wollongong</t>
  </si>
  <si>
    <t>IN-2013-84654</t>
  </si>
  <si>
    <t>SanDisk Message Books, Recycled</t>
  </si>
  <si>
    <t>OFF-PA-10004185</t>
  </si>
  <si>
    <t>Sumatera Utara</t>
  </si>
  <si>
    <t>Medan</t>
  </si>
  <si>
    <t>Christine Abelman</t>
  </si>
  <si>
    <t>CA-12310</t>
  </si>
  <si>
    <t>ID-2013-74875</t>
  </si>
  <si>
    <t>OFF-BI-10003874</t>
  </si>
  <si>
    <t>Kiên Giang</t>
  </si>
  <si>
    <t>Rach Gia</t>
  </si>
  <si>
    <t>Alejandro Grove</t>
  </si>
  <si>
    <t>AG-10270</t>
  </si>
  <si>
    <t>IN-2011-69366</t>
  </si>
  <si>
    <t>Stockwell Push Pins, Assorted Sizes</t>
  </si>
  <si>
    <t>OFF-FA-10000838</t>
  </si>
  <si>
    <t>Jawa Barat</t>
  </si>
  <si>
    <t>Bekasi</t>
  </si>
  <si>
    <t>ID-2014-72579</t>
  </si>
  <si>
    <t>Chromcraft Round Table, Fully Assembled</t>
  </si>
  <si>
    <t>Tables</t>
  </si>
  <si>
    <t>FUR-TA-10000207</t>
  </si>
  <si>
    <t>ID-2011-55849</t>
  </si>
  <si>
    <t>Bilaspur</t>
  </si>
  <si>
    <t>Guy Thornton</t>
  </si>
  <si>
    <t>GT-14755</t>
  </si>
  <si>
    <t>IN-2011-29998</t>
  </si>
  <si>
    <t>Xerox Memo Slips, Recycled</t>
  </si>
  <si>
    <t>OFF-PA-10004260</t>
  </si>
  <si>
    <t>ID-2011-58250</t>
  </si>
  <si>
    <t>OFF-LA-10001497</t>
  </si>
  <si>
    <t>F.C.T.</t>
  </si>
  <si>
    <t>Islamabad</t>
  </si>
  <si>
    <t>Elizabeth Moffitt</t>
  </si>
  <si>
    <t>EM-13825</t>
  </si>
  <si>
    <t>ID-2011-57179</t>
  </si>
  <si>
    <t>Eaton Memo Slips, 8.5 x 11</t>
  </si>
  <si>
    <t>OFF-PA-10002396</t>
  </si>
  <si>
    <t>Spain</t>
  </si>
  <si>
    <t>Madrid</t>
  </si>
  <si>
    <t>ES-2013-5151389</t>
  </si>
  <si>
    <t>OFF-BI-10003650</t>
  </si>
  <si>
    <t>Sheffield</t>
  </si>
  <si>
    <t>Erica Hernandez</t>
  </si>
  <si>
    <t>EH-14005</t>
  </si>
  <si>
    <t>IT-2014-3434836</t>
  </si>
  <si>
    <t>Elite Box Cutter, High Speed</t>
  </si>
  <si>
    <t>OFF-SU-10001892</t>
  </si>
  <si>
    <t>Aaron Smayling</t>
  </si>
  <si>
    <t>AS-10045</t>
  </si>
  <si>
    <t>MX-2012-109946</t>
  </si>
  <si>
    <t>Stockwell Rubber Bands, Bulk Pack</t>
  </si>
  <si>
    <t>OFF-FA-10002491</t>
  </si>
  <si>
    <t>Yoro</t>
  </si>
  <si>
    <t>El Progreso</t>
  </si>
  <si>
    <t>US-2014-165666</t>
  </si>
  <si>
    <t>Colón</t>
  </si>
  <si>
    <t>US-2013-100020</t>
  </si>
  <si>
    <t>OFF-LA-10000495</t>
  </si>
  <si>
    <t>Vassouras</t>
  </si>
  <si>
    <t>Fred Wasserman</t>
  </si>
  <si>
    <t>FW-14395</t>
  </si>
  <si>
    <t>US-2014-130099</t>
  </si>
  <si>
    <t>Jiffy Clasp Envelope, Set of 50</t>
  </si>
  <si>
    <t>OFF-JIF-10000704</t>
  </si>
  <si>
    <t>OFF-IBI-10001494</t>
  </si>
  <si>
    <t>Jim Radford</t>
  </si>
  <si>
    <t>JR-5670</t>
  </si>
  <si>
    <t>HU-2013-4270</t>
  </si>
  <si>
    <t>Harbour Creations File Folder Labels, Adjustable</t>
  </si>
  <si>
    <t>OFF-HAR-10001948</t>
  </si>
  <si>
    <t>Nevsehir</t>
  </si>
  <si>
    <t>PF-9165</t>
  </si>
  <si>
    <t>TU-2011-9660</t>
  </si>
  <si>
    <t>NI-2014-7820</t>
  </si>
  <si>
    <t>Office Star Steel Folding Chair, Red</t>
  </si>
  <si>
    <t>FUR-OFF-10001798</t>
  </si>
  <si>
    <t>TB-11250</t>
  </si>
  <si>
    <t>TU-2012-3250</t>
  </si>
  <si>
    <t>Claire Gute</t>
  </si>
  <si>
    <t>CG-2520</t>
  </si>
  <si>
    <t>NI-2014-4360</t>
  </si>
  <si>
    <t>OFF-BOS-10001348</t>
  </si>
  <si>
    <t>Edo</t>
  </si>
  <si>
    <t>Benin City</t>
  </si>
  <si>
    <t>Yoseph Carroll</t>
  </si>
  <si>
    <t>YC-11895</t>
  </si>
  <si>
    <t>NI-2013-3150</t>
  </si>
  <si>
    <t>AW-930</t>
  </si>
  <si>
    <t>NI-2012-8530</t>
  </si>
  <si>
    <t>Hon File Folder Labels, Laser Printer Compatible</t>
  </si>
  <si>
    <t>OFF-HON-10004698</t>
  </si>
  <si>
    <t>HL-5040</t>
  </si>
  <si>
    <t>TU-2013-5310</t>
  </si>
  <si>
    <t>Enermax Keyboard, USB</t>
  </si>
  <si>
    <t>TEC-ENE-10000690</t>
  </si>
  <si>
    <t>DC-2850</t>
  </si>
  <si>
    <t>NI-2011-9390</t>
  </si>
  <si>
    <t>Czech Republic</t>
  </si>
  <si>
    <t>Prague</t>
  </si>
  <si>
    <t>Mike Pelletier</t>
  </si>
  <si>
    <t>MP-8175</t>
  </si>
  <si>
    <t>EZ-2012-2330</t>
  </si>
  <si>
    <t>GBC Plasticlear Binding Covers</t>
  </si>
  <si>
    <t>OFF-BI-10003166</t>
  </si>
  <si>
    <t>CA-2014-154011</t>
  </si>
  <si>
    <t>Newell 318</t>
  </si>
  <si>
    <t>OFF-AR-10000246</t>
  </si>
  <si>
    <t>Barry Gonzalez</t>
  </si>
  <si>
    <t>BG-11035</t>
  </si>
  <si>
    <t>CA-2014-169005</t>
  </si>
  <si>
    <t>Newell 335</t>
  </si>
  <si>
    <t>OFF-AR-10002578</t>
  </si>
  <si>
    <t>CA-2013-114601</t>
  </si>
  <si>
    <t>Newell 350</t>
  </si>
  <si>
    <t>OFF-AR-10003651</t>
  </si>
  <si>
    <t>AH-10120</t>
  </si>
  <si>
    <t>CA-2014-131632</t>
  </si>
  <si>
    <t>Seth Vernon</t>
  </si>
  <si>
    <t>SV-20365</t>
  </si>
  <si>
    <t>CA-2014-100111</t>
  </si>
  <si>
    <t>CA-2012-120901</t>
  </si>
  <si>
    <t>Hattiesburg</t>
  </si>
  <si>
    <t>CA-2013-163776</t>
  </si>
  <si>
    <t>Frank Preis</t>
  </si>
  <si>
    <t>FP-14320</t>
  </si>
  <si>
    <t>CA-2013-111213</t>
  </si>
  <si>
    <t>CA-2012-102876</t>
  </si>
  <si>
    <t>US-2012-147662</t>
  </si>
  <si>
    <t>CA-2013-142370</t>
  </si>
  <si>
    <t>Avery 52</t>
  </si>
  <si>
    <t>OFF-LA-10000248</t>
  </si>
  <si>
    <t>Advantus T-Pin Paper Clips</t>
  </si>
  <si>
    <t>OFF-FA-10004248</t>
  </si>
  <si>
    <t>CA-2014-103380</t>
  </si>
  <si>
    <t>Dorothy Badders</t>
  </si>
  <si>
    <t>DB-13555</t>
  </si>
  <si>
    <t>CA-2011-151953</t>
  </si>
  <si>
    <t>Avery Binding System Hidden Tab Executive Style Index Sets</t>
  </si>
  <si>
    <t>CA-2013-106075</t>
  </si>
  <si>
    <t>SanDisk Mouse, Erganomic</t>
  </si>
  <si>
    <t>TEC-AC-10001840</t>
  </si>
  <si>
    <t>Malaysia</t>
  </si>
  <si>
    <t>Selangor</t>
  </si>
  <si>
    <t>Shah Alam</t>
  </si>
  <si>
    <t>IN-2012-74343</t>
  </si>
  <si>
    <t>OFF-BI-10002853</t>
  </si>
  <si>
    <t>IN-2011-35325</t>
  </si>
  <si>
    <t>OFF-BI-10003582</t>
  </si>
  <si>
    <t>IN-2012-70073</t>
  </si>
  <si>
    <t>OFF-BI-10002278</t>
  </si>
  <si>
    <t>Mildura</t>
  </si>
  <si>
    <t>Gary Hansen</t>
  </si>
  <si>
    <t>GH-14410</t>
  </si>
  <si>
    <t>IN-2014-42374</t>
  </si>
  <si>
    <t>OFF-LA-10001676</t>
  </si>
  <si>
    <t>IT-2014-3944375</t>
  </si>
  <si>
    <t>OIC Paper Clips, 12 Pack</t>
  </si>
  <si>
    <t>OFF-FA-10000189</t>
  </si>
  <si>
    <t>Midi-Pyrénées</t>
  </si>
  <si>
    <t>Toulouse</t>
  </si>
  <si>
    <t>Dianna Arnett</t>
  </si>
  <si>
    <t>DA-13450</t>
  </si>
  <si>
    <t>IT-2012-5541817</t>
  </si>
  <si>
    <t>OFF-BI-10003184</t>
  </si>
  <si>
    <t>Georgia Rosenberg</t>
  </si>
  <si>
    <t>GR-14560</t>
  </si>
  <si>
    <t>MX-2012-141320</t>
  </si>
  <si>
    <t>GlobeWeis Peel and Seal, Recycled</t>
  </si>
  <si>
    <t>OFF-EN-10004909</t>
  </si>
  <si>
    <t>Jeremy Pistek</t>
  </si>
  <si>
    <t>JP-15520</t>
  </si>
  <si>
    <t>US-2011-155383</t>
  </si>
  <si>
    <t>Tenex Folders, Single Width</t>
  </si>
  <si>
    <t>OFF-ST-10003056</t>
  </si>
  <si>
    <t>Tony Sayre</t>
  </si>
  <si>
    <t>TS-21505</t>
  </si>
  <si>
    <t>US-2014-103604</t>
  </si>
  <si>
    <t>Smead Folders, Blue</t>
  </si>
  <si>
    <t>OFF-SME-10001853</t>
  </si>
  <si>
    <t>Adiyaman</t>
  </si>
  <si>
    <t>TU-2012-9200</t>
  </si>
  <si>
    <t>TU-2012-370</t>
  </si>
  <si>
    <t>Antalya</t>
  </si>
  <si>
    <t>Vivek Sundaresam</t>
  </si>
  <si>
    <t>VS-11820</t>
  </si>
  <si>
    <t>TU-2011-7500</t>
  </si>
  <si>
    <t>Hon Legal Exhibit Labels, Adjustable</t>
  </si>
  <si>
    <t>OFF-HON-10001102</t>
  </si>
  <si>
    <t>Grand Casablanca</t>
  </si>
  <si>
    <t>Casablanca</t>
  </si>
  <si>
    <t>PV-8985</t>
  </si>
  <si>
    <t>MO-2013-2310</t>
  </si>
  <si>
    <t>Fiskars Ruler, Serrated</t>
  </si>
  <si>
    <t>OFF-FIS-10001399</t>
  </si>
  <si>
    <t>TU-2012-3340</t>
  </si>
  <si>
    <t>OFF-STO-10002661</t>
  </si>
  <si>
    <t>Chloris Kastensmidt</t>
  </si>
  <si>
    <t>CK-2205</t>
  </si>
  <si>
    <t>NI-2014-1750</t>
  </si>
  <si>
    <t>Edward Hooks</t>
  </si>
  <si>
    <t>EH-3765</t>
  </si>
  <si>
    <t>NI-2011-430</t>
  </si>
  <si>
    <t>OFF-SAN-10004746</t>
  </si>
  <si>
    <t>John Huston</t>
  </si>
  <si>
    <t>JH-5820</t>
  </si>
  <si>
    <t>NI-2014-9790</t>
  </si>
  <si>
    <t>Stockwell Staples, Metal</t>
  </si>
  <si>
    <t>OFF-STO-10002042</t>
  </si>
  <si>
    <t>TU-2014-7930</t>
  </si>
  <si>
    <t>Acco Binder, Clear</t>
  </si>
  <si>
    <t>OFF-ACC-10004322</t>
  </si>
  <si>
    <t>Sanford Canvas, Water Color</t>
  </si>
  <si>
    <t>OFF-SAN-10001345</t>
  </si>
  <si>
    <t>Claudia Bergmann</t>
  </si>
  <si>
    <t>CB-2535</t>
  </si>
  <si>
    <t>TU-2014-9000</t>
  </si>
  <si>
    <t>OFF-XER-10003104</t>
  </si>
  <si>
    <t>DK-2835</t>
  </si>
  <si>
    <t>NI-2011-9470</t>
  </si>
  <si>
    <t>Avery Metallic Poly Binders</t>
  </si>
  <si>
    <t>OFF-BI-10003476</t>
  </si>
  <si>
    <t>CA-2011-118192</t>
  </si>
  <si>
    <t>PowerGen Dual USB Car Charger</t>
  </si>
  <si>
    <t>TEC-PH-10004700</t>
  </si>
  <si>
    <t>CA-2014-162474</t>
  </si>
  <si>
    <t>Chattanooga</t>
  </si>
  <si>
    <t>Christina Anderson</t>
  </si>
  <si>
    <t>CA-12265</t>
  </si>
  <si>
    <t>CA-2014-102610</t>
  </si>
  <si>
    <t>Orlando</t>
  </si>
  <si>
    <t>Dave Kipp</t>
  </si>
  <si>
    <t>DK-13090</t>
  </si>
  <si>
    <t>CA-2014-100622</t>
  </si>
  <si>
    <t>Eldon Spacemaker Box, Quick-Snap Lid, Clear</t>
  </si>
  <si>
    <t>OFF-AR-10002257</t>
  </si>
  <si>
    <t>Columbia</t>
  </si>
  <si>
    <t>Maureen Fritzler</t>
  </si>
  <si>
    <t>MF-17665</t>
  </si>
  <si>
    <t>CA-2013-114307</t>
  </si>
  <si>
    <t>Avery 496</t>
  </si>
  <si>
    <t>OFF-LA-10000081</t>
  </si>
  <si>
    <t>Clarksville</t>
  </si>
  <si>
    <t>Parhena Norris</t>
  </si>
  <si>
    <t>PN-18775</t>
  </si>
  <si>
    <t>US-2014-132031</t>
  </si>
  <si>
    <t>CA-2012-127502</t>
  </si>
  <si>
    <t>Eldon Wave Desk Accessories</t>
  </si>
  <si>
    <t>FUR-FU-10003981</t>
  </si>
  <si>
    <t>CA-2012-121188</t>
  </si>
  <si>
    <t>Marion</t>
  </si>
  <si>
    <t>US-2011-123519</t>
  </si>
  <si>
    <t>Portfile Personal File Boxes</t>
  </si>
  <si>
    <t>OFF-ST-10003572</t>
  </si>
  <si>
    <t>CA-2013-117919</t>
  </si>
  <si>
    <t>Newell 341</t>
  </si>
  <si>
    <t>OFF-AR-10003056</t>
  </si>
  <si>
    <t>CA-2014-160962</t>
  </si>
  <si>
    <t>Anaheim</t>
  </si>
  <si>
    <t>CA-2014-104080</t>
  </si>
  <si>
    <t>US-2012-163685</t>
  </si>
  <si>
    <t>Acme Value Line Scissors</t>
  </si>
  <si>
    <t>OFF-SU-10001574</t>
  </si>
  <si>
    <t>CA-2011-154186</t>
  </si>
  <si>
    <t>SanDisk Cruzer 8 GB USB Flash Drive</t>
  </si>
  <si>
    <t>TEC-AC-10004127</t>
  </si>
  <si>
    <t>Frisco</t>
  </si>
  <si>
    <t>AP-10720</t>
  </si>
  <si>
    <t>US-2012-165449</t>
  </si>
  <si>
    <t>Pressboard Hanging Data Binders for Unburst Sheets</t>
  </si>
  <si>
    <t>OFF-BI-10001757</t>
  </si>
  <si>
    <t>Apopka</t>
  </si>
  <si>
    <t>Roy Phan</t>
  </si>
  <si>
    <t>RP-19855</t>
  </si>
  <si>
    <t>US-2013-150567</t>
  </si>
  <si>
    <t>Brian Thompson</t>
  </si>
  <si>
    <t>BT-11680</t>
  </si>
  <si>
    <t>US-2014-161193</t>
  </si>
  <si>
    <t>Bellevue</t>
  </si>
  <si>
    <t>CA-2012-111507</t>
  </si>
  <si>
    <t>Inglewood</t>
  </si>
  <si>
    <t>Barry Blumstein</t>
  </si>
  <si>
    <t>BB-10990</t>
  </si>
  <si>
    <t>CA-2014-118136</t>
  </si>
  <si>
    <t>OFF-BI-10000305</t>
  </si>
  <si>
    <t>ID-2014-23201</t>
  </si>
  <si>
    <t>SanDisk Memo Slips, Premium</t>
  </si>
  <si>
    <t>OFF-PA-10003899</t>
  </si>
  <si>
    <t>South Australia</t>
  </si>
  <si>
    <t>Adelaide</t>
  </si>
  <si>
    <t>Eva Jacobs</t>
  </si>
  <si>
    <t>EJ-14155</t>
  </si>
  <si>
    <t>IN-2014-61813</t>
  </si>
  <si>
    <t>Sanford Markers, Fluorescent</t>
  </si>
  <si>
    <t>OFF-AR-10003673</t>
  </si>
  <si>
    <t>Jilin</t>
  </si>
  <si>
    <t>Changchun</t>
  </si>
  <si>
    <t>Ross DeVincentis</t>
  </si>
  <si>
    <t>RD-19810</t>
  </si>
  <si>
    <t>IN-2014-14402</t>
  </si>
  <si>
    <t>Kraft Business Envelopes, Security-Tint</t>
  </si>
  <si>
    <t>OFF-EN-10001975</t>
  </si>
  <si>
    <t>IN-2011-76842</t>
  </si>
  <si>
    <t>OFF-BI-10004722</t>
  </si>
  <si>
    <t>Belgium</t>
  </si>
  <si>
    <t>Flemish Brabant</t>
  </si>
  <si>
    <t>Leuven</t>
  </si>
  <si>
    <t>ES-2011-3906248</t>
  </si>
  <si>
    <t>OIC Push Pins, Assorted Sizes</t>
  </si>
  <si>
    <t>OFF-FA-10001113</t>
  </si>
  <si>
    <t>South Holland</t>
  </si>
  <si>
    <t>Dordrecht</t>
  </si>
  <si>
    <t>JH-15820</t>
  </si>
  <si>
    <t>IT-2014-1365674</t>
  </si>
  <si>
    <t>OFF-BI-10003999</t>
  </si>
  <si>
    <t>Drenthe</t>
  </si>
  <si>
    <t>Emmen</t>
  </si>
  <si>
    <t>BD-11320</t>
  </si>
  <si>
    <t>OFF-LA-10002688</t>
  </si>
  <si>
    <t>Pirapora</t>
  </si>
  <si>
    <t>US-2014-110667</t>
  </si>
  <si>
    <t>Avery Shipping Labels, Alphabetical</t>
  </si>
  <si>
    <t>OFF-LA-10001867</t>
  </si>
  <si>
    <t>Gene McClure</t>
  </si>
  <si>
    <t>GM-14500</t>
  </si>
  <si>
    <t>MX-2014-156566</t>
  </si>
  <si>
    <t>Advantus Clamps, Bulk Pack</t>
  </si>
  <si>
    <t>OFF-FA-10000509</t>
  </si>
  <si>
    <t>San Miguelito</t>
  </si>
  <si>
    <t>Gary Hwang</t>
  </si>
  <si>
    <t>GH-14425</t>
  </si>
  <si>
    <t>US-2013-169446</t>
  </si>
  <si>
    <t>MX-2014-110877</t>
  </si>
  <si>
    <t>Smead Color Coded Labels, Laser Printer Compatible</t>
  </si>
  <si>
    <t>OFF-SME-10003047</t>
  </si>
  <si>
    <t>IL-5100</t>
  </si>
  <si>
    <t>NI-2011-8110</t>
  </si>
  <si>
    <t>Ed Ludwig</t>
  </si>
  <si>
    <t>EL-3735</t>
  </si>
  <si>
    <t>NI-2012-1930</t>
  </si>
  <si>
    <t>Batman</t>
  </si>
  <si>
    <t>TT-11460</t>
  </si>
  <si>
    <t>TU-2013-2020</t>
  </si>
  <si>
    <t>OFF-STO-10003098</t>
  </si>
  <si>
    <t>Stuart Van</t>
  </si>
  <si>
    <t>SV-10815</t>
  </si>
  <si>
    <t>TU-2013-100</t>
  </si>
  <si>
    <t>Sirnak</t>
  </si>
  <si>
    <t>Silopi</t>
  </si>
  <si>
    <t>TU-2014-6400</t>
  </si>
  <si>
    <t>Avery Round Labels, Adjustable</t>
  </si>
  <si>
    <t>OFF-AVE-10004508</t>
  </si>
  <si>
    <t>Stockwell Rubber Bands, Assorted Sizes</t>
  </si>
  <si>
    <t>OFF-STO-10003802</t>
  </si>
  <si>
    <t>Alanya</t>
  </si>
  <si>
    <t>KH-6630</t>
  </si>
  <si>
    <t>TU-2013-9320</t>
  </si>
  <si>
    <t>Avery Binder, Clear</t>
  </si>
  <si>
    <t>OFF-AVE-10001847</t>
  </si>
  <si>
    <t>Eaton Memo Slips, Premium</t>
  </si>
  <si>
    <t>OFF-EAT-10003094</t>
  </si>
  <si>
    <t>NI-2013-6940</t>
  </si>
  <si>
    <t>Jubbada Hoose</t>
  </si>
  <si>
    <t>Kismaayo</t>
  </si>
  <si>
    <t>VD-11670</t>
  </si>
  <si>
    <t>SO-2014-760</t>
  </si>
  <si>
    <t>Binney &amp; Smith Pens, Fluorescent</t>
  </si>
  <si>
    <t>OFF-BIN-10001385</t>
  </si>
  <si>
    <t>Kwara</t>
  </si>
  <si>
    <t>Ilorin</t>
  </si>
  <si>
    <t>GH-4425</t>
  </si>
  <si>
    <t>NI-2011-7750</t>
  </si>
  <si>
    <t>Ibico Binder Covers, Durable</t>
  </si>
  <si>
    <t>OFF-IBI-10004323</t>
  </si>
  <si>
    <t>AU-2012-5610</t>
  </si>
  <si>
    <t>Sanford Markers, Easy-Erase</t>
  </si>
  <si>
    <t>OFF-SAN-10002639</t>
  </si>
  <si>
    <t>Emily Grady</t>
  </si>
  <si>
    <t>EG-3900</t>
  </si>
  <si>
    <t>NI-2012-9240</t>
  </si>
  <si>
    <t>OFF-JIF-10002621</t>
  </si>
  <si>
    <t>Konya</t>
  </si>
  <si>
    <t>TU-2013-6900</t>
  </si>
  <si>
    <t>SF-2013-1280</t>
  </si>
  <si>
    <t>Prang Drawing Pencil Set</t>
  </si>
  <si>
    <t>OFF-AR-10003251</t>
  </si>
  <si>
    <t>DS-13030</t>
  </si>
  <si>
    <t>CA-2011-113271</t>
  </si>
  <si>
    <t>Hickory</t>
  </si>
  <si>
    <t>CA-2014-133928</t>
  </si>
  <si>
    <t>GBC Standard Plastic Binding Systems Combs</t>
  </si>
  <si>
    <t>OFF-BI-10004094</t>
  </si>
  <si>
    <t>Sylvia Foulston</t>
  </si>
  <si>
    <t>SF-20965</t>
  </si>
  <si>
    <t>CA-2014-152205</t>
  </si>
  <si>
    <t>Xerox 211</t>
  </si>
  <si>
    <t>OFF-PA-10003309</t>
  </si>
  <si>
    <t>Miramar</t>
  </si>
  <si>
    <t>CA-2014-104864</t>
  </si>
  <si>
    <t>Rick Duston</t>
  </si>
  <si>
    <t>RD-19480</t>
  </si>
  <si>
    <t>US-2014-116652</t>
  </si>
  <si>
    <t>Newell 347</t>
  </si>
  <si>
    <t>OFF-AR-10003504</t>
  </si>
  <si>
    <t>US-2014-106796</t>
  </si>
  <si>
    <t>CA-2013-125850</t>
  </si>
  <si>
    <t>Connecticut</t>
  </si>
  <si>
    <t>Waterbury</t>
  </si>
  <si>
    <t>US-2014-120649</t>
  </si>
  <si>
    <t>Dionis Lloyd</t>
  </si>
  <si>
    <t>DL-13495</t>
  </si>
  <si>
    <t>CA-2012-153717</t>
  </si>
  <si>
    <t>Raymond Buch</t>
  </si>
  <si>
    <t>RB-19360</t>
  </si>
  <si>
    <t>CA-2013-156573</t>
  </si>
  <si>
    <t>Edinburg</t>
  </si>
  <si>
    <t>Stuart Calhoun</t>
  </si>
  <si>
    <t>SC-20800</t>
  </si>
  <si>
    <t>CA-2014-102267</t>
  </si>
  <si>
    <t>While You Were Out Pads, 50 per Pad, 4 x 5 1/4, Green Cycle</t>
  </si>
  <si>
    <t>OFF-PA-10004000</t>
  </si>
  <si>
    <t>CA-2013-103163</t>
  </si>
  <si>
    <t>US-2011-150434</t>
  </si>
  <si>
    <t>Ralph Ritter</t>
  </si>
  <si>
    <t>RR-19315</t>
  </si>
  <si>
    <t>CA-2013-149482</t>
  </si>
  <si>
    <t>Acco Hot Clips Clips to Go</t>
  </si>
  <si>
    <t>OFF-FA-10000936</t>
  </si>
  <si>
    <t>CA-2013-159940</t>
  </si>
  <si>
    <t>San Jose</t>
  </si>
  <si>
    <t>Neola Schneider</t>
  </si>
  <si>
    <t>NS-18505</t>
  </si>
  <si>
    <t>CA-2014-129378</t>
  </si>
  <si>
    <t>Boynton Beach</t>
  </si>
  <si>
    <t>CA-2014-124597</t>
  </si>
  <si>
    <t>12 Colored Short Pencils</t>
  </si>
  <si>
    <t>OFF-AR-10002221</t>
  </si>
  <si>
    <t>Allentown</t>
  </si>
  <si>
    <t>CA-2013-122392</t>
  </si>
  <si>
    <t>CA-2014-162635</t>
  </si>
  <si>
    <t>Kalimantan Timur</t>
  </si>
  <si>
    <t>Samarinda</t>
  </si>
  <si>
    <t>HJ-14875</t>
  </si>
  <si>
    <t>IN-2011-44145</t>
  </si>
  <si>
    <t>Kraft Clasp Envelope, Security-Tint</t>
  </si>
  <si>
    <t>OFF-EN-10000114</t>
  </si>
  <si>
    <t>Hubli</t>
  </si>
  <si>
    <t>IN-2013-11448</t>
  </si>
  <si>
    <t>OFF-LA-10004122</t>
  </si>
  <si>
    <t>Ireland</t>
  </si>
  <si>
    <t>Dublin</t>
  </si>
  <si>
    <t>Rob Haberlin</t>
  </si>
  <si>
    <t>RH-19600</t>
  </si>
  <si>
    <t>IT-2014-4834701</t>
  </si>
  <si>
    <t>Harbour Creations Legal Exhibit Labels, 5000 Label Set</t>
  </si>
  <si>
    <t>OFF-LA-10000379</t>
  </si>
  <si>
    <t>Adrian Barton</t>
  </si>
  <si>
    <t>AB-10105</t>
  </si>
  <si>
    <t>IT-2014-5563463</t>
  </si>
  <si>
    <t>OFF-AR-10000316</t>
  </si>
  <si>
    <t>Groningen</t>
  </si>
  <si>
    <t>IT-2011-5134922</t>
  </si>
  <si>
    <t>OFF-FA-10004175</t>
  </si>
  <si>
    <t>Cork</t>
  </si>
  <si>
    <t>ES-2014-3309259</t>
  </si>
  <si>
    <t>OFF-PA-10002352</t>
  </si>
  <si>
    <t>Saint-Ouen</t>
  </si>
  <si>
    <t>Thomas Brumley</t>
  </si>
  <si>
    <t>TB-21190</t>
  </si>
  <si>
    <t>ES-2011-2520255</t>
  </si>
  <si>
    <t>Sanford Pencil Sharpener, Water Color</t>
  </si>
  <si>
    <t>OFF-AR-10000980</t>
  </si>
  <si>
    <t>Duisburg</t>
  </si>
  <si>
    <t>Debra Catini</t>
  </si>
  <si>
    <t>DC-13285</t>
  </si>
  <si>
    <t>ES-2012-5769431</t>
  </si>
  <si>
    <t>Smead File Folder Labels, 5000 Label Set</t>
  </si>
  <si>
    <t>OFF-LA-10000276</t>
  </si>
  <si>
    <t>Santiago de Cuba</t>
  </si>
  <si>
    <t>Bradley Nguyen</t>
  </si>
  <si>
    <t>BN-11515</t>
  </si>
  <si>
    <t>MX-2012-101854</t>
  </si>
  <si>
    <t>Sinaloa</t>
  </si>
  <si>
    <t>Culiacán</t>
  </si>
  <si>
    <t>Vicky Freymann</t>
  </si>
  <si>
    <t>VF-21715</t>
  </si>
  <si>
    <t>MX-2014-108889</t>
  </si>
  <si>
    <t>OFF-BI-10000925</t>
  </si>
  <si>
    <t>Miranda</t>
  </si>
  <si>
    <t>Petare</t>
  </si>
  <si>
    <t>US-2013-155012</t>
  </si>
  <si>
    <t>OFF-AVE-10003465</t>
  </si>
  <si>
    <t>Bagcilar</t>
  </si>
  <si>
    <t>PJ-9015</t>
  </si>
  <si>
    <t>TU-2013-1290</t>
  </si>
  <si>
    <t>Deflect-O Clock, Black</t>
  </si>
  <si>
    <t>FUR-DEF-10000495</t>
  </si>
  <si>
    <t>TU-2013-5140</t>
  </si>
  <si>
    <t>Cisco Office Telephone, Cordless</t>
  </si>
  <si>
    <t>TEC-CIS-10001767</t>
  </si>
  <si>
    <t>NI-2013-9540</t>
  </si>
  <si>
    <t>Harbour Creations Color Coded Labels, Alphabetical</t>
  </si>
  <si>
    <t>OFF-HAR-10000187</t>
  </si>
  <si>
    <t>Estonia</t>
  </si>
  <si>
    <t>Harjumaa</t>
  </si>
  <si>
    <t>Tallinn</t>
  </si>
  <si>
    <t>AH-195</t>
  </si>
  <si>
    <t>EN-2013-7350</t>
  </si>
  <si>
    <t>Harbour Creations Color Coded Labels, Adjustable</t>
  </si>
  <si>
    <t>OFF-HAR-10003659</t>
  </si>
  <si>
    <t>Benue</t>
  </si>
  <si>
    <t>Makurdi</t>
  </si>
  <si>
    <t>MT-8070</t>
  </si>
  <si>
    <t>NI-2013-6450</t>
  </si>
  <si>
    <t>Eldon Box, Industrial</t>
  </si>
  <si>
    <t>OFF-ELD-10003181</t>
  </si>
  <si>
    <t>Jessica Myrick</t>
  </si>
  <si>
    <t>JM-5535</t>
  </si>
  <si>
    <t>NI-2014-6620</t>
  </si>
  <si>
    <t>Berenike Kampe</t>
  </si>
  <si>
    <t>BK-1260</t>
  </si>
  <si>
    <t>TU-2014-5890</t>
  </si>
  <si>
    <t>Samsung Headset, with Caller ID</t>
  </si>
  <si>
    <t>TEC-SAM-10003891</t>
  </si>
  <si>
    <t>Fars</t>
  </si>
  <si>
    <t>Shiraz</t>
  </si>
  <si>
    <t>IR-2013-6870</t>
  </si>
  <si>
    <t>Yemen</t>
  </si>
  <si>
    <t>Ta'izz</t>
  </si>
  <si>
    <t>Taizz</t>
  </si>
  <si>
    <t>Tom Boeckenhauer</t>
  </si>
  <si>
    <t>TB-11400</t>
  </si>
  <si>
    <t>YM-2014-620</t>
  </si>
  <si>
    <t>Poly String Tie Envelopes</t>
  </si>
  <si>
    <t>OFF-EN-10001509</t>
  </si>
  <si>
    <t>Vermont</t>
  </si>
  <si>
    <t>Raymond Messe</t>
  </si>
  <si>
    <t>RM-19375</t>
  </si>
  <si>
    <t>US-2014-127292</t>
  </si>
  <si>
    <t>Sunnyvale</t>
  </si>
  <si>
    <t>CA-2014-137463</t>
  </si>
  <si>
    <t>MP-18175</t>
  </si>
  <si>
    <t>CA-2013-163636</t>
  </si>
  <si>
    <t>Prestige Round Ring Binders</t>
  </si>
  <si>
    <t>OFF-BI-10002949</t>
  </si>
  <si>
    <t>Elyria</t>
  </si>
  <si>
    <t>Brian Moss</t>
  </si>
  <si>
    <t>BM-11650</t>
  </si>
  <si>
    <t>CA-2014-121678</t>
  </si>
  <si>
    <t>CA-2013-127243</t>
  </si>
  <si>
    <t>Peoria</t>
  </si>
  <si>
    <t>LO-17170</t>
  </si>
  <si>
    <t>CA-2014-163860</t>
  </si>
  <si>
    <t>Nick Radford</t>
  </si>
  <si>
    <t>NR-18550</t>
  </si>
  <si>
    <t>CA-2014-140872</t>
  </si>
  <si>
    <t>Master Big Foot Doorstop, Beige</t>
  </si>
  <si>
    <t>FUR-FU-10003142</t>
  </si>
  <si>
    <t>Marina Lichtenstein</t>
  </si>
  <si>
    <t>ML-17395</t>
  </si>
  <si>
    <t>CA-2014-150602</t>
  </si>
  <si>
    <t>CA-2011-150490</t>
  </si>
  <si>
    <t>Logitech P710e Mobile Speakerphone</t>
  </si>
  <si>
    <t>TEC-AC-10003832</t>
  </si>
  <si>
    <t>CA-2013-133795</t>
  </si>
  <si>
    <t>CA-2012-129042</t>
  </si>
  <si>
    <t>DM-13015</t>
  </si>
  <si>
    <t>US-2014-105389</t>
  </si>
  <si>
    <t>Dennis Pardue</t>
  </si>
  <si>
    <t>DP-13390</t>
  </si>
  <si>
    <t>CA-2011-168592</t>
  </si>
  <si>
    <t>Dixon Prang Watercolor Pencils, 10-Color Set with Brush</t>
  </si>
  <si>
    <t>OFF-AR-10002399</t>
  </si>
  <si>
    <t>CA-2014-135167</t>
  </si>
  <si>
    <t>Allen Goldenen</t>
  </si>
  <si>
    <t>AG-10390</t>
  </si>
  <si>
    <t>CA-2013-136483</t>
  </si>
  <si>
    <t>Tamara Chand</t>
  </si>
  <si>
    <t>TC-20980</t>
  </si>
  <si>
    <t>CA-2013-129693</t>
  </si>
  <si>
    <t>OFF-FA-10001843</t>
  </si>
  <si>
    <t>CA-2011-139857</t>
  </si>
  <si>
    <t>Newell 327</t>
  </si>
  <si>
    <t>OFF-AR-10003811</t>
  </si>
  <si>
    <t>CA-2014-163405</t>
  </si>
  <si>
    <t>TB-21520</t>
  </si>
  <si>
    <t>US-2012-150630</t>
  </si>
  <si>
    <t>Advantus Stacking Tray, Black</t>
  </si>
  <si>
    <t>FUR-FU-10002848</t>
  </si>
  <si>
    <t>Kuala Lumpur</t>
  </si>
  <si>
    <t>Pete Armstrong</t>
  </si>
  <si>
    <t>PA-19060</t>
  </si>
  <si>
    <t>IN-2013-74014</t>
  </si>
  <si>
    <t>OFF-LA-10003644</t>
  </si>
  <si>
    <t>Heyuan</t>
  </si>
  <si>
    <t>IN-2013-45237</t>
  </si>
  <si>
    <t>OFF-BI-10001659</t>
  </si>
  <si>
    <t>Haryana</t>
  </si>
  <si>
    <t>Gorakhpur</t>
  </si>
  <si>
    <t>LR-16915</t>
  </si>
  <si>
    <t>IN-2013-58747</t>
  </si>
  <si>
    <t>OFF-BI-10003012</t>
  </si>
  <si>
    <t>Paul Prost</t>
  </si>
  <si>
    <t>PP-18955</t>
  </si>
  <si>
    <t>ID-2014-53679</t>
  </si>
  <si>
    <t>Cameo Clasp Envelope, Recycled</t>
  </si>
  <si>
    <t>OFF-EN-10003977</t>
  </si>
  <si>
    <t>IT-2011-3515682</t>
  </si>
  <si>
    <t>Kraft Peel and Seal, Security-Tint</t>
  </si>
  <si>
    <t>OFF-EN-10003080</t>
  </si>
  <si>
    <t>Lille</t>
  </si>
  <si>
    <t>ES-2011-3749098</t>
  </si>
  <si>
    <t>SanDisk Computer Printout Paper, 8.5 x 11</t>
  </si>
  <si>
    <t>OFF-PA-10001661</t>
  </si>
  <si>
    <t>Sicily</t>
  </si>
  <si>
    <t>Acireale</t>
  </si>
  <si>
    <t>Michelle Huthwaite</t>
  </si>
  <si>
    <t>MH-18025</t>
  </si>
  <si>
    <t>ES-2014-3846644</t>
  </si>
  <si>
    <t>Kraft Clasp Envelope, Recycled</t>
  </si>
  <si>
    <t>OFF-EN-10002559</t>
  </si>
  <si>
    <t>Chile</t>
  </si>
  <si>
    <t>Santiago</t>
  </si>
  <si>
    <t>Puente Alto</t>
  </si>
  <si>
    <t>Ben Wallace</t>
  </si>
  <si>
    <t>BW-11200</t>
  </si>
  <si>
    <t>MX-2012-115693</t>
  </si>
  <si>
    <t>Ecuador</t>
  </si>
  <si>
    <t>Pichincha</t>
  </si>
  <si>
    <t>Santo Domingo de los Colorados</t>
  </si>
  <si>
    <t>MX-2012-107174</t>
  </si>
  <si>
    <t>Avery Binder Covers, Durable</t>
  </si>
  <si>
    <t>OFF-BI-10004491</t>
  </si>
  <si>
    <t>Colombia</t>
  </si>
  <si>
    <t>Antioquia</t>
  </si>
  <si>
    <t>Bello</t>
  </si>
  <si>
    <t>Philip Brown</t>
  </si>
  <si>
    <t>PB-19150</t>
  </si>
  <si>
    <t>MX-2013-125563</t>
  </si>
  <si>
    <t>OFF-BI-10001613</t>
  </si>
  <si>
    <t>MX-2013-145121</t>
  </si>
  <si>
    <t>TZ-11445</t>
  </si>
  <si>
    <t>TU-2013-790</t>
  </si>
  <si>
    <t>OFF-GLO-10001688</t>
  </si>
  <si>
    <t>Tabuk</t>
  </si>
  <si>
    <t>JP-6135</t>
  </si>
  <si>
    <t>SA-2012-4510</t>
  </si>
  <si>
    <t>BO-1350</t>
  </si>
  <si>
    <t>TU-2012-350</t>
  </si>
  <si>
    <t>TC-11295</t>
  </si>
  <si>
    <t>TU-2013-6690</t>
  </si>
  <si>
    <t>Cardinal 3-Hole Punch, Clear</t>
  </si>
  <si>
    <t>OFF-CAR-10001471</t>
  </si>
  <si>
    <t>Fellowes Folders, Blue</t>
  </si>
  <si>
    <t>OFF-FEL-10002158</t>
  </si>
  <si>
    <t>Sivas</t>
  </si>
  <si>
    <t>TU-2013-7990</t>
  </si>
  <si>
    <t>Acco Hole Reinforcements, Economy</t>
  </si>
  <si>
    <t>OFF-ACC-10000798</t>
  </si>
  <si>
    <t>JC-6105</t>
  </si>
  <si>
    <t>TU-2013-2060</t>
  </si>
  <si>
    <t>Tenex Stacking Tray, Durable</t>
  </si>
  <si>
    <t>FUR-TEN-10003900</t>
  </si>
  <si>
    <t>Binney &amp; Smith Markers, Easy-Erase</t>
  </si>
  <si>
    <t>OFF-BIN-10000837</t>
  </si>
  <si>
    <t>HG-5025</t>
  </si>
  <si>
    <t>NI-2014-8760</t>
  </si>
  <si>
    <t>LC-7050</t>
  </si>
  <si>
    <t>SA-2014-1270</t>
  </si>
  <si>
    <t>Kigoma</t>
  </si>
  <si>
    <t>Suzanne McNair</t>
  </si>
  <si>
    <t>SM-10950</t>
  </si>
  <si>
    <t>TZ-2013-620</t>
  </si>
  <si>
    <t>KN-6450</t>
  </si>
  <si>
    <t>TU-2014-5450</t>
  </si>
  <si>
    <t>OFF-AVE-10004310</t>
  </si>
  <si>
    <t>OIC Push Pins, Bulk Pack</t>
  </si>
  <si>
    <t>OFF-OIC-10001477</t>
  </si>
  <si>
    <t>NI-2014-6650</t>
  </si>
  <si>
    <t>GT-4755</t>
  </si>
  <si>
    <t>TU-2014-4080</t>
  </si>
  <si>
    <t>Deflect-O Stacking Tray, Erganomic</t>
  </si>
  <si>
    <t>FUR-DEF-10003676</t>
  </si>
  <si>
    <t>Salihli</t>
  </si>
  <si>
    <t>TU-2013-9790</t>
  </si>
  <si>
    <t>Jiffy Mailers, Security-Tint</t>
  </si>
  <si>
    <t>OFF-JIF-10004822</t>
  </si>
  <si>
    <t>DB-3210</t>
  </si>
  <si>
    <t>NI-2012-1580</t>
  </si>
  <si>
    <t>OFF-CAR-10001746</t>
  </si>
  <si>
    <t>Hendersonville</t>
  </si>
  <si>
    <t>CA-2013-118934</t>
  </si>
  <si>
    <t>CA-2011-157644</t>
  </si>
  <si>
    <t>Maxell CD-R Discs</t>
  </si>
  <si>
    <t>TEC-AC-10002370</t>
  </si>
  <si>
    <t>Murfreesboro</t>
  </si>
  <si>
    <t>Sung Pak</t>
  </si>
  <si>
    <t>SP-20860</t>
  </si>
  <si>
    <t>CA-2012-103870</t>
  </si>
  <si>
    <t>CA-2014-151750</t>
  </si>
  <si>
    <t>OFF-FA-10003485</t>
  </si>
  <si>
    <t>Mike Kennedy</t>
  </si>
  <si>
    <t>MK-18160</t>
  </si>
  <si>
    <t>CA-2014-163209</t>
  </si>
  <si>
    <t>Jason Klamczynski</t>
  </si>
  <si>
    <t>JK-15325</t>
  </si>
  <si>
    <t>US-2011-168501</t>
  </si>
  <si>
    <t>Avery Hi-Liter Comfort Grip Fluorescent Highlighter, Yellow Ink</t>
  </si>
  <si>
    <t>OFF-AR-10001149</t>
  </si>
  <si>
    <t>Midland</t>
  </si>
  <si>
    <t>Sam Craven</t>
  </si>
  <si>
    <t>SC-20020</t>
  </si>
  <si>
    <t>CA-2011-121006</t>
  </si>
  <si>
    <t>Emily Phan</t>
  </si>
  <si>
    <t>EP-13915</t>
  </si>
  <si>
    <t>US-2013-131611</t>
  </si>
  <si>
    <t>CA-2014-125878</t>
  </si>
  <si>
    <t>C-Line Magnetic Cubicle Keepers, Clear Polypropylene</t>
  </si>
  <si>
    <t>FUR-FU-10002597</t>
  </si>
  <si>
    <t>Shaun Weien</t>
  </si>
  <si>
    <t>SW-20455</t>
  </si>
  <si>
    <t>CA-2014-139948</t>
  </si>
  <si>
    <t>Max Ludwig</t>
  </si>
  <si>
    <t>ML-17755</t>
  </si>
  <si>
    <t>CA-2014-133648</t>
  </si>
  <si>
    <t>US-2013-134908</t>
  </si>
  <si>
    <t>Utah</t>
  </si>
  <si>
    <t>Layton</t>
  </si>
  <si>
    <t>CA-2012-128167</t>
  </si>
  <si>
    <t>US-2012-161991</t>
  </si>
  <si>
    <t>IN-2011-39308</t>
  </si>
  <si>
    <t>OFF-EN-10000615</t>
  </si>
  <si>
    <t>CK-12205</t>
  </si>
  <si>
    <t>ID-2013-78298</t>
  </si>
  <si>
    <t>Apple Office Telephone, Cordless</t>
  </si>
  <si>
    <t>TEC-PH-10004300</t>
  </si>
  <si>
    <t>Sabah</t>
  </si>
  <si>
    <t>Sandakan</t>
  </si>
  <si>
    <t>IN-2014-34639</t>
  </si>
  <si>
    <t>SanDisk Note Cards, 8.5 x 11</t>
  </si>
  <si>
    <t>OFF-PA-10004268</t>
  </si>
  <si>
    <t>Riau</t>
  </si>
  <si>
    <t>Pekanbaru</t>
  </si>
  <si>
    <t>IN-2014-41345</t>
  </si>
  <si>
    <t>OFF-BI-10002446</t>
  </si>
  <si>
    <t>JH-15430</t>
  </si>
  <si>
    <t>ID-2014-47554</t>
  </si>
  <si>
    <t>Rogers Box, Wire Frame</t>
  </si>
  <si>
    <t>OFF-ST-10004035</t>
  </si>
  <si>
    <t>Upper Normandy</t>
  </si>
  <si>
    <t>Rouen</t>
  </si>
  <si>
    <t>Paul Stevenson</t>
  </si>
  <si>
    <t>PS-18970</t>
  </si>
  <si>
    <t>IT-2012-1609351</t>
  </si>
  <si>
    <t>OFF-SU-10002611</t>
  </si>
  <si>
    <t>Bath</t>
  </si>
  <si>
    <t>William Brown</t>
  </si>
  <si>
    <t>WB-21850</t>
  </si>
  <si>
    <t>ES-2014-1626952</t>
  </si>
  <si>
    <t>Avery Binder Covers, Economy</t>
  </si>
  <si>
    <t>OFF-BI-10004908</t>
  </si>
  <si>
    <t>Quezaltenango</t>
  </si>
  <si>
    <t>Quetzaltenango</t>
  </si>
  <si>
    <t>MX-2014-105872</t>
  </si>
  <si>
    <t>OFF-FA-10000439</t>
  </si>
  <si>
    <t>Jenna Caffey</t>
  </si>
  <si>
    <t>JC-15385</t>
  </si>
  <si>
    <t>US-2012-143973</t>
  </si>
  <si>
    <t>Smead Removable Labels, Laser Printer Compatible</t>
  </si>
  <si>
    <t>OFF-LA-10002731</t>
  </si>
  <si>
    <t>MX-2013-130260</t>
  </si>
  <si>
    <t>OFF-BI-10003975</t>
  </si>
  <si>
    <t>Logan Currie</t>
  </si>
  <si>
    <t>LC-17140</t>
  </si>
  <si>
    <t>MX-2013-109771</t>
  </si>
  <si>
    <t>Novimex Shipping Labels, Laser Printer Compatible</t>
  </si>
  <si>
    <t>OFF-LA-10002848</t>
  </si>
  <si>
    <t>MX-2013-121062</t>
  </si>
  <si>
    <t>Hon Legal Exhibit Labels, 5000 Label Set</t>
  </si>
  <si>
    <t>OFF-LA-10000934</t>
  </si>
  <si>
    <t>Puebla</t>
  </si>
  <si>
    <t>MX-2013-108133</t>
  </si>
  <si>
    <t>Harbour Creations File Folder Labels, Laser Printer Compatible</t>
  </si>
  <si>
    <t>OFF-LA-10004576</t>
  </si>
  <si>
    <t>Katrina Bavinger</t>
  </si>
  <si>
    <t>KB-16405</t>
  </si>
  <si>
    <t>US-2013-154025</t>
  </si>
  <si>
    <t>OFF-LA-10002681</t>
  </si>
  <si>
    <t>US-2013-101049</t>
  </si>
  <si>
    <t>Cameo Mailers, Security-Tint</t>
  </si>
  <si>
    <t>OFF-EN-10004190</t>
  </si>
  <si>
    <t>US-2014-137358</t>
  </si>
  <si>
    <t>Accos Thumb Tacks, Assorted Sizes</t>
  </si>
  <si>
    <t>OFF-FA-10002782</t>
  </si>
  <si>
    <t>Turmero</t>
  </si>
  <si>
    <t>US-2012-126284</t>
  </si>
  <si>
    <t>OFF-FA-10003496</t>
  </si>
  <si>
    <t>Sonsonate</t>
  </si>
  <si>
    <t>MX-2014-147487</t>
  </si>
  <si>
    <t>Harbour Creations Shipping Labels, Laser Printer Compatible</t>
  </si>
  <si>
    <t>OFF-HAR-10002914</t>
  </si>
  <si>
    <t>Mezitli</t>
  </si>
  <si>
    <t>TU-2012-7190</t>
  </si>
  <si>
    <t>OFF-XER-10003300</t>
  </si>
  <si>
    <t>Kaunas</t>
  </si>
  <si>
    <t>Richard Bierner</t>
  </si>
  <si>
    <t>RB-9435</t>
  </si>
  <si>
    <t>LH-2012-9760</t>
  </si>
  <si>
    <t>Karaman</t>
  </si>
  <si>
    <t>Maya Herman</t>
  </si>
  <si>
    <t>MH-7785</t>
  </si>
  <si>
    <t>TU-2014-3120</t>
  </si>
  <si>
    <t>OFF-IBI-10002805</t>
  </si>
  <si>
    <t>Becky Martin</t>
  </si>
  <si>
    <t>BM-1140</t>
  </si>
  <si>
    <t>TU-2014-9400</t>
  </si>
  <si>
    <t>JG-5160</t>
  </si>
  <si>
    <t>NI-2013-2720</t>
  </si>
  <si>
    <t>OFF-HAR-10001310</t>
  </si>
  <si>
    <t>Lela Donovan</t>
  </si>
  <si>
    <t>LD-6855</t>
  </si>
  <si>
    <t>NI-2012-1410</t>
  </si>
  <si>
    <t>KL-6555</t>
  </si>
  <si>
    <t>NI-2012-490</t>
  </si>
  <si>
    <t>Algeria</t>
  </si>
  <si>
    <t>Constantine</t>
  </si>
  <si>
    <t>AG-2014-4880</t>
  </si>
  <si>
    <t>CM-2160</t>
  </si>
  <si>
    <t>EG-2012-3660</t>
  </si>
  <si>
    <t>OFF-HON-10002456</t>
  </si>
  <si>
    <t>Angola</t>
  </si>
  <si>
    <t>Malanje</t>
  </si>
  <si>
    <t>DH-3075</t>
  </si>
  <si>
    <t>AO-2012-1230</t>
  </si>
  <si>
    <t>Tanger-Tétouan</t>
  </si>
  <si>
    <t>Tetouan</t>
  </si>
  <si>
    <t>IM-5055</t>
  </si>
  <si>
    <t>MO-2013-3010</t>
  </si>
  <si>
    <t>LH-2014-5390</t>
  </si>
  <si>
    <t>Stanley Markers, Water Color</t>
  </si>
  <si>
    <t>OFF-STA-10001636</t>
  </si>
  <si>
    <t>Dan Reichenbach</t>
  </si>
  <si>
    <t>DR-2880</t>
  </si>
  <si>
    <t>KZ-2014-980</t>
  </si>
  <si>
    <t>CH-2070</t>
  </si>
  <si>
    <t>EZ-2014-8460</t>
  </si>
  <si>
    <t>Scot Wooten</t>
  </si>
  <si>
    <t>SW-10245</t>
  </si>
  <si>
    <t>SA-2014-4280</t>
  </si>
  <si>
    <t>AJ-945</t>
  </si>
  <si>
    <t>Boston Pencil Sharpener, Fluorescent</t>
  </si>
  <si>
    <t>OFF-BOS-10001576</t>
  </si>
  <si>
    <t>HA-4905</t>
  </si>
  <si>
    <t>TU-2014-9100</t>
  </si>
  <si>
    <t>Cameo Clasp Envelope, Set of 50</t>
  </si>
  <si>
    <t>OFF-CAM-10003511</t>
  </si>
  <si>
    <t>NI-2012-9860</t>
  </si>
  <si>
    <t>SanDisk Cruzer 4 GB USB Flash Drive</t>
  </si>
  <si>
    <t>TEC-AC-10000487</t>
  </si>
  <si>
    <t>CA-2012-128608</t>
  </si>
  <si>
    <t>Strathmore Photo Frame Cards</t>
  </si>
  <si>
    <t>OFF-PA-10001471</t>
  </si>
  <si>
    <t>Barry Weirich</t>
  </si>
  <si>
    <t>BW-11065</t>
  </si>
  <si>
    <t>CA-2011-100391</t>
  </si>
  <si>
    <t>UniKeep View Case Binders</t>
  </si>
  <si>
    <t>OFF-BI-10002049</t>
  </si>
  <si>
    <t>Trudy Schmidt</t>
  </si>
  <si>
    <t>TS-21655</t>
  </si>
  <si>
    <t>CA-2012-137064</t>
  </si>
  <si>
    <t>Regeneration Desk Collection</t>
  </si>
  <si>
    <t>FUR-FU-10003274</t>
  </si>
  <si>
    <t>Salem</t>
  </si>
  <si>
    <t>Anne McFarland</t>
  </si>
  <si>
    <t>AM-10705</t>
  </si>
  <si>
    <t>CA-2014-104731</t>
  </si>
  <si>
    <t>Rubber Band Ball</t>
  </si>
  <si>
    <t>OFF-FA-10004968</t>
  </si>
  <si>
    <t>CA-2013-111976</t>
  </si>
  <si>
    <t>Matthew Grinstein</t>
  </si>
  <si>
    <t>MG-17650</t>
  </si>
  <si>
    <t>CA-2013-139395</t>
  </si>
  <si>
    <t>Wilson Jones Active Use Binders</t>
  </si>
  <si>
    <t>OFF-BI-10001634</t>
  </si>
  <si>
    <t>Maribeth Dona</t>
  </si>
  <si>
    <t>MD-17350</t>
  </si>
  <si>
    <t>CA-2014-109757</t>
  </si>
  <si>
    <t>SpineVue Locking Slant-D Ring Binders by Cardinal</t>
  </si>
  <si>
    <t>OFF-BI-10001553</t>
  </si>
  <si>
    <t>Ritsa Hightower</t>
  </si>
  <si>
    <t>RH-19555</t>
  </si>
  <si>
    <t>CA-2012-110247</t>
  </si>
  <si>
    <t>CA-2014-105480</t>
  </si>
  <si>
    <t>Katrina Willman</t>
  </si>
  <si>
    <t>KW-16435</t>
  </si>
  <si>
    <t>US-2012-149692</t>
  </si>
  <si>
    <t>Mesa</t>
  </si>
  <si>
    <t>CA-2013-134348</t>
  </si>
  <si>
    <t>Stockwell Gold Paper Clips</t>
  </si>
  <si>
    <t>OFF-FA-10001754</t>
  </si>
  <si>
    <t>CA-2013-105284</t>
  </si>
  <si>
    <t>CA-2014-106964</t>
  </si>
  <si>
    <t>Sabrent 4-Port USB 2.0 Hub</t>
  </si>
  <si>
    <t>TEC-AC-10000290</t>
  </si>
  <si>
    <t>CA-2013-129714</t>
  </si>
  <si>
    <t>OFF-BI-10000960</t>
  </si>
  <si>
    <t>Geelong</t>
  </si>
  <si>
    <t>ID-2014-85438</t>
  </si>
  <si>
    <t>Melbourne</t>
  </si>
  <si>
    <t>IN-2014-60350</t>
  </si>
  <si>
    <t>Green Bar Computer Printout Paper, Multicolor</t>
  </si>
  <si>
    <t>OFF-PA-10003943</t>
  </si>
  <si>
    <t>Hubei</t>
  </si>
  <si>
    <t>Wuhan</t>
  </si>
  <si>
    <t>IN-2014-17160</t>
  </si>
  <si>
    <t>Binney &amp; Smith Pens, Blue</t>
  </si>
  <si>
    <t>OFF-AR-10003113</t>
  </si>
  <si>
    <t>Hesse</t>
  </si>
  <si>
    <t>Darmstadt</t>
  </si>
  <si>
    <t>ES-2011-4715440</t>
  </si>
  <si>
    <t>Office Star Rocking Chair, Black</t>
  </si>
  <si>
    <t>FUR-CH-10004676</t>
  </si>
  <si>
    <t>Finland</t>
  </si>
  <si>
    <t>Uusimaa</t>
  </si>
  <si>
    <t>Espoo</t>
  </si>
  <si>
    <t>ES-2012-4939707</t>
  </si>
  <si>
    <t>Tenex Stacking Tray, Erganomic</t>
  </si>
  <si>
    <t>FUR-FU-10004888</t>
  </si>
  <si>
    <t>MX-2014-153997</t>
  </si>
  <si>
    <t>Lisa DeCherney</t>
  </si>
  <si>
    <t>LD-17005</t>
  </si>
  <si>
    <t>MX-2014-132619</t>
  </si>
  <si>
    <t>Stockwell Clamps, 12 Pack</t>
  </si>
  <si>
    <t>OFF-FA-10000713</t>
  </si>
  <si>
    <t>US-2013-140193</t>
  </si>
  <si>
    <t>OFF-PA-10002011</t>
  </si>
  <si>
    <t>Guadalajara</t>
  </si>
  <si>
    <t>MX-2013-129588</t>
  </si>
  <si>
    <t>Salta</t>
  </si>
  <si>
    <t>Tartagal</t>
  </si>
  <si>
    <t>US-2013-135965</t>
  </si>
  <si>
    <t>OFF-FA-10002286</t>
  </si>
  <si>
    <t>Guarujá</t>
  </si>
  <si>
    <t>MX-2012-128167</t>
  </si>
  <si>
    <t>OFF-EN-10002226</t>
  </si>
  <si>
    <t>Jennifer Braxton</t>
  </si>
  <si>
    <t>JB-15400</t>
  </si>
  <si>
    <t>US-2011-132899</t>
  </si>
  <si>
    <t>Smead Legal Exhibit Labels, Alphabetical</t>
  </si>
  <si>
    <t>OFF-LA-10002389</t>
  </si>
  <si>
    <t>MX-2013-130204</t>
  </si>
  <si>
    <t>Moldova</t>
  </si>
  <si>
    <t>Chisinau</t>
  </si>
  <si>
    <t>Arthur Prichep</t>
  </si>
  <si>
    <t>AP-915</t>
  </si>
  <si>
    <t>MD-2014-4350</t>
  </si>
  <si>
    <t>Eaton Computer Printout Paper, Multicolor</t>
  </si>
  <si>
    <t>OFF-EAT-10000522</t>
  </si>
  <si>
    <t>Bobby Trafton</t>
  </si>
  <si>
    <t>BT-1440</t>
  </si>
  <si>
    <t>TU-2013-6330</t>
  </si>
  <si>
    <t>Stanley Pens, Water Color</t>
  </si>
  <si>
    <t>OFF-STA-10004484</t>
  </si>
  <si>
    <t>Tarsus</t>
  </si>
  <si>
    <t>AG-495</t>
  </si>
  <si>
    <t>TU-2014-130</t>
  </si>
  <si>
    <t>Kleencut Letter Opener, High Speed</t>
  </si>
  <si>
    <t>OFF-KLE-10002869</t>
  </si>
  <si>
    <t>Thies</t>
  </si>
  <si>
    <t>Thies Nones</t>
  </si>
  <si>
    <t>Cyma Kinney</t>
  </si>
  <si>
    <t>CK-2760</t>
  </si>
  <si>
    <t>SG-2013-3230</t>
  </si>
  <si>
    <t>Kocaeli</t>
  </si>
  <si>
    <t>IM-5070</t>
  </si>
  <si>
    <t>TU-2012-5450</t>
  </si>
  <si>
    <t>OFF-AVE-10000608</t>
  </si>
  <si>
    <t>Giulietta Weimer</t>
  </si>
  <si>
    <t>GW-4605</t>
  </si>
  <si>
    <t>NI-2013-3390</t>
  </si>
  <si>
    <t>DW-3195</t>
  </si>
  <si>
    <t>TU-2011-6830</t>
  </si>
  <si>
    <t>Fellowes Box, Single Width</t>
  </si>
  <si>
    <t>OFF-FEL-10000998</t>
  </si>
  <si>
    <t>AB-105</t>
  </si>
  <si>
    <t>TU-2014-6200</t>
  </si>
  <si>
    <t>OIC Staples, 12 Pack</t>
  </si>
  <si>
    <t>OFF-OIC-10002266</t>
  </si>
  <si>
    <t>NI-2013-7250</t>
  </si>
  <si>
    <t>OFF-AME-10000851</t>
  </si>
  <si>
    <t>Jiffy Peel and Seal, Recycled</t>
  </si>
  <si>
    <t>OFF-JIF-10003890</t>
  </si>
  <si>
    <t>Benjamin Farhat</t>
  </si>
  <si>
    <t>BF-1215</t>
  </si>
  <si>
    <t>ZI-2013-2620</t>
  </si>
  <si>
    <t>OIC Rubber Bands, 12 Pack</t>
  </si>
  <si>
    <t>OFF-OIC-10002160</t>
  </si>
  <si>
    <t>Harold Engle</t>
  </si>
  <si>
    <t>HE-4800</t>
  </si>
  <si>
    <t>NI-2012-3410</t>
  </si>
  <si>
    <t>Deflect-O Light Bulb, Duo Pack</t>
  </si>
  <si>
    <t>FUR-DEF-10003140</t>
  </si>
  <si>
    <t>BG-1695</t>
  </si>
  <si>
    <t>NI-2011-9820</t>
  </si>
  <si>
    <t>Jasper Cacioppo</t>
  </si>
  <si>
    <t>JC-5340</t>
  </si>
  <si>
    <t>UG-2014-8990</t>
  </si>
  <si>
    <t>Gaziemir</t>
  </si>
  <si>
    <t>Christine Sundaresam</t>
  </si>
  <si>
    <t>CS-2355</t>
  </si>
  <si>
    <t>TU-2014-5260</t>
  </si>
  <si>
    <t>SC-10800</t>
  </si>
  <si>
    <t>NI-2014-6050</t>
  </si>
  <si>
    <t>Tamara Willingham</t>
  </si>
  <si>
    <t>TW-11025</t>
  </si>
  <si>
    <t>NI-2012-8830</t>
  </si>
  <si>
    <t>Shagamu</t>
  </si>
  <si>
    <t>Michael Kennedy</t>
  </si>
  <si>
    <t>MK-7905</t>
  </si>
  <si>
    <t>NI-2014-2710</t>
  </si>
  <si>
    <t>GA-4515</t>
  </si>
  <si>
    <t>NI-2014-2680</t>
  </si>
  <si>
    <t>Dan Lawera</t>
  </si>
  <si>
    <t>DL-12865</t>
  </si>
  <si>
    <t>US-2013-125402</t>
  </si>
  <si>
    <t>CA-2014-169999</t>
  </si>
  <si>
    <t>Acrylic Self-Standing Desk Frames</t>
  </si>
  <si>
    <t>FUR-FU-10001731</t>
  </si>
  <si>
    <t>Tucson</t>
  </si>
  <si>
    <t>Liz Pelletier</t>
  </si>
  <si>
    <t>LP-17080</t>
  </si>
  <si>
    <t>CA-2011-159814</t>
  </si>
  <si>
    <t>Naperville</t>
  </si>
  <si>
    <t>CA-2012-126970</t>
  </si>
  <si>
    <t>Corpus Christi</t>
  </si>
  <si>
    <t>US-2011-127635</t>
  </si>
  <si>
    <t>CA-2013-112256</t>
  </si>
  <si>
    <t>Binney &amp; Smith inkTank Desk Highlighter, Chisel Tip, Yellow, 12/Box</t>
  </si>
  <si>
    <t>OFF-AR-10000657</t>
  </si>
  <si>
    <t>CA-2012-125710</t>
  </si>
  <si>
    <t>Avery 497</t>
  </si>
  <si>
    <t>OFF-LA-10002381</t>
  </si>
  <si>
    <t>US-2014-119816</t>
  </si>
  <si>
    <t>CA-2011-116673</t>
  </si>
  <si>
    <t>CA-2013-163202</t>
  </si>
  <si>
    <t>Marietta</t>
  </si>
  <si>
    <t>CA-2012-120516</t>
  </si>
  <si>
    <t>Xerox 1924</t>
  </si>
  <si>
    <t>OFF-PA-10000682</t>
  </si>
  <si>
    <t>Raleigh</t>
  </si>
  <si>
    <t>US-2011-117170</t>
  </si>
  <si>
    <t>Xerox 227</t>
  </si>
  <si>
    <t>OFF-PA-10002787</t>
  </si>
  <si>
    <t>CA-2014-111374</t>
  </si>
  <si>
    <t>Blackstonian Pencils</t>
  </si>
  <si>
    <t>OFF-AR-10004752</t>
  </si>
  <si>
    <t>Xerox 199</t>
  </si>
  <si>
    <t>OFF-PA-10000130</t>
  </si>
  <si>
    <t>CA-2014-101210</t>
  </si>
  <si>
    <t>Cincinnati</t>
  </si>
  <si>
    <t>CA-2013-109820</t>
  </si>
  <si>
    <t>OFF-BI-10001324</t>
  </si>
  <si>
    <t>Sam Zeldin</t>
  </si>
  <si>
    <t>SZ-20035</t>
  </si>
  <si>
    <t>IN-2012-46560</t>
  </si>
  <si>
    <t>VS-21820</t>
  </si>
  <si>
    <t>IN-2014-63059</t>
  </si>
  <si>
    <t>OFF-LA-10001764</t>
  </si>
  <si>
    <t>Jeju</t>
  </si>
  <si>
    <t>Aewŏl-li</t>
  </si>
  <si>
    <t>ID-2011-77192</t>
  </si>
  <si>
    <t>Burgundy</t>
  </si>
  <si>
    <t>Dijon</t>
  </si>
  <si>
    <t>ES-2012-1721838</t>
  </si>
  <si>
    <t>OFF-AR-10003031</t>
  </si>
  <si>
    <t>Alsace</t>
  </si>
  <si>
    <t>Strasbourg</t>
  </si>
  <si>
    <t>Sarah Brown</t>
  </si>
  <si>
    <t>SB-20185</t>
  </si>
  <si>
    <t>ES-2012-5708011</t>
  </si>
  <si>
    <t>Enermax Memo Slips, Recycled</t>
  </si>
  <si>
    <t>OFF-PA-10000816</t>
  </si>
  <si>
    <t>Uppsala</t>
  </si>
  <si>
    <t>IT-2012-1188964</t>
  </si>
  <si>
    <t>OFF-BI-10000821</t>
  </si>
  <si>
    <t>Enermax Flash Drive, Erganomic</t>
  </si>
  <si>
    <t>TEC-AC-10001719</t>
  </si>
  <si>
    <t>Trinidad and Tobago</t>
  </si>
  <si>
    <t>San Fernando</t>
  </si>
  <si>
    <t>US-2012-169481</t>
  </si>
  <si>
    <t>OFF-LA-10000151</t>
  </si>
  <si>
    <t>MX-2012-153157</t>
  </si>
  <si>
    <t>OFF-BI-10002062</t>
  </si>
  <si>
    <t>Santiago de los Caballeros</t>
  </si>
  <si>
    <t>US-2014-102197</t>
  </si>
  <si>
    <t>OFF-BI-10001892</t>
  </si>
  <si>
    <t>Quintana Roo</t>
  </si>
  <si>
    <t>Chetumal</t>
  </si>
  <si>
    <t>US-2014-102526</t>
  </si>
  <si>
    <t>Xerox Message Books, Premium</t>
  </si>
  <si>
    <t>OFF-PA-10000091</t>
  </si>
  <si>
    <t>PF-19120</t>
  </si>
  <si>
    <t>MX-2014-156685</t>
  </si>
  <si>
    <t>OFF-FA-10001567</t>
  </si>
  <si>
    <t>US-2013-137932</t>
  </si>
  <si>
    <t>Harbour Creations Shipping Labels, Alphabetical</t>
  </si>
  <si>
    <t>OFF-LA-10002980</t>
  </si>
  <si>
    <t>US-2012-105613</t>
  </si>
  <si>
    <t>OFF-FA-10000091</t>
  </si>
  <si>
    <t>US-2014-125955</t>
  </si>
  <si>
    <t>Rubbermaid Light Bulb, Erganomic</t>
  </si>
  <si>
    <t>FUR-FU-10000488</t>
  </si>
  <si>
    <t>Tlaquepaque</t>
  </si>
  <si>
    <t>US-2011-121860</t>
  </si>
  <si>
    <t>SanDisk Memo Slips, Recycled</t>
  </si>
  <si>
    <t>OFF-SAN-10004618</t>
  </si>
  <si>
    <t>TB-11280</t>
  </si>
  <si>
    <t>TU-2012-6600</t>
  </si>
  <si>
    <t>Minna</t>
  </si>
  <si>
    <t>NI-2013-7610</t>
  </si>
  <si>
    <t>Enermax Numeric Keypad, USB</t>
  </si>
  <si>
    <t>TEC-ENE-10001355</t>
  </si>
  <si>
    <t>Kermanshah</t>
  </si>
  <si>
    <t>JF-5295</t>
  </si>
  <si>
    <t>IR-2011-9930</t>
  </si>
  <si>
    <t>OFF-SME-10000258</t>
  </si>
  <si>
    <t>BT-1305</t>
  </si>
  <si>
    <t>ZI-2014-6740</t>
  </si>
  <si>
    <t>JJ-5445</t>
  </si>
  <si>
    <t>TU-2014-7890</t>
  </si>
  <si>
    <t>IZ-2011-7760</t>
  </si>
  <si>
    <t>Acco Binder Covers, Economy</t>
  </si>
  <si>
    <t>OFF-ACC-10004871</t>
  </si>
  <si>
    <t>RB-9570</t>
  </si>
  <si>
    <t>ZI-2012-180</t>
  </si>
  <si>
    <t>Sierra Leone</t>
  </si>
  <si>
    <t>Southern</t>
  </si>
  <si>
    <t>Bo</t>
  </si>
  <si>
    <t>MH-8115</t>
  </si>
  <si>
    <t>SL-2014-420</t>
  </si>
  <si>
    <t>PG-8895</t>
  </si>
  <si>
    <t>IZ-2012-2830</t>
  </si>
  <si>
    <t>Montenegro</t>
  </si>
  <si>
    <t>Podgorica</t>
  </si>
  <si>
    <t>Roy Französisch</t>
  </si>
  <si>
    <t>RF-9840</t>
  </si>
  <si>
    <t>MW-2014-1790</t>
  </si>
  <si>
    <t>Memorex Flash Drive, Programmable</t>
  </si>
  <si>
    <t>TEC-MEM-10000263</t>
  </si>
  <si>
    <t>PP-8955</t>
  </si>
  <si>
    <t>NI-2012-390</t>
  </si>
  <si>
    <t>AH-210</t>
  </si>
  <si>
    <t>TU-2012-7670</t>
  </si>
  <si>
    <t>Advantus Rubber Bands, Metal</t>
  </si>
  <si>
    <t>OFF-ADV-10000213</t>
  </si>
  <si>
    <t>Amasya</t>
  </si>
  <si>
    <t>Henia Zydlo</t>
  </si>
  <si>
    <t>HZ-4950</t>
  </si>
  <si>
    <t>TU-2012-60</t>
  </si>
  <si>
    <t>OFF-BIN-10001274</t>
  </si>
  <si>
    <t>Osun</t>
  </si>
  <si>
    <t>Ilesha</t>
  </si>
  <si>
    <t>SV-10935</t>
  </si>
  <si>
    <t>NI-2012-8210</t>
  </si>
  <si>
    <t>Cameo Manila Envelope, Recycled</t>
  </si>
  <si>
    <t>OFF-CAM-10001177</t>
  </si>
  <si>
    <t>Trabzon</t>
  </si>
  <si>
    <t>LD-7005</t>
  </si>
  <si>
    <t>TU-2013-2270</t>
  </si>
  <si>
    <t>TU-2014-8330</t>
  </si>
  <si>
    <t>Eldon Box, Blue</t>
  </si>
  <si>
    <t>OFF-ELD-10001882</t>
  </si>
  <si>
    <t>Kartal</t>
  </si>
  <si>
    <t>TU-2013-2890</t>
  </si>
  <si>
    <t>Newell 344</t>
  </si>
  <si>
    <t>OFF-AR-10003856</t>
  </si>
  <si>
    <t>Saint Petersburg</t>
  </si>
  <si>
    <t>CA-2012-162201</t>
  </si>
  <si>
    <t>CA-2011-115133</t>
  </si>
  <si>
    <t>Missouri</t>
  </si>
  <si>
    <t>CA-2011-168368</t>
  </si>
  <si>
    <t>CA-2014-130106</t>
  </si>
  <si>
    <t>Premium Writing Pencils, Soft, #2 by Central Association for the Blind</t>
  </si>
  <si>
    <t>OFF-AR-10002053</t>
  </si>
  <si>
    <t>Bryan Davis</t>
  </si>
  <si>
    <t>BD-11770</t>
  </si>
  <si>
    <t>CA-2014-145338</t>
  </si>
  <si>
    <t>Wilson Jones Clip &amp; Carry Folder Binder Tool for Ring Binders, Clear</t>
  </si>
  <si>
    <t>OFF-BI-10000174</t>
  </si>
  <si>
    <t>Brentwood</t>
  </si>
  <si>
    <t>Rick Wilson</t>
  </si>
  <si>
    <t>RW-19540</t>
  </si>
  <si>
    <t>CA-2014-166093</t>
  </si>
  <si>
    <t>Jamie Kunitz</t>
  </si>
  <si>
    <t>JK-15205</t>
  </si>
  <si>
    <t>CA-2013-116918</t>
  </si>
  <si>
    <t>Newell 339</t>
  </si>
  <si>
    <t>OFF-AR-10001216</t>
  </si>
  <si>
    <t>AP-10915</t>
  </si>
  <si>
    <t>CA-2011-124737</t>
  </si>
  <si>
    <t>Redondo Beach</t>
  </si>
  <si>
    <t>Alan Shonely</t>
  </si>
  <si>
    <t>AS-10240</t>
  </si>
  <si>
    <t>CA-2011-128538</t>
  </si>
  <si>
    <t>Virginia Beach</t>
  </si>
  <si>
    <t>Evan Minnotte</t>
  </si>
  <si>
    <t>EM-14200</t>
  </si>
  <si>
    <t>CA-2014-162033</t>
  </si>
  <si>
    <t>Xerox 202</t>
  </si>
  <si>
    <t>OFF-PA-10001870</t>
  </si>
  <si>
    <t>CA-2012-137281</t>
  </si>
  <si>
    <t>Hoover Replacement Belts For Soft Guard &amp; Commercial Ltweight Upright Vacs, 2/Pk</t>
  </si>
  <si>
    <t>OFF-AP-10004052</t>
  </si>
  <si>
    <t>CA-2011-163748</t>
  </si>
  <si>
    <t>Xerox 1991</t>
  </si>
  <si>
    <t>OFF-PA-10003790</t>
  </si>
  <si>
    <t>Ben Ferrer</t>
  </si>
  <si>
    <t>BF-11170</t>
  </si>
  <si>
    <t>US-2012-113327</t>
  </si>
  <si>
    <t>OFF-LA-10004425</t>
  </si>
  <si>
    <t>Steve Nguyen</t>
  </si>
  <si>
    <t>SN-20710</t>
  </si>
  <si>
    <t>US-2011-154879</t>
  </si>
  <si>
    <t>Avery 501</t>
  </si>
  <si>
    <t>OFF-LA-10000443</t>
  </si>
  <si>
    <t>CA-2012-116687</t>
  </si>
  <si>
    <t>CA-2011-102673</t>
  </si>
  <si>
    <t>CA-2012-155306</t>
  </si>
  <si>
    <t>Samsung Replacement EH64AVFWE Premium Headset</t>
  </si>
  <si>
    <t>TEC-PH-10003442</t>
  </si>
  <si>
    <t>Oklahoma City</t>
  </si>
  <si>
    <t>CA-2013-124352</t>
  </si>
  <si>
    <t>C-Line Peel &amp; Stick Add-On Filing Pockets, 8-3/4 x 5-1/8, 10/Pack</t>
  </si>
  <si>
    <t>OFF-BI-10004410</t>
  </si>
  <si>
    <t>Greensboro</t>
  </si>
  <si>
    <t>Craig Carroll</t>
  </si>
  <si>
    <t>CC-12685</t>
  </si>
  <si>
    <t>US-2011-158057</t>
  </si>
  <si>
    <t>Pauline Chand</t>
  </si>
  <si>
    <t>PC-19000</t>
  </si>
  <si>
    <t>CA-2012-153388</t>
  </si>
  <si>
    <t>BM-11140</t>
  </si>
  <si>
    <t>CA-2013-126004</t>
  </si>
  <si>
    <t>Newell 337</t>
  </si>
  <si>
    <t>OFF-AR-10003958</t>
  </si>
  <si>
    <t>CA-2013-134474</t>
  </si>
  <si>
    <t>CA-2012-113173</t>
  </si>
  <si>
    <t>Sally Knutson</t>
  </si>
  <si>
    <t>SK-19990</t>
  </si>
  <si>
    <t>CA-2013-105018</t>
  </si>
  <si>
    <t>Sanford Colorific Eraseable Coloring Pencils, 12 Count</t>
  </si>
  <si>
    <t>OFF-AR-10001940</t>
  </si>
  <si>
    <t>CA-2012-137225</t>
  </si>
  <si>
    <t>TEC-AC-10003407</t>
  </si>
  <si>
    <t>Joe Elijah</t>
  </si>
  <si>
    <t>JE-15715</t>
  </si>
  <si>
    <t>ID-2014-68505</t>
  </si>
  <si>
    <t>OFF-BI-10000171</t>
  </si>
  <si>
    <t>OFF-BI-10000397</t>
  </si>
  <si>
    <t>Coatzacoalcos</t>
  </si>
  <si>
    <t>MX-2012-166324</t>
  </si>
  <si>
    <t>Safco Corner Shelving, Mobile</t>
  </si>
  <si>
    <t>Bookcases</t>
  </si>
  <si>
    <t>FUR-BO-10003221</t>
  </si>
  <si>
    <t>Poza Rica de Hidalgo</t>
  </si>
  <si>
    <t>MX-2014-167493</t>
  </si>
  <si>
    <t>Stiletto Ruler, Steel</t>
  </si>
  <si>
    <t>OFF-SU-10001851</t>
  </si>
  <si>
    <t>Amazonas</t>
  </si>
  <si>
    <t>Manaus</t>
  </si>
  <si>
    <t>Nora Pelletier</t>
  </si>
  <si>
    <t>NP-18685</t>
  </si>
  <si>
    <t>MX-2014-129154</t>
  </si>
  <si>
    <t>Mark Cousins</t>
  </si>
  <si>
    <t>MC-17425</t>
  </si>
  <si>
    <t>MX-2013-111500</t>
  </si>
  <si>
    <t>OFF-AR-10002153</t>
  </si>
  <si>
    <t>Ponte Nova</t>
  </si>
  <si>
    <t>TB-21400</t>
  </si>
  <si>
    <t>US-2013-153661</t>
  </si>
  <si>
    <t>Rubbermaid Light Bulb, Duo Pack</t>
  </si>
  <si>
    <t>FUR-FU-10000350</t>
  </si>
  <si>
    <t>Sonora</t>
  </si>
  <si>
    <t>Hermosillo</t>
  </si>
  <si>
    <t>MX-2014-141012</t>
  </si>
  <si>
    <t>Advantus Stacking Tray, Erganomic</t>
  </si>
  <si>
    <t>FUR-FU-10003901</t>
  </si>
  <si>
    <t>MX-2011-117485</t>
  </si>
  <si>
    <t>Smead Round Labels, 5000 Label Set</t>
  </si>
  <si>
    <t>OFF-LA-10001582</t>
  </si>
  <si>
    <t>San Pedro de Macorís</t>
  </si>
  <si>
    <t>Carl Weiss</t>
  </si>
  <si>
    <t>CW-11905</t>
  </si>
  <si>
    <t>US-2011-146185</t>
  </si>
  <si>
    <t>Carabobo</t>
  </si>
  <si>
    <t>Valencia</t>
  </si>
  <si>
    <t>CK-12760</t>
  </si>
  <si>
    <t>US-2012-168515</t>
  </si>
  <si>
    <t>Lynn Smith</t>
  </si>
  <si>
    <t>LS-7245</t>
  </si>
  <si>
    <t>NI-2012-9410</t>
  </si>
  <si>
    <t>Sanford Markers, Water Color</t>
  </si>
  <si>
    <t>OFF-SAN-10003041</t>
  </si>
  <si>
    <t>JA-5970</t>
  </si>
  <si>
    <t>TU-2013-710</t>
  </si>
  <si>
    <t>Diyarbakir</t>
  </si>
  <si>
    <t>TU-2011-5990</t>
  </si>
  <si>
    <t>BH-1710</t>
  </si>
  <si>
    <t>EG-2012-30</t>
  </si>
  <si>
    <t>Binney &amp; Smith Highlighters, Water Color</t>
  </si>
  <si>
    <t>OFF-BIN-10002407</t>
  </si>
  <si>
    <t>KZ-2014-7670</t>
  </si>
  <si>
    <t>SZ-10035</t>
  </si>
  <si>
    <t>IR-2011-360</t>
  </si>
  <si>
    <t>Bornova</t>
  </si>
  <si>
    <t>JF-5355</t>
  </si>
  <si>
    <t>TU-2011-5460</t>
  </si>
  <si>
    <t>Tenex File Cart, Industrial</t>
  </si>
  <si>
    <t>OFF-TEN-10000827</t>
  </si>
  <si>
    <t>Western Cape</t>
  </si>
  <si>
    <t>Cape Town</t>
  </si>
  <si>
    <t>Erica Bern</t>
  </si>
  <si>
    <t>EB-3975</t>
  </si>
  <si>
    <t>SF-2011-3470</t>
  </si>
  <si>
    <t>OFF-KRA-10002094</t>
  </si>
  <si>
    <t>MO-2013-8740</t>
  </si>
  <si>
    <t>BIC Pens, Water Color</t>
  </si>
  <si>
    <t>OFF-BIC-10002722</t>
  </si>
  <si>
    <t>NR-8550</t>
  </si>
  <si>
    <t>NI-2014-6800</t>
  </si>
  <si>
    <t>TU-2012-220</t>
  </si>
  <si>
    <t>Vinnytsya</t>
  </si>
  <si>
    <t>RB-9795</t>
  </si>
  <si>
    <t>UP-2014-2150</t>
  </si>
  <si>
    <t>Eaton Memo Slips, Recycled</t>
  </si>
  <si>
    <t>OFF-EAT-10004051</t>
  </si>
  <si>
    <t>Masovia</t>
  </si>
  <si>
    <t>Plock</t>
  </si>
  <si>
    <t>LT-7110</t>
  </si>
  <si>
    <t>PL-2014-4960</t>
  </si>
  <si>
    <t>Nona Balk</t>
  </si>
  <si>
    <t>NB-18655</t>
  </si>
  <si>
    <t>US-2014-125213</t>
  </si>
  <si>
    <t>Oswego</t>
  </si>
  <si>
    <t>CA-2011-126193</t>
  </si>
  <si>
    <t>CA-2011-155264</t>
  </si>
  <si>
    <t>4009 Highlighters</t>
  </si>
  <si>
    <t>OFF-AR-10003477</t>
  </si>
  <si>
    <t>CB-12535</t>
  </si>
  <si>
    <t>US-2013-165505</t>
  </si>
  <si>
    <t>CA-2013-135594</t>
  </si>
  <si>
    <t>Revere</t>
  </si>
  <si>
    <t>CA-2011-138359</t>
  </si>
  <si>
    <t>CS-12355</t>
  </si>
  <si>
    <t>CA-2012-139164</t>
  </si>
  <si>
    <t>CA-2014-139444</t>
  </si>
  <si>
    <t>Cardinal Slant-D Ring Binder, Heavy Gauge Vinyl</t>
  </si>
  <si>
    <t>OFF-BI-10002103</t>
  </si>
  <si>
    <t>Randy Ferguson</t>
  </si>
  <si>
    <t>RF-19345</t>
  </si>
  <si>
    <t>CA-2011-124079</t>
  </si>
  <si>
    <t>US-2013-111528</t>
  </si>
  <si>
    <t>SlimView Poly Binder, 3/8"</t>
  </si>
  <si>
    <t>CA-2014-106432</t>
  </si>
  <si>
    <t>Recycled Easel Ring Binders</t>
  </si>
  <si>
    <t>OFF-BI-10002824</t>
  </si>
  <si>
    <t>Boise</t>
  </si>
  <si>
    <t>Noel Staavos</t>
  </si>
  <si>
    <t>NS-18640</t>
  </si>
  <si>
    <t>CA-2012-163895</t>
  </si>
  <si>
    <t>CA-2011-166457</t>
  </si>
  <si>
    <t>US-2011-159926</t>
  </si>
  <si>
    <t>Kristina Nunn</t>
  </si>
  <si>
    <t>KN-16705</t>
  </si>
  <si>
    <t>CA-2014-126067</t>
  </si>
  <si>
    <t>Design Ebony Sketching Pencil</t>
  </si>
  <si>
    <t>OFF-AR-10000369</t>
  </si>
  <si>
    <t>Buffalo</t>
  </si>
  <si>
    <t>CA-2012-132570</t>
  </si>
  <si>
    <t>US-2014-145863</t>
  </si>
  <si>
    <t>Oakland</t>
  </si>
  <si>
    <t>CY-12745</t>
  </si>
  <si>
    <t>CA-2013-166163</t>
  </si>
  <si>
    <t>Zebra Zazzle Fluorescent Highlighters</t>
  </si>
  <si>
    <t>OFF-AR-10003560</t>
  </si>
  <si>
    <t>Alan Barnes</t>
  </si>
  <si>
    <t>AB-10165</t>
  </si>
  <si>
    <t>CA-2014-144932</t>
  </si>
  <si>
    <t>Wilson Jones Custom Binder Spines &amp; Labels</t>
  </si>
  <si>
    <t>OFF-BI-10001982</t>
  </si>
  <si>
    <t>EH-14125</t>
  </si>
  <si>
    <t>US-2013-156097</t>
  </si>
  <si>
    <t>Cardinal Binder Covers, Economy</t>
  </si>
  <si>
    <t>OFF-BI-10001347</t>
  </si>
  <si>
    <t>Wellington</t>
  </si>
  <si>
    <t>Upper Hutt</t>
  </si>
  <si>
    <t>Phillip Flathmann</t>
  </si>
  <si>
    <t>PF-19225</t>
  </si>
  <si>
    <t>IN-2013-83632</t>
  </si>
  <si>
    <t>Eaton Message Books, Recycled</t>
  </si>
  <si>
    <t>OFF-PA-10001006</t>
  </si>
  <si>
    <t>Dhaka</t>
  </si>
  <si>
    <t>IN-2014-52384</t>
  </si>
  <si>
    <t>Xerox Memo Slips, Premium</t>
  </si>
  <si>
    <t>OFF-PA-10002514</t>
  </si>
  <si>
    <t>IN-2013-30929</t>
  </si>
  <si>
    <t>OFF-ST-10003606</t>
  </si>
  <si>
    <t>IN-2014-76247</t>
  </si>
  <si>
    <t>Sanford Pens, Blue</t>
  </si>
  <si>
    <t>OFF-AR-10001922</t>
  </si>
  <si>
    <t>ID-2013-37495</t>
  </si>
  <si>
    <t>OFF-PA-10004815</t>
  </si>
  <si>
    <t>Kalimantan Selatan</t>
  </si>
  <si>
    <t>Banjarmasin</t>
  </si>
  <si>
    <t>ID-2014-47603</t>
  </si>
  <si>
    <t>Avery Round Labels, Laser Printer Compatible</t>
  </si>
  <si>
    <t>OFF-LA-10000095</t>
  </si>
  <si>
    <t>Shenzhen</t>
  </si>
  <si>
    <t>Corinna Mitchell</t>
  </si>
  <si>
    <t>CM-12655</t>
  </si>
  <si>
    <t>IN-2013-12610</t>
  </si>
  <si>
    <t>OFF-ST-10001694</t>
  </si>
  <si>
    <t>Shanghai</t>
  </si>
  <si>
    <t>IN-2011-70017</t>
  </si>
  <si>
    <t>OFF-LA-10003231</t>
  </si>
  <si>
    <t>Alphen aan den Rijn</t>
  </si>
  <si>
    <t>IT-2013-2494049</t>
  </si>
  <si>
    <t>StarTech Calculator, Red</t>
  </si>
  <si>
    <t>TEC-MA-10000261</t>
  </si>
  <si>
    <t>Paris</t>
  </si>
  <si>
    <t>IT-2014-2531959</t>
  </si>
  <si>
    <t>OFF-FA-10000099</t>
  </si>
  <si>
    <t>Belo Horizonte</t>
  </si>
  <si>
    <t>US-2013-103422</t>
  </si>
  <si>
    <t>Novimex Round Labels, Alphabetical</t>
  </si>
  <si>
    <t>OFF-LA-10001256</t>
  </si>
  <si>
    <t>US-2013-133907</t>
  </si>
  <si>
    <t>Acme Box Cutter, Serrated</t>
  </si>
  <si>
    <t>OFF-SU-10000066</t>
  </si>
  <si>
    <t>US-2011-104052</t>
  </si>
  <si>
    <t>MW-18220</t>
  </si>
  <si>
    <t>US-2014-146080</t>
  </si>
  <si>
    <t>Hon Removable Labels, 5000 Label Set</t>
  </si>
  <si>
    <t>OFF-HON-10001508</t>
  </si>
  <si>
    <t>Liberia</t>
  </si>
  <si>
    <t>Montserrado</t>
  </si>
  <si>
    <t>Monrovia</t>
  </si>
  <si>
    <t>LI-2011-9980</t>
  </si>
  <si>
    <t>Acco Binder Covers, Durable</t>
  </si>
  <si>
    <t>OFF-ACC-10004008</t>
  </si>
  <si>
    <t>Donetsk</t>
  </si>
  <si>
    <t>Donets'k</t>
  </si>
  <si>
    <t>UP-2014-7050</t>
  </si>
  <si>
    <t>SA-2012-2120</t>
  </si>
  <si>
    <t>Boston Pens, Fluorescent</t>
  </si>
  <si>
    <t>OFF-BOS-10004950</t>
  </si>
  <si>
    <t>TU-2014-4910</t>
  </si>
  <si>
    <t>Eldon Light Bulb, Erganomic</t>
  </si>
  <si>
    <t>FUR-ELD-10003828</t>
  </si>
  <si>
    <t>BIC Pens, Blue</t>
  </si>
  <si>
    <t>OFF-BIC-10003654</t>
  </si>
  <si>
    <t>Anna Gayman</t>
  </si>
  <si>
    <t>AG-675</t>
  </si>
  <si>
    <t>TU-2014-7530</t>
  </si>
  <si>
    <t>Bill Tyler</t>
  </si>
  <si>
    <t>BT-1395</t>
  </si>
  <si>
    <t>ZI-2014-9540</t>
  </si>
  <si>
    <t>OFF-EAT-10004307</t>
  </si>
  <si>
    <t>TU-2014-480</t>
  </si>
  <si>
    <t>Sofiya-Grad</t>
  </si>
  <si>
    <t>Sofia</t>
  </si>
  <si>
    <t>PC-8745</t>
  </si>
  <si>
    <t>BU-2012-2320</t>
  </si>
  <si>
    <t>Djelfa</t>
  </si>
  <si>
    <t>Messaad</t>
  </si>
  <si>
    <t>Alyssa Crouse</t>
  </si>
  <si>
    <t>AC-420</t>
  </si>
  <si>
    <t>AG-2014-6650</t>
  </si>
  <si>
    <t>OFF-STO-10001310</t>
  </si>
  <si>
    <t>CD-2790</t>
  </si>
  <si>
    <t>TU-2014-2150</t>
  </si>
  <si>
    <t>Accos Rubber Bands, 12 Pack</t>
  </si>
  <si>
    <t>OFF-ACC-10004430</t>
  </si>
  <si>
    <t>CS-2250</t>
  </si>
  <si>
    <t>TU-2013-8580</t>
  </si>
  <si>
    <t>Rubbermaid Light Bulb, Durable</t>
  </si>
  <si>
    <t>FUR-RUB-10002021</t>
  </si>
  <si>
    <t>MC-7425</t>
  </si>
  <si>
    <t>NI-2013-1790</t>
  </si>
  <si>
    <t>Zhytomyr</t>
  </si>
  <si>
    <t>Berdychiv</t>
  </si>
  <si>
    <t>RK-9300</t>
  </si>
  <si>
    <t>UP-2014-8970</t>
  </si>
  <si>
    <t>JK-5625</t>
  </si>
  <si>
    <t>NI-2011-5560</t>
  </si>
  <si>
    <t>Fellowes Box, Blue</t>
  </si>
  <si>
    <t>OFF-FEL-10002399</t>
  </si>
  <si>
    <t>Thomas Boland</t>
  </si>
  <si>
    <t>TB-11175</t>
  </si>
  <si>
    <t>TU-2013-2790</t>
  </si>
  <si>
    <t>Sanliurfa</t>
  </si>
  <si>
    <t>CM-2655</t>
  </si>
  <si>
    <t>TU-2012-5220</t>
  </si>
  <si>
    <t>Souss-Massa-Draâ</t>
  </si>
  <si>
    <t>Agadir</t>
  </si>
  <si>
    <t>MO-2012-7870</t>
  </si>
  <si>
    <t>Binney &amp; Smith Markers, Fluorescent</t>
  </si>
  <si>
    <t>OFF-BIN-10000711</t>
  </si>
  <si>
    <t>RD-9810</t>
  </si>
  <si>
    <t>TU-2014-3270</t>
  </si>
  <si>
    <t>NI-2011-8350</t>
  </si>
  <si>
    <t>OFF-SME-10004754</t>
  </si>
  <si>
    <t>Vaughan</t>
  </si>
  <si>
    <t>AS-240</t>
  </si>
  <si>
    <t>CA-2011-3390</t>
  </si>
  <si>
    <t>OFF-STA-10000155</t>
  </si>
  <si>
    <t>EG-2011-6190</t>
  </si>
  <si>
    <t>Patrick Ryan</t>
  </si>
  <si>
    <t>PR-8880</t>
  </si>
  <si>
    <t>KZ-2011-730</t>
  </si>
  <si>
    <t>Jinja</t>
  </si>
  <si>
    <t>SG-10605</t>
  </si>
  <si>
    <t>UG-2012-3580</t>
  </si>
  <si>
    <t>OFF-ACC-10002772</t>
  </si>
  <si>
    <t>GG-2013-40</t>
  </si>
  <si>
    <t>CA-2014-109085</t>
  </si>
  <si>
    <t>Southworth 100% Résumé Paper, 24lb.</t>
  </si>
  <si>
    <t>OFF-PA-10002137</t>
  </si>
  <si>
    <t>PR-18880</t>
  </si>
  <si>
    <t>CA-2014-162250</t>
  </si>
  <si>
    <t>Kingston Digital DataTraveler 8GB USB 2.0</t>
  </si>
  <si>
    <t>TEC-AC-10000199</t>
  </si>
  <si>
    <t>Sandy Springs</t>
  </si>
  <si>
    <t>CA-2011-103807</t>
  </si>
  <si>
    <t>Executive Impressions 13" Clairmont Wall Clock</t>
  </si>
  <si>
    <t>CA-2014-163265</t>
  </si>
  <si>
    <t>Duane Huffman</t>
  </si>
  <si>
    <t>DH-13675</t>
  </si>
  <si>
    <t>CA-2011-156244</t>
  </si>
  <si>
    <t>Irving</t>
  </si>
  <si>
    <t>CA-2013-104311</t>
  </si>
  <si>
    <t>Xerox 1895</t>
  </si>
  <si>
    <t>OFF-PA-10002245</t>
  </si>
  <si>
    <t>US-2014-106145</t>
  </si>
  <si>
    <t>Avery Legal 4-Ring Binder</t>
  </si>
  <si>
    <t>OFF-BI-10004308</t>
  </si>
  <si>
    <t>CA-2013-143714</t>
  </si>
  <si>
    <t>SC-20440</t>
  </si>
  <si>
    <t>CA-2012-103835</t>
  </si>
  <si>
    <t>CA-2014-101728</t>
  </si>
  <si>
    <t>Dixon Ticonderoga Pencils</t>
  </si>
  <si>
    <t>OFF-AR-10002467</t>
  </si>
  <si>
    <t>MK-17905</t>
  </si>
  <si>
    <t>US-2013-148901</t>
  </si>
  <si>
    <t>Ampad Poly Cover Wirebound Steno Book, 6" x 9" Assorted Colors, Gregg Ruled</t>
  </si>
  <si>
    <t>OFF-PA-10001622</t>
  </si>
  <si>
    <t>Ellis Ballard</t>
  </si>
  <si>
    <t>EB-13840</t>
  </si>
  <si>
    <t>CA-2011-146885</t>
  </si>
  <si>
    <t>CA-2012-135020</t>
  </si>
  <si>
    <t>DK-12895</t>
  </si>
  <si>
    <t>CA-2014-133501</t>
  </si>
  <si>
    <t>Mead 1st Gear 2" Zipper Binder, Asst. Colors</t>
  </si>
  <si>
    <t>OFF-BI-10000216</t>
  </si>
  <si>
    <t>CA-2014-110429</t>
  </si>
  <si>
    <t>LF Elite 3D Dazzle Designer Hard Case Cover, Lf Stylus Pen and Wiper For Apple Iphone 5c Mini Lite</t>
  </si>
  <si>
    <t>TEC-PH-10003988</t>
  </si>
  <si>
    <t>Logan Haushalter</t>
  </si>
  <si>
    <t>LH-17155</t>
  </si>
  <si>
    <t>CA-2013-133340</t>
  </si>
  <si>
    <t>Plantation</t>
  </si>
  <si>
    <t>Edward Becker</t>
  </si>
  <si>
    <t>EB-13750</t>
  </si>
  <si>
    <t>CA-2012-128083</t>
  </si>
  <si>
    <t>OFF-BI-10000829</t>
  </si>
  <si>
    <t>Provo</t>
  </si>
  <si>
    <t>CA-2014-112515</t>
  </si>
  <si>
    <t>Denny Blanton</t>
  </si>
  <si>
    <t>DB-13405</t>
  </si>
  <si>
    <t>CA-2014-140949</t>
  </si>
  <si>
    <t>Southworth Parchment Paper &amp; Envelopes</t>
  </si>
  <si>
    <t>OFF-PA-10000533</t>
  </si>
  <si>
    <t>CA-2012-135363</t>
  </si>
  <si>
    <t>Helen Andreada</t>
  </si>
  <si>
    <t>HA-14920</t>
  </si>
  <si>
    <t>CA-2013-154018</t>
  </si>
  <si>
    <t>Grand Prairie</t>
  </si>
  <si>
    <t>Trudy Brown</t>
  </si>
  <si>
    <t>TB-21625</t>
  </si>
  <si>
    <t>CA-2012-156377</t>
  </si>
  <si>
    <t>CA-2012-111094</t>
  </si>
  <si>
    <t>Avery 517</t>
  </si>
  <si>
    <t>OFF-LA-10001404</t>
  </si>
  <si>
    <t>Lawrence</t>
  </si>
  <si>
    <t>FM-14380</t>
  </si>
  <si>
    <t>CA-2013-141082</t>
  </si>
  <si>
    <t>CA-2014-152275</t>
  </si>
  <si>
    <t>New Albany</t>
  </si>
  <si>
    <t>CA-2012-115742</t>
  </si>
  <si>
    <t>Chris Cortes</t>
  </si>
  <si>
    <t>CC-12220</t>
  </si>
  <si>
    <t>IN-2012-73510</t>
  </si>
  <si>
    <t>Stanley Highlighters, Easy-Erase</t>
  </si>
  <si>
    <t>OFF-AR-10003875</t>
  </si>
  <si>
    <t>Guizhou</t>
  </si>
  <si>
    <t>Bijie</t>
  </si>
  <si>
    <t>IN-2013-39742</t>
  </si>
  <si>
    <t>Hon Color Coded Labels, Adjustable</t>
  </si>
  <si>
    <t>OFF-LA-10002493</t>
  </si>
  <si>
    <t>Bart Watters</t>
  </si>
  <si>
    <t>BW-11110</t>
  </si>
  <si>
    <t>ID-2013-72061</t>
  </si>
  <si>
    <t>OFF-LA-10003236</t>
  </si>
  <si>
    <t>ID-2011-26596</t>
  </si>
  <si>
    <t>Fellowes File Cart, Wire Frame</t>
  </si>
  <si>
    <t>OFF-ST-10000752</t>
  </si>
  <si>
    <t>ID-2014-37894</t>
  </si>
  <si>
    <t>Jason Gross</t>
  </si>
  <si>
    <t>JG-15310</t>
  </si>
  <si>
    <t>ES-2013-4477863</t>
  </si>
  <si>
    <t>Novimex Legal Exhibit Labels, 5000 Label Set</t>
  </si>
  <si>
    <t>OFF-LA-10001184</t>
  </si>
  <si>
    <t>Cologne</t>
  </si>
  <si>
    <t>ES-2014-1204770</t>
  </si>
  <si>
    <t>OFF-BI-10001544</t>
  </si>
  <si>
    <t>Villeneuve-le-Roi</t>
  </si>
  <si>
    <t>TB-21175</t>
  </si>
  <si>
    <t>ES-2013-4396697</t>
  </si>
  <si>
    <t>ES-2013-4569090</t>
  </si>
  <si>
    <t>Hon Color Coded Labels, 5000 Label Set</t>
  </si>
  <si>
    <t>OFF-LA-10004182</t>
  </si>
  <si>
    <t>CM-12190</t>
  </si>
  <si>
    <t>MX-2014-110527</t>
  </si>
  <si>
    <t>Arequipa</t>
  </si>
  <si>
    <t>MX-2014-159597</t>
  </si>
  <si>
    <t>OFF-BI-10001191</t>
  </si>
  <si>
    <t>Caucaia</t>
  </si>
  <si>
    <t>Vivek Grady</t>
  </si>
  <si>
    <t>VG-21805</t>
  </si>
  <si>
    <t>MX-2014-137400</t>
  </si>
  <si>
    <t>OFF-FA-10003929</t>
  </si>
  <si>
    <t>San Justo</t>
  </si>
  <si>
    <t>Magdelene Morse</t>
  </si>
  <si>
    <t>MM-17260</t>
  </si>
  <si>
    <t>US-2014-102589</t>
  </si>
  <si>
    <t>Kleencut Ruler, Steel</t>
  </si>
  <si>
    <t>OFF-SU-10001683</t>
  </si>
  <si>
    <t>Amapá</t>
  </si>
  <si>
    <t>Macapá</t>
  </si>
  <si>
    <t>Carlos Meador</t>
  </si>
  <si>
    <t>CM-11935</t>
  </si>
  <si>
    <t>MX-2014-161641</t>
  </si>
  <si>
    <t>OFF-FA-10004377</t>
  </si>
  <si>
    <t>Mato Grosso</t>
  </si>
  <si>
    <t>Pontes e Lacerda</t>
  </si>
  <si>
    <t>US-2013-105438</t>
  </si>
  <si>
    <t>Max Jones</t>
  </si>
  <si>
    <t>MJ-17740</t>
  </si>
  <si>
    <t>US-2011-129504</t>
  </si>
  <si>
    <t>Xerox Note Cards, Recycled</t>
  </si>
  <si>
    <t>OFF-PA-10001448</t>
  </si>
  <si>
    <t>YS-21880</t>
  </si>
  <si>
    <t>US-2013-131681</t>
  </si>
  <si>
    <t>Coyoacán</t>
  </si>
  <si>
    <t>MX-2011-142307</t>
  </si>
  <si>
    <t>OFF-BI-10001167</t>
  </si>
  <si>
    <t>US-2013-140494</t>
  </si>
  <si>
    <t>Arbil</t>
  </si>
  <si>
    <t>JC-5385</t>
  </si>
  <si>
    <t>IZ-2014-4610</t>
  </si>
  <si>
    <t>OFF-SME-10000675</t>
  </si>
  <si>
    <t>Chelyabinsk</t>
  </si>
  <si>
    <t>RS-2012-3560</t>
  </si>
  <si>
    <t>Erin Smith</t>
  </si>
  <si>
    <t>ES-4080</t>
  </si>
  <si>
    <t>MO-2013-3050</t>
  </si>
  <si>
    <t>OFF-GLO-10000617</t>
  </si>
  <si>
    <t>Kilis</t>
  </si>
  <si>
    <t>PB-9150</t>
  </si>
  <si>
    <t>TU-2012-1410</t>
  </si>
  <si>
    <t>Smead Folders, Single Width</t>
  </si>
  <si>
    <t>OFF-SME-10001149</t>
  </si>
  <si>
    <t>DR-2940</t>
  </si>
  <si>
    <t>NI-2011-5790</t>
  </si>
  <si>
    <t>Cardinal Binder, Economy</t>
  </si>
  <si>
    <t>OFF-CAR-10004886</t>
  </si>
  <si>
    <t>Ceyhan</t>
  </si>
  <si>
    <t>Brad Thomas</t>
  </si>
  <si>
    <t>BT-1485</t>
  </si>
  <si>
    <t>TU-2014-2340</t>
  </si>
  <si>
    <t>Belarus</t>
  </si>
  <si>
    <t>Hrodna</t>
  </si>
  <si>
    <t>Lida</t>
  </si>
  <si>
    <t>Peter Bühler</t>
  </si>
  <si>
    <t>PB-9105</t>
  </si>
  <si>
    <t>BO-2014-1510</t>
  </si>
  <si>
    <t>Rift Valley</t>
  </si>
  <si>
    <t>Nakuru</t>
  </si>
  <si>
    <t>KE-2013-5600</t>
  </si>
  <si>
    <t>Vanderbijlpark</t>
  </si>
  <si>
    <t>MS-7770</t>
  </si>
  <si>
    <t>SF-2014-7630</t>
  </si>
  <si>
    <t>OFF-WIL-10000986</t>
  </si>
  <si>
    <t>TU-2012-3070</t>
  </si>
  <si>
    <t>OFF-ACC-10004182</t>
  </si>
  <si>
    <t>Balikesir</t>
  </si>
  <si>
    <t>Bandirma</t>
  </si>
  <si>
    <t>SA-10830</t>
  </si>
  <si>
    <t>TU-2012-7970</t>
  </si>
  <si>
    <t>Green Bar Computer Printout Paper, 8.5 x 11</t>
  </si>
  <si>
    <t>OFF-GRE-10001814</t>
  </si>
  <si>
    <t>JH-6180</t>
  </si>
  <si>
    <t>TU-2014-3570</t>
  </si>
  <si>
    <t>OFF-HON-10001723</t>
  </si>
  <si>
    <t>Belgorod</t>
  </si>
  <si>
    <t>Gubkin</t>
  </si>
  <si>
    <t>Julia Dunbar</t>
  </si>
  <si>
    <t>JD-6060</t>
  </si>
  <si>
    <t>RS-2014-1900</t>
  </si>
  <si>
    <t>Ames Clasp Envelope, with clear poly window</t>
  </si>
  <si>
    <t>OFF-AME-10002949</t>
  </si>
  <si>
    <t>KZ-2011-8410</t>
  </si>
  <si>
    <t>Madagascar</t>
  </si>
  <si>
    <t>Analamanga</t>
  </si>
  <si>
    <t>Antananarivo</t>
  </si>
  <si>
    <t>MA-2012-5450</t>
  </si>
  <si>
    <t>Cameo Clasp Envelope, Security-Tint</t>
  </si>
  <si>
    <t>OFF-CAM-10001761</t>
  </si>
  <si>
    <t>Kabarole</t>
  </si>
  <si>
    <t>Fort Portal</t>
  </si>
  <si>
    <t>Ricardo Emerson</t>
  </si>
  <si>
    <t>RE-9405</t>
  </si>
  <si>
    <t>UG-2013-9250</t>
  </si>
  <si>
    <t>Tenex Box, Wire Frame</t>
  </si>
  <si>
    <t>OFF-TEN-10003211</t>
  </si>
  <si>
    <t>TU-2014-40</t>
  </si>
  <si>
    <t>Southworth 25% Cotton Antique Laid Paper &amp; Envelopes</t>
  </si>
  <si>
    <t>OFF-PA-10001950</t>
  </si>
  <si>
    <t>CA-2014-117646</t>
  </si>
  <si>
    <t>CA-2014-110310</t>
  </si>
  <si>
    <t>Weyerhaeuser First Choice Laser/Copy Paper (20Lb. and 88 Bright)</t>
  </si>
  <si>
    <t>OFF-PA-10002689</t>
  </si>
  <si>
    <t>US-2012-115238</t>
  </si>
  <si>
    <t>Nu-Dell EZ-Mount Plastic Wall Frames</t>
  </si>
  <si>
    <t>FUR-FU-10002240</t>
  </si>
  <si>
    <t>CA-2012-114811</t>
  </si>
  <si>
    <t>Xerox 1923</t>
  </si>
  <si>
    <t>OFF-PA-10002947</t>
  </si>
  <si>
    <t>Arianne Irving</t>
  </si>
  <si>
    <t>AI-10855</t>
  </si>
  <si>
    <t>CA-2014-107552</t>
  </si>
  <si>
    <t>Hoover Commercial Soft Guard Upright Vacuum And Disposable Filtration Bags</t>
  </si>
  <si>
    <t>OFF-AP-10004868</t>
  </si>
  <si>
    <t>Charles Sheldon</t>
  </si>
  <si>
    <t>CS-12175</t>
  </si>
  <si>
    <t>CA-2014-117632</t>
  </si>
  <si>
    <t>DAX Wood Document Frame</t>
  </si>
  <si>
    <t>FUR-FU-10001473</t>
  </si>
  <si>
    <t>Lake Forest</t>
  </si>
  <si>
    <t>CA-2014-158169</t>
  </si>
  <si>
    <t>Bruce Degenhardt</t>
  </si>
  <si>
    <t>BD-11725</t>
  </si>
  <si>
    <t>CA-2014-101574</t>
  </si>
  <si>
    <t>Advantus Map Pennant Flags and Round Head Tacks</t>
  </si>
  <si>
    <t>OFF-FA-10002763</t>
  </si>
  <si>
    <t>JD-16060</t>
  </si>
  <si>
    <t>CA-2014-168123</t>
  </si>
  <si>
    <t>Newell 348</t>
  </si>
  <si>
    <t>OFF-AR-10003481</t>
  </si>
  <si>
    <t>SM-20950</t>
  </si>
  <si>
    <t>CA-2011-122931</t>
  </si>
  <si>
    <t>CA-2012-153626</t>
  </si>
  <si>
    <t>CA-2012-151841</t>
  </si>
  <si>
    <t>JC-15340</t>
  </si>
  <si>
    <t>CA-2011-100328</t>
  </si>
  <si>
    <t>OFF-FA-10002780</t>
  </si>
  <si>
    <t>CA-2013-155481</t>
  </si>
  <si>
    <t>Xerox 224</t>
  </si>
  <si>
    <t>OFF-PA-10000029</t>
  </si>
  <si>
    <t>Iowa</t>
  </si>
  <si>
    <t>Des Moines</t>
  </si>
  <si>
    <t>CA-2013-167584</t>
  </si>
  <si>
    <t>Anthony Garverick</t>
  </si>
  <si>
    <t>AG-10765</t>
  </si>
  <si>
    <t>US-2011-158638</t>
  </si>
  <si>
    <t>Holmes Odor Grabber</t>
  </si>
  <si>
    <t>OFF-AP-10000696</t>
  </si>
  <si>
    <t>Russell Applegate</t>
  </si>
  <si>
    <t>RA-19915</t>
  </si>
  <si>
    <t>CA-2012-130792</t>
  </si>
  <si>
    <t>CA-2013-145625</t>
  </si>
  <si>
    <t>Hamilton Beach Blender, Silver</t>
  </si>
  <si>
    <t>OFF-AP-10001824</t>
  </si>
  <si>
    <t>Yogyakarta</t>
  </si>
  <si>
    <t>Depok</t>
  </si>
  <si>
    <t>MS-17530</t>
  </si>
  <si>
    <t>IN-2012-20149</t>
  </si>
  <si>
    <t>Sumatera Selatan</t>
  </si>
  <si>
    <t>Palembang</t>
  </si>
  <si>
    <t>IN-2014-39077</t>
  </si>
  <si>
    <t>Stockwell Paper Clips, Assorted Sizes</t>
  </si>
  <si>
    <t>OFF-FA-10003779</t>
  </si>
  <si>
    <t>ID-2014-18154</t>
  </si>
  <si>
    <t>Jiffy Manila Envelope, Set of 50</t>
  </si>
  <si>
    <t>OFF-EN-10003391</t>
  </si>
  <si>
    <t>Tokyo</t>
  </si>
  <si>
    <t>SV-20815</t>
  </si>
  <si>
    <t>IN-2011-28451</t>
  </si>
  <si>
    <t>Kraft Clasp Envelope, Set of 50</t>
  </si>
  <si>
    <t>OFF-EN-10001991</t>
  </si>
  <si>
    <t>Carl Jackson</t>
  </si>
  <si>
    <t>CJ-11875</t>
  </si>
  <si>
    <t>ES-2012-4572658</t>
  </si>
  <si>
    <t>Binney &amp; Smith Pencil Sharpener, Fluorescent</t>
  </si>
  <si>
    <t>OFF-AR-10001898</t>
  </si>
  <si>
    <t>Nice</t>
  </si>
  <si>
    <t>YC-21895</t>
  </si>
  <si>
    <t>ES-2012-4160852</t>
  </si>
  <si>
    <t>OFF-EN-10003604</t>
  </si>
  <si>
    <t>US-2013-152275</t>
  </si>
  <si>
    <t>OFF-LA-10001287</t>
  </si>
  <si>
    <t>Maranhão</t>
  </si>
  <si>
    <t>Presidente Dutra</t>
  </si>
  <si>
    <t>US-2011-105235</t>
  </si>
  <si>
    <t>OFF-BI-10000185</t>
  </si>
  <si>
    <t>São Vicente</t>
  </si>
  <si>
    <t>Bill Shonely</t>
  </si>
  <si>
    <t>BS-11365</t>
  </si>
  <si>
    <t>MX-2013-133634</t>
  </si>
  <si>
    <t>Quito</t>
  </si>
  <si>
    <t>MX-2014-156405</t>
  </si>
  <si>
    <t>OFF-FA-10004626</t>
  </si>
  <si>
    <t>Callao</t>
  </si>
  <si>
    <t>US-2014-140375</t>
  </si>
  <si>
    <t>OFF-LA-10003821</t>
  </si>
  <si>
    <t>FUR-FU-10004842</t>
  </si>
  <si>
    <t>Monica Federle</t>
  </si>
  <si>
    <t>MF-18250</t>
  </si>
  <si>
    <t>MX-2011-162789</t>
  </si>
  <si>
    <t>Belkin Numeric Keypad, USB</t>
  </si>
  <si>
    <t>TEC-AC-10001948</t>
  </si>
  <si>
    <t>MX-2012-115056</t>
  </si>
  <si>
    <t>Office Star Rocking Chair, Adjustable</t>
  </si>
  <si>
    <t>FUR-CH-10004062</t>
  </si>
  <si>
    <t>Rio Grande do Norte</t>
  </si>
  <si>
    <t>Açu</t>
  </si>
  <si>
    <t>Jack Lebron</t>
  </si>
  <si>
    <t>JL-15130</t>
  </si>
  <si>
    <t>US-2014-143812</t>
  </si>
  <si>
    <t>Binney &amp; Smith Highlighters, Blue</t>
  </si>
  <si>
    <t>OFF-BIN-10004569</t>
  </si>
  <si>
    <t>EM-3960</t>
  </si>
  <si>
    <t>NI-2014-2310</t>
  </si>
  <si>
    <t>Albania</t>
  </si>
  <si>
    <t>Vlorë</t>
  </si>
  <si>
    <t>Vlore</t>
  </si>
  <si>
    <t>ML-7395</t>
  </si>
  <si>
    <t>AL-2012-8670</t>
  </si>
  <si>
    <t>OFF-IBI-10003422</t>
  </si>
  <si>
    <t>NI-2014-3940</t>
  </si>
  <si>
    <t>OFF-OIC-10003879</t>
  </si>
  <si>
    <t>RA-9285</t>
  </si>
  <si>
    <t>NI-2014-7020</t>
  </si>
  <si>
    <t>EH-3990</t>
  </si>
  <si>
    <t>NI-2011-1410</t>
  </si>
  <si>
    <t>Benguela</t>
  </si>
  <si>
    <t>CA-2310</t>
  </si>
  <si>
    <t>AO-2012-2750</t>
  </si>
  <si>
    <t>AT-435</t>
  </si>
  <si>
    <t>TU-2012-450</t>
  </si>
  <si>
    <t>Advantus Door Stop, Durable</t>
  </si>
  <si>
    <t>FUR-ADV-10004395</t>
  </si>
  <si>
    <t>EM-3825</t>
  </si>
  <si>
    <t>TU-2013-6430</t>
  </si>
  <si>
    <t>BIC Markers, Easy-Erase</t>
  </si>
  <si>
    <t>OFF-BIC-10003575</t>
  </si>
  <si>
    <t>Gaziantep</t>
  </si>
  <si>
    <t>TU-2012-2360</t>
  </si>
  <si>
    <t>OFF-HON-10000966</t>
  </si>
  <si>
    <t>Equatorial Guinea</t>
  </si>
  <si>
    <t>Litoral</t>
  </si>
  <si>
    <t>Bata</t>
  </si>
  <si>
    <t>EP-3915</t>
  </si>
  <si>
    <t>EK-2013-8310</t>
  </si>
  <si>
    <t>Meknès-Tafilalet</t>
  </si>
  <si>
    <t>Meknes</t>
  </si>
  <si>
    <t>RP-9270</t>
  </si>
  <si>
    <t>MO-2011-6140</t>
  </si>
  <si>
    <t>Eaton Message Books, Premium</t>
  </si>
  <si>
    <t>OFF-EAT-10001303</t>
  </si>
  <si>
    <t>LW-7125</t>
  </si>
  <si>
    <t>TU-2012-620</t>
  </si>
  <si>
    <t>Rogers Box, Blue</t>
  </si>
  <si>
    <t>OFF-ROG-10002279</t>
  </si>
  <si>
    <t>TU-2011-160</t>
  </si>
  <si>
    <t>OFF-CAM-10001690</t>
  </si>
  <si>
    <t>TU-2012-9360</t>
  </si>
  <si>
    <t>Khartoum</t>
  </si>
  <si>
    <t>SU-2012-8130</t>
  </si>
  <si>
    <t>Wilson Jones data.warehouse D-Ring Binders with DublLock</t>
  </si>
  <si>
    <t>OFF-BI-10004506</t>
  </si>
  <si>
    <t>CA-2012-120845</t>
  </si>
  <si>
    <t>US-2012-126753</t>
  </si>
  <si>
    <t>CA-2013-138968</t>
  </si>
  <si>
    <t>CA-2012-156608</t>
  </si>
  <si>
    <t>RSVP Cards &amp; Envelopes, Blank White, 8-1/2" X 11", 24 Cards/25 Envelopes/Set</t>
  </si>
  <si>
    <t>OFF-PA-10002195</t>
  </si>
  <si>
    <t>Frank Carlisle</t>
  </si>
  <si>
    <t>FC-14245</t>
  </si>
  <si>
    <t>CA-2014-117422</t>
  </si>
  <si>
    <t>Fred Harton</t>
  </si>
  <si>
    <t>FH-14350</t>
  </si>
  <si>
    <t>CA-2012-165624</t>
  </si>
  <si>
    <t>CA-2012-113628</t>
  </si>
  <si>
    <t>Message Book, Wirebound, Four 5 1/2" X 4" Forms/Pg., 200 Dupl. Sets/Book</t>
  </si>
  <si>
    <t>OFF-PA-10000174</t>
  </si>
  <si>
    <t>CA-2012-110093</t>
  </si>
  <si>
    <t>CA-2011-166863</t>
  </si>
  <si>
    <t>Carlsbad</t>
  </si>
  <si>
    <t>CA-2014-115931</t>
  </si>
  <si>
    <t>Translucent Push Pins by OIC</t>
  </si>
  <si>
    <t>OFF-FA-10004076</t>
  </si>
  <si>
    <t>CA-2013-140501</t>
  </si>
  <si>
    <t>Avery 500</t>
  </si>
  <si>
    <t>OFF-LA-10003077</t>
  </si>
  <si>
    <t>Montana</t>
  </si>
  <si>
    <t>Bozeman</t>
  </si>
  <si>
    <t>CA-2012-119214</t>
  </si>
  <si>
    <t>Jamie Frazer</t>
  </si>
  <si>
    <t>JF-15190</t>
  </si>
  <si>
    <t>CA-2011-116407</t>
  </si>
  <si>
    <t>OFF-BI-10001135</t>
  </si>
  <si>
    <t>Gold Coast</t>
  </si>
  <si>
    <t>ID-2013-80314</t>
  </si>
  <si>
    <t>OFF-LA-10004462</t>
  </si>
  <si>
    <t>Nelson</t>
  </si>
  <si>
    <t>IN-2013-80755</t>
  </si>
  <si>
    <t>OFF-LA-10002107</t>
  </si>
  <si>
    <t>Caloundra</t>
  </si>
  <si>
    <t>ID-2011-62114</t>
  </si>
  <si>
    <t>OFF-FA-10003962</t>
  </si>
  <si>
    <t>Jawa Tengah</t>
  </si>
  <si>
    <t>Semarang</t>
  </si>
  <si>
    <t>ID-2014-36263</t>
  </si>
  <si>
    <t>OFF-BI-10004440</t>
  </si>
  <si>
    <t>IN-2012-48548</t>
  </si>
  <si>
    <t>OFF-BI-10002301</t>
  </si>
  <si>
    <t>Multan</t>
  </si>
  <si>
    <t>ID-2013-10909</t>
  </si>
  <si>
    <t>OFF-LA-10003283</t>
  </si>
  <si>
    <t>Ashford</t>
  </si>
  <si>
    <t>Ryan Crowe</t>
  </si>
  <si>
    <t>RC-19960</t>
  </si>
  <si>
    <t>ES-2011-5335946</t>
  </si>
  <si>
    <t>Berlin</t>
  </si>
  <si>
    <t>IT-2014-2028606</t>
  </si>
  <si>
    <t>OFF-LA-10004332</t>
  </si>
  <si>
    <t>Bordeaux</t>
  </si>
  <si>
    <t>ES-2014-3566095</t>
  </si>
  <si>
    <t>OFF-BI-10004054</t>
  </si>
  <si>
    <t>ES-2014-1749985</t>
  </si>
  <si>
    <t>OFF-AR-10000719</t>
  </si>
  <si>
    <t>US-2013-159590</t>
  </si>
  <si>
    <t>LD-16855</t>
  </si>
  <si>
    <t>US-2013-130092</t>
  </si>
  <si>
    <t>OFF-FA-10001401</t>
  </si>
  <si>
    <t>Duarte</t>
  </si>
  <si>
    <t>San Francisco de Macorís</t>
  </si>
  <si>
    <t>MX-2013-104409</t>
  </si>
  <si>
    <t>OFF-FA-10004186</t>
  </si>
  <si>
    <t>MX-2011-122049</t>
  </si>
  <si>
    <t>OFF-EN-10003661</t>
  </si>
  <si>
    <t>US-2013-141439</t>
  </si>
  <si>
    <t>Elite Letter Opener, Easy Grip</t>
  </si>
  <si>
    <t>OFF-SU-10003485</t>
  </si>
  <si>
    <t>Brad Eason</t>
  </si>
  <si>
    <t>BE-11455</t>
  </si>
  <si>
    <t>US-2014-103170</t>
  </si>
  <si>
    <t>US-2013-149125</t>
  </si>
  <si>
    <t>Nicole Brennan</t>
  </si>
  <si>
    <t>NB-18580</t>
  </si>
  <si>
    <t>US-2013-118696</t>
  </si>
  <si>
    <t>Stanley Sketch Pad, Fluorescent</t>
  </si>
  <si>
    <t>OFF-STA-10000244</t>
  </si>
  <si>
    <t>Voronezh</t>
  </si>
  <si>
    <t>AI-855</t>
  </si>
  <si>
    <t>RS-2011-5800</t>
  </si>
  <si>
    <t>OFF-IBI-10000951</t>
  </si>
  <si>
    <t>Clay Cheatham</t>
  </si>
  <si>
    <t>CC-2550</t>
  </si>
  <si>
    <t>NI-2014-9470</t>
  </si>
  <si>
    <t>NI-2011-7770</t>
  </si>
  <si>
    <t>Tenex Box, Single Width</t>
  </si>
  <si>
    <t>OFF-TEN-10001585</t>
  </si>
  <si>
    <t>TU-2011-6790</t>
  </si>
  <si>
    <t>Acme Trimmer, Steel</t>
  </si>
  <si>
    <t>OFF-ACM-10003591</t>
  </si>
  <si>
    <t>JE-5715</t>
  </si>
  <si>
    <t>UG-2013-8510</t>
  </si>
  <si>
    <t>OFF-STO-10002857</t>
  </si>
  <si>
    <t>TU-2013-6470</t>
  </si>
  <si>
    <t>NI-2014-6020</t>
  </si>
  <si>
    <t>TU-2012-9280</t>
  </si>
  <si>
    <t>OFF-HAR-10000501</t>
  </si>
  <si>
    <t>NI-2012-8510</t>
  </si>
  <si>
    <t>Harbour Creations Legal Exhibit Labels, Adjustable</t>
  </si>
  <si>
    <t>OFF-HAR-10001714</t>
  </si>
  <si>
    <t>NI-2013-7440</t>
  </si>
  <si>
    <t>Acme Scissors, Serrated</t>
  </si>
  <si>
    <t>OFF-ACM-10000777</t>
  </si>
  <si>
    <t>Romania</t>
  </si>
  <si>
    <t>Buzau</t>
  </si>
  <si>
    <t>RO-2012-10000</t>
  </si>
  <si>
    <t>Ibico Binder, Clear</t>
  </si>
  <si>
    <t>OFF-IBI-10000099</t>
  </si>
  <si>
    <t>Acco 3-Hole Punch, Recycled</t>
  </si>
  <si>
    <t>OFF-ACC-10004692</t>
  </si>
  <si>
    <t>Donga</t>
  </si>
  <si>
    <t>Djougou</t>
  </si>
  <si>
    <t>BN-2013-9270</t>
  </si>
  <si>
    <t>Zaporizhzhya</t>
  </si>
  <si>
    <t>UP-2014-2770</t>
  </si>
  <si>
    <t>Sanjit Chand</t>
  </si>
  <si>
    <t>SC-10095</t>
  </si>
  <si>
    <t>TU-2013-5530</t>
  </si>
  <si>
    <t>NI-2011-7970</t>
  </si>
  <si>
    <t>IZ-2012-1660</t>
  </si>
  <si>
    <t>Andy Reiter</t>
  </si>
  <si>
    <t>AR-540</t>
  </si>
  <si>
    <t>TU-2013-9640</t>
  </si>
  <si>
    <t>CA-2013-126732</t>
  </si>
  <si>
    <t>US-2012-158911</t>
  </si>
  <si>
    <t>Wilson Jones 14 Line Acrylic Coated Pressboard Data Binders</t>
  </si>
  <si>
    <t>OFF-BI-10001758</t>
  </si>
  <si>
    <t>US-2012-165743</t>
  </si>
  <si>
    <t>Adam Hart</t>
  </si>
  <si>
    <t>AH-10075</t>
  </si>
  <si>
    <t>CA-2012-161795</t>
  </si>
  <si>
    <t>Sanford Colorific Colored Pencils, 12/Box</t>
  </si>
  <si>
    <t>Garden City</t>
  </si>
  <si>
    <t>US-2012-130491</t>
  </si>
  <si>
    <t>US-2014-120117</t>
  </si>
  <si>
    <t>Memorex Froggy Flash Drive 4 GB</t>
  </si>
  <si>
    <t>TEC-AC-10004209</t>
  </si>
  <si>
    <t>Pete Kriz</t>
  </si>
  <si>
    <t>PK-19075</t>
  </si>
  <si>
    <t>CA-2013-166282</t>
  </si>
  <si>
    <t>CA-2011-144414</t>
  </si>
  <si>
    <t>ES-14080</t>
  </si>
  <si>
    <t>CA-2013-134936</t>
  </si>
  <si>
    <t>Newell 349</t>
  </si>
  <si>
    <t>OFF-AR-10001177</t>
  </si>
  <si>
    <t>CA-2014-164378</t>
  </si>
  <si>
    <t>Karen Seio</t>
  </si>
  <si>
    <t>KS-16300</t>
  </si>
  <si>
    <t>CA-2014-155824</t>
  </si>
  <si>
    <t>#10 White Business Envelopes,4 1/8 x 9 1/2</t>
  </si>
  <si>
    <t>OFF-EN-10004483</t>
  </si>
  <si>
    <t>CA-2014-100160</t>
  </si>
  <si>
    <t>Eureka Recycled Copy Paper 8 1/2" x 11", Ream</t>
  </si>
  <si>
    <t>OFF-PA-10003072</t>
  </si>
  <si>
    <t>CA-2011-165379</t>
  </si>
  <si>
    <t>Vinyl Coated Wire Paper Clips in Organizer Box, 800/Box</t>
  </si>
  <si>
    <t>OFF-FA-10004854</t>
  </si>
  <si>
    <t>CA-2012-158456</t>
  </si>
  <si>
    <t>Don Jones</t>
  </si>
  <si>
    <t>DJ-13510</t>
  </si>
  <si>
    <t>CA-2011-111500</t>
  </si>
  <si>
    <t>CA-2014-144638</t>
  </si>
  <si>
    <t>OFF-BI-10002386</t>
  </si>
  <si>
    <t>Newcastle</t>
  </si>
  <si>
    <t>IN-2013-66265</t>
  </si>
  <si>
    <t>BF-11215</t>
  </si>
  <si>
    <t>ID-2012-44964</t>
  </si>
  <si>
    <t>OFF-BI-10002712</t>
  </si>
  <si>
    <t>Odisha</t>
  </si>
  <si>
    <t>Cuttack</t>
  </si>
  <si>
    <t>RF-19840</t>
  </si>
  <si>
    <t>IN-2014-72838</t>
  </si>
  <si>
    <t>OFF-LA-10000767</t>
  </si>
  <si>
    <t>Lower Saxony</t>
  </si>
  <si>
    <t>Wolfsburg</t>
  </si>
  <si>
    <t>John Lucas</t>
  </si>
  <si>
    <t>JL-15850</t>
  </si>
  <si>
    <t>ES-2012-4717022</t>
  </si>
  <si>
    <t>OFF-BI-10000121</t>
  </si>
  <si>
    <t>IT-2014-4809306</t>
  </si>
  <si>
    <t>Kleencut Scissors, High Speed</t>
  </si>
  <si>
    <t>OFF-SU-10001137</t>
  </si>
  <si>
    <t>Dianna Wilson</t>
  </si>
  <si>
    <t>DW-13480</t>
  </si>
  <si>
    <t>ES-2011-2272875</t>
  </si>
  <si>
    <t>OFF-AR-10002852</t>
  </si>
  <si>
    <t>IT-2012-5750622</t>
  </si>
  <si>
    <t>OFF-EN-10003484</t>
  </si>
  <si>
    <t>ES-2014-4995013</t>
  </si>
  <si>
    <t>OFF-BI-10003152</t>
  </si>
  <si>
    <t>ES-2011-3734581</t>
  </si>
  <si>
    <t>Accos Staples, Bulk Pack</t>
  </si>
  <si>
    <t>OFF-FA-10001684</t>
  </si>
  <si>
    <t>MG-18145</t>
  </si>
  <si>
    <t>MX-2014-164308</t>
  </si>
  <si>
    <t>OFF-LA-10004495</t>
  </si>
  <si>
    <t>MX-2011-109190</t>
  </si>
  <si>
    <t>HE-14800</t>
  </si>
  <si>
    <t>US-2013-126655</t>
  </si>
  <si>
    <t>Green Bar Message Books, 8.5 x 11</t>
  </si>
  <si>
    <t>OFF-PA-10002258</t>
  </si>
  <si>
    <t>Tim Taslimi</t>
  </si>
  <si>
    <t>TT-21265</t>
  </si>
  <si>
    <t>US-2014-134313</t>
  </si>
  <si>
    <t>US-2011-159793</t>
  </si>
  <si>
    <t>OFF-BI-10004305</t>
  </si>
  <si>
    <t>US-2014-141285</t>
  </si>
  <si>
    <t>OFF-LA-10001294</t>
  </si>
  <si>
    <t>MX-2011-136371</t>
  </si>
  <si>
    <t>Avery Removable Labels, Alphabetical</t>
  </si>
  <si>
    <t>OFF-LA-10002883</t>
  </si>
  <si>
    <t>US-2014-112627</t>
  </si>
  <si>
    <t>OFF-BI-10002222</t>
  </si>
  <si>
    <t>Mexicali</t>
  </si>
  <si>
    <t>Roy Collins</t>
  </si>
  <si>
    <t>RC-19825</t>
  </si>
  <si>
    <t>MX-2011-152597</t>
  </si>
  <si>
    <t>Harbour Creations Shipping Labels, Adjustable</t>
  </si>
  <si>
    <t>OFF-HAR-10000495</t>
  </si>
  <si>
    <t>Denise Monton</t>
  </si>
  <si>
    <t>DM-3345</t>
  </si>
  <si>
    <t>TU-2011-8670</t>
  </si>
  <si>
    <t>Advantus Paper Clips, Assorted Sizes</t>
  </si>
  <si>
    <t>OFF-ADV-10000331</t>
  </si>
  <si>
    <t>Jerusalem</t>
  </si>
  <si>
    <t>TS-11085</t>
  </si>
  <si>
    <t>IS-2011-9280</t>
  </si>
  <si>
    <t>OFF-STO-10004503</t>
  </si>
  <si>
    <t>Zabrze</t>
  </si>
  <si>
    <t>Bill Eplett</t>
  </si>
  <si>
    <t>BE-1335</t>
  </si>
  <si>
    <t>PL-2012-1090</t>
  </si>
  <si>
    <t>Cameo Mailers, Set of 50</t>
  </si>
  <si>
    <t>OFF-CAM-10003488</t>
  </si>
  <si>
    <t>Jordan</t>
  </si>
  <si>
    <t>'Amman</t>
  </si>
  <si>
    <t>Amman</t>
  </si>
  <si>
    <t>JO-2014-6020</t>
  </si>
  <si>
    <t>Advantus Light Bulb, Black</t>
  </si>
  <si>
    <t>FUR-ADV-10003326</t>
  </si>
  <si>
    <t>Akwa Ibom</t>
  </si>
  <si>
    <t>Ikot Ekpene</t>
  </si>
  <si>
    <t>NI-2011-5870</t>
  </si>
  <si>
    <t>BIC Markers, Blue</t>
  </si>
  <si>
    <t>OFF-BIC-10000041</t>
  </si>
  <si>
    <t>Lorestan</t>
  </si>
  <si>
    <t>Borujerd</t>
  </si>
  <si>
    <t>KH-6330</t>
  </si>
  <si>
    <t>IR-2014-3220</t>
  </si>
  <si>
    <t>Smead Shipping Labels, Laser Printer Compatible</t>
  </si>
  <si>
    <t>OFF-SME-10001800</t>
  </si>
  <si>
    <t>Almaty City</t>
  </si>
  <si>
    <t>JD-6015</t>
  </si>
  <si>
    <t>KZ-2012-7200</t>
  </si>
  <si>
    <t>TT-11265</t>
  </si>
  <si>
    <t>SF-2014-4320</t>
  </si>
  <si>
    <t>MO-7500</t>
  </si>
  <si>
    <t>UG-2011-9740</t>
  </si>
  <si>
    <t>Avery Binder, Recycled</t>
  </si>
  <si>
    <t>OFF-AVE-10004708</t>
  </si>
  <si>
    <t>British Columbia</t>
  </si>
  <si>
    <t>DW-3585</t>
  </si>
  <si>
    <t>CA-2014-1010</t>
  </si>
  <si>
    <t>Brites Rubber Bands, 1 1/2 oz. Box</t>
  </si>
  <si>
    <t>OFF-FA-10001135</t>
  </si>
  <si>
    <t>CA-2014-106824</t>
  </si>
  <si>
    <t>Smead Alpha-Z Color-Coded Second Alphabetical Labels and Starter Set</t>
  </si>
  <si>
    <t>OFF-LA-10002271</t>
  </si>
  <si>
    <t>CA-2013-101672</t>
  </si>
  <si>
    <t>Westminster</t>
  </si>
  <si>
    <t>CA-2014-121048</t>
  </si>
  <si>
    <t>EB-13975</t>
  </si>
  <si>
    <t>US-2013-150357</t>
  </si>
  <si>
    <t>Sanford EarthWrite Recycled Pencils, Medium Soft, #2</t>
  </si>
  <si>
    <t>OFF-AR-10001231</t>
  </si>
  <si>
    <t>Thousand Oaks</t>
  </si>
  <si>
    <t>GZ-14545</t>
  </si>
  <si>
    <t>CA-2014-137001</t>
  </si>
  <si>
    <t>Avery 484</t>
  </si>
  <si>
    <t>OFF-LA-10002473</t>
  </si>
  <si>
    <t>Hollywood</t>
  </si>
  <si>
    <t>CA-2013-116764</t>
  </si>
  <si>
    <t>Acco Side-Punched Conventional Columnar Pads</t>
  </si>
  <si>
    <t>OFF-SU-10000432</t>
  </si>
  <si>
    <t>CA-2013-128811</t>
  </si>
  <si>
    <t>Xerox 1978</t>
  </si>
  <si>
    <t>OFF-PA-10002160</t>
  </si>
  <si>
    <t>Ibico Covers for Plastic or Wire Binding Elements</t>
  </si>
  <si>
    <t>OFF-BI-10004965</t>
  </si>
  <si>
    <t>BK-11260</t>
  </si>
  <si>
    <t>US-2011-140452</t>
  </si>
  <si>
    <t>US-2014-154851</t>
  </si>
  <si>
    <t>CA-2014-159107</t>
  </si>
  <si>
    <t>FUR-FU-10000023</t>
  </si>
  <si>
    <t>Sean O'Donnell</t>
  </si>
  <si>
    <t>SO-20335</t>
  </si>
  <si>
    <t>CA-2014-147228</t>
  </si>
  <si>
    <t>US-2014-132206</t>
  </si>
  <si>
    <t>Indianapolis</t>
  </si>
  <si>
    <t>CA-2011-103100</t>
  </si>
  <si>
    <t>CA-2013-169971</t>
  </si>
  <si>
    <t>CA-2013-145177</t>
  </si>
  <si>
    <t>GBC Standard Therm-A-Bind Covers</t>
  </si>
  <si>
    <t>OFF-BI-10001658</t>
  </si>
  <si>
    <t>CA-2014-107832</t>
  </si>
  <si>
    <t>Sean Wendt</t>
  </si>
  <si>
    <t>SW-20350</t>
  </si>
  <si>
    <t>CA-2013-128517</t>
  </si>
  <si>
    <t>Alliance Rubber Bands</t>
  </si>
  <si>
    <t>OFF-FA-10002701</t>
  </si>
  <si>
    <t>West Jordan</t>
  </si>
  <si>
    <t>SC-20095</t>
  </si>
  <si>
    <t>CA-2012-123568</t>
  </si>
  <si>
    <t>Avery 498</t>
  </si>
  <si>
    <t>OFF-LA-10003663</t>
  </si>
  <si>
    <t>MS-17365</t>
  </si>
  <si>
    <t>CA-2014-147942</t>
  </si>
  <si>
    <t>Skokie</t>
  </si>
  <si>
    <t>CA-2014-131618</t>
  </si>
  <si>
    <t>New Brunswick</t>
  </si>
  <si>
    <t>CA-2014-161984</t>
  </si>
  <si>
    <t>OFF-BI-10000373</t>
  </si>
  <si>
    <t>Rawalpindi</t>
  </si>
  <si>
    <t>LW-16990</t>
  </si>
  <si>
    <t>ID-2012-62807</t>
  </si>
  <si>
    <t>OFF-EN-10000224</t>
  </si>
  <si>
    <t>Sulawesi Tenggara</t>
  </si>
  <si>
    <t>Kendari</t>
  </si>
  <si>
    <t>ID-2013-35584</t>
  </si>
  <si>
    <t>OFF-BI-10000518</t>
  </si>
  <si>
    <t>Gansu</t>
  </si>
  <si>
    <t>Suzhou</t>
  </si>
  <si>
    <t>IN-2011-54435</t>
  </si>
  <si>
    <t>OFF-PA-10003906</t>
  </si>
  <si>
    <t>OFF-BI-10004369</t>
  </si>
  <si>
    <t>IN-2014-41527</t>
  </si>
  <si>
    <t>Novimex Round Labels, 5000 Label Set</t>
  </si>
  <si>
    <t>OFF-LA-10000732</t>
  </si>
  <si>
    <t>ID-2014-48583</t>
  </si>
  <si>
    <t>OFF-BI-10000583</t>
  </si>
  <si>
    <t>IN-2014-30768</t>
  </si>
  <si>
    <t>OFF-LA-10002625</t>
  </si>
  <si>
    <t>Tourcoing</t>
  </si>
  <si>
    <t>ES-2011-4753236</t>
  </si>
  <si>
    <t>RB-19435</t>
  </si>
  <si>
    <t>US-2014-119354</t>
  </si>
  <si>
    <t>OFF-LA-10002782</t>
  </si>
  <si>
    <t>Justin Ritter</t>
  </si>
  <si>
    <t>JR-16210</t>
  </si>
  <si>
    <t>MX-2013-122910</t>
  </si>
  <si>
    <t>Kraft Mailers, Security-Tint</t>
  </si>
  <si>
    <t>OFF-EN-10004030</t>
  </si>
  <si>
    <t>Barreirinhas</t>
  </si>
  <si>
    <t>US-2014-129882</t>
  </si>
  <si>
    <t>OFF-BI-10000188</t>
  </si>
  <si>
    <t>US-2012-125129</t>
  </si>
  <si>
    <t>Buriticupu</t>
  </si>
  <si>
    <t>Bryan Spruell</t>
  </si>
  <si>
    <t>BS-11800</t>
  </si>
  <si>
    <t>MX-2014-137743</t>
  </si>
  <si>
    <t>Cuscatlán</t>
  </si>
  <si>
    <t>San Martín</t>
  </si>
  <si>
    <t>MX-2013-112543</t>
  </si>
  <si>
    <t>Harbour Creations Removable Labels, 5000 Label Set</t>
  </si>
  <si>
    <t>OFF-LA-10000970</t>
  </si>
  <si>
    <t>Joy Bell-</t>
  </si>
  <si>
    <t>JB-16000</t>
  </si>
  <si>
    <t>US-2012-151330</t>
  </si>
  <si>
    <t>JD-6150</t>
  </si>
  <si>
    <t>IZ-2014-2130</t>
  </si>
  <si>
    <t>Hon Shipping Labels, Alphabetical</t>
  </si>
  <si>
    <t>OFF-HON-10004800</t>
  </si>
  <si>
    <t>Binney &amp; Smith Sketch Pad, Blue</t>
  </si>
  <si>
    <t>OFF-BIN-10002061</t>
  </si>
  <si>
    <t>RF-9345</t>
  </si>
  <si>
    <t>NI-2013-4180</t>
  </si>
  <si>
    <t>OFF-WIL-10003933</t>
  </si>
  <si>
    <t>Maria Bertelson</t>
  </si>
  <si>
    <t>MB-7305</t>
  </si>
  <si>
    <t>NI-2011-290</t>
  </si>
  <si>
    <t>Sanford Highlighters, Water Color</t>
  </si>
  <si>
    <t>OFF-SAN-10004339</t>
  </si>
  <si>
    <t>KW-6435</t>
  </si>
  <si>
    <t>ZI-2011-3890</t>
  </si>
  <si>
    <t>Enermax Message Books, Premium</t>
  </si>
  <si>
    <t>OFF-ENE-10002038</t>
  </si>
  <si>
    <t>DM-2955</t>
  </si>
  <si>
    <t>TU-2013-6840</t>
  </si>
  <si>
    <t>Eldon Trays, Industrial</t>
  </si>
  <si>
    <t>OFF-ELD-10000819</t>
  </si>
  <si>
    <t>SU-10665</t>
  </si>
  <si>
    <t>UG-2014-4850</t>
  </si>
  <si>
    <t>Cardinal 3-Hole Punch, Economy</t>
  </si>
  <si>
    <t>OFF-CAR-10004408</t>
  </si>
  <si>
    <t>Soma</t>
  </si>
  <si>
    <t>TU-2013-1240</t>
  </si>
  <si>
    <t>Annaba</t>
  </si>
  <si>
    <t>Mark Packer</t>
  </si>
  <si>
    <t>MP-7470</t>
  </si>
  <si>
    <t>AG-2012-8660</t>
  </si>
  <si>
    <t>LH-7155</t>
  </si>
  <si>
    <t>KZ-2014-2690</t>
  </si>
  <si>
    <t>Novimex Legal Exhibit Labels, Adjustable</t>
  </si>
  <si>
    <t>OFF-NOV-10003180</t>
  </si>
  <si>
    <t>TU-2013-3080</t>
  </si>
  <si>
    <t>Deflect-O Clock, Duo Pack</t>
  </si>
  <si>
    <t>FUR-DEF-10004355</t>
  </si>
  <si>
    <t>Helen Wasserman</t>
  </si>
  <si>
    <t>HW-4935</t>
  </si>
  <si>
    <t>IR-2013-450</t>
  </si>
  <si>
    <t>Kordestan</t>
  </si>
  <si>
    <t>Sanandaj</t>
  </si>
  <si>
    <t>IR-2012-4640</t>
  </si>
  <si>
    <t>Eaton Cards &amp; Envelopes, Recycled</t>
  </si>
  <si>
    <t>OFF-EAT-10001933</t>
  </si>
  <si>
    <t>Green Bar Parchment Paper, Premium</t>
  </si>
  <si>
    <t>OFF-GRE-10000328</t>
  </si>
  <si>
    <t>NI-2014-1150</t>
  </si>
  <si>
    <t>TU-2013-1630</t>
  </si>
  <si>
    <t>CA-2011-111962</t>
  </si>
  <si>
    <t>Eldon 100 Class Desk Accessories</t>
  </si>
  <si>
    <t>FUR-FU-10002505</t>
  </si>
  <si>
    <t>JC-15775</t>
  </si>
  <si>
    <t>CA-2012-127824</t>
  </si>
  <si>
    <t>US-2012-130512</t>
  </si>
  <si>
    <t>Henderson</t>
  </si>
  <si>
    <t>GW-14605</t>
  </si>
  <si>
    <t>CA-2013-108105</t>
  </si>
  <si>
    <t>CA-2011-146815</t>
  </si>
  <si>
    <t>CA-2013-152331</t>
  </si>
  <si>
    <t>Broken Arrow</t>
  </si>
  <si>
    <t>CA-2013-141551</t>
  </si>
  <si>
    <t>US-2012-122784</t>
  </si>
  <si>
    <t>REDIFORM Incoming/Outgoing Call Register, 11" X 8 1/2", 100 Messages</t>
  </si>
  <si>
    <t>OFF-PA-10000380</t>
  </si>
  <si>
    <t>Carl Ludwig</t>
  </si>
  <si>
    <t>CL-11890</t>
  </si>
  <si>
    <t>US-2014-131583</t>
  </si>
  <si>
    <t>CA-2011-104738</t>
  </si>
  <si>
    <t>Avery 510</t>
  </si>
  <si>
    <t>OFF-LA-10003714</t>
  </si>
  <si>
    <t>Woodland</t>
  </si>
  <si>
    <t>Justin Ellison</t>
  </si>
  <si>
    <t>JE-16165</t>
  </si>
  <si>
    <t>US-2014-146416</t>
  </si>
  <si>
    <t>Westfield</t>
  </si>
  <si>
    <t>Dean percer</t>
  </si>
  <si>
    <t>Dp-13240</t>
  </si>
  <si>
    <t>CA-2013-152072</t>
  </si>
  <si>
    <t>QJ-19255</t>
  </si>
  <si>
    <t>CA-2012-130995</t>
  </si>
  <si>
    <t>Huntington Beach</t>
  </si>
  <si>
    <t>CA-2011-157623</t>
  </si>
  <si>
    <t>Florence</t>
  </si>
  <si>
    <t>CA-2013-154403</t>
  </si>
  <si>
    <t>CA-2012-160059</t>
  </si>
  <si>
    <t>CA-2012-169397</t>
  </si>
  <si>
    <t>OFF-BI-10003323</t>
  </si>
  <si>
    <t>Auckland</t>
  </si>
  <si>
    <t>ID-2012-80181</t>
  </si>
  <si>
    <t>OFF-LA-10000707</t>
  </si>
  <si>
    <t>Shanwei</t>
  </si>
  <si>
    <t>IN-2012-23089</t>
  </si>
  <si>
    <t>OFF-EN-10004144</t>
  </si>
  <si>
    <t>Guangxi</t>
  </si>
  <si>
    <t>Nanning</t>
  </si>
  <si>
    <t>IN-2011-53336</t>
  </si>
  <si>
    <t>Green Bar Note Cards, Premium</t>
  </si>
  <si>
    <t>OFF-PA-10004613</t>
  </si>
  <si>
    <t>IN-2014-61967</t>
  </si>
  <si>
    <t>OFF-BI-10001067</t>
  </si>
  <si>
    <t>Toowoomba</t>
  </si>
  <si>
    <t>IN-2011-14017</t>
  </si>
  <si>
    <t>OFF-BI-10003646</t>
  </si>
  <si>
    <t>IN-2014-26498</t>
  </si>
  <si>
    <t>Novimex File Folder Labels, Alphabetical</t>
  </si>
  <si>
    <t>OFF-LA-10003778</t>
  </si>
  <si>
    <t>Jammu and Kashmir</t>
  </si>
  <si>
    <t>Jammu</t>
  </si>
  <si>
    <t>IN-2012-22431</t>
  </si>
  <si>
    <t>London</t>
  </si>
  <si>
    <t>IT-2013-1498487</t>
  </si>
  <si>
    <t>OFF-AR-10000799</t>
  </si>
  <si>
    <t>Lower Normandy</t>
  </si>
  <si>
    <t>Caen</t>
  </si>
  <si>
    <t>ES-2013-5263360</t>
  </si>
  <si>
    <t>Hon Shipping Labels, Laser Printer Compatible</t>
  </si>
  <si>
    <t>OFF-LA-10001413</t>
  </si>
  <si>
    <t>Shirley Daniels</t>
  </si>
  <si>
    <t>SD-20485</t>
  </si>
  <si>
    <t>IT-2011-1373680</t>
  </si>
  <si>
    <t>Ikea Floating Shelf Set, Traditional</t>
  </si>
  <si>
    <t>FUR-BO-10004119</t>
  </si>
  <si>
    <t>ES-2013-2091965</t>
  </si>
  <si>
    <t>Advantus Photo Frame, Durable</t>
  </si>
  <si>
    <t>FUR-FU-10002751</t>
  </si>
  <si>
    <t>Nuevo León</t>
  </si>
  <si>
    <t>Apodaca</t>
  </si>
  <si>
    <t>MX-2014-118528</t>
  </si>
  <si>
    <t>MX-2012-168249</t>
  </si>
  <si>
    <t>OFF-BI-10002523</t>
  </si>
  <si>
    <t>MX-2014-156188</t>
  </si>
  <si>
    <t>Deflect-O Light Bulb, Erganomic</t>
  </si>
  <si>
    <t>FUR-FU-10003414</t>
  </si>
  <si>
    <t>US-2013-131212</t>
  </si>
  <si>
    <t>Accos Rubber Bands, Metal</t>
  </si>
  <si>
    <t>OFF-FA-10004920</t>
  </si>
  <si>
    <t>US-2013-108343</t>
  </si>
  <si>
    <t>Wilson Jones 3-Hole Punch, Economy</t>
  </si>
  <si>
    <t>OFF-BI-10004080</t>
  </si>
  <si>
    <t>Mendoza</t>
  </si>
  <si>
    <t>MX-2014-128762</t>
  </si>
  <si>
    <t>Esquina</t>
  </si>
  <si>
    <t>EM-14140</t>
  </si>
  <si>
    <t>MX-2013-135377</t>
  </si>
  <si>
    <t>OFF-BI-10001598</t>
  </si>
  <si>
    <t>Bogota</t>
  </si>
  <si>
    <t>Bogotá</t>
  </si>
  <si>
    <t>MX-2014-134719</t>
  </si>
  <si>
    <t>OFF-ST-10003331</t>
  </si>
  <si>
    <t>US-2013-150574</t>
  </si>
  <si>
    <t>OFF-LA-10002598</t>
  </si>
  <si>
    <t>JR-15700</t>
  </si>
  <si>
    <t>US-2013-135237</t>
  </si>
  <si>
    <t>Boston Pencil Sharpener, Easy-Erase</t>
  </si>
  <si>
    <t>OFF-BOS-10002558</t>
  </si>
  <si>
    <t>YM-2012-3890</t>
  </si>
  <si>
    <t>Greg Matthias</t>
  </si>
  <si>
    <t>GM-4680</t>
  </si>
  <si>
    <t>TU-2012-190</t>
  </si>
  <si>
    <t>NI-2012-5940</t>
  </si>
  <si>
    <t>Smead Legal Exhibit Labels, Laser Printer Compatible</t>
  </si>
  <si>
    <t>OFF-SME-10004518</t>
  </si>
  <si>
    <t>CJ-1875</t>
  </si>
  <si>
    <t>TU-2012-2310</t>
  </si>
  <si>
    <t>Toronto</t>
  </si>
  <si>
    <t>BW-1110</t>
  </si>
  <si>
    <t>CA-2011-4310</t>
  </si>
  <si>
    <t>Luanda</t>
  </si>
  <si>
    <t>DL-3495</t>
  </si>
  <si>
    <t>AO-2012-1220</t>
  </si>
  <si>
    <t>OFF-SAN-10001295</t>
  </si>
  <si>
    <t>Chaouia-Ouardigha</t>
  </si>
  <si>
    <t>Khouribga</t>
  </si>
  <si>
    <t>MO-2014-3260</t>
  </si>
  <si>
    <t>PA-9060</t>
  </si>
  <si>
    <t>TU-2011-7670</t>
  </si>
  <si>
    <t>OFF-ACC-10000233</t>
  </si>
  <si>
    <t>NI-2014-9770</t>
  </si>
  <si>
    <t>Avery Shipping Labels, Laser Printer Compatible</t>
  </si>
  <si>
    <t>OFF-AVE-10000909</t>
  </si>
  <si>
    <t>CA-2012-270</t>
  </si>
  <si>
    <t>Kharkiv</t>
  </si>
  <si>
    <t>CC-2220</t>
  </si>
  <si>
    <t>UP-2014-550</t>
  </si>
  <si>
    <t>Novimex Legal Exhibit Labels, Laser Printer Compatible</t>
  </si>
  <si>
    <t>OFF-NOV-10004585</t>
  </si>
  <si>
    <t>Sokoto</t>
  </si>
  <si>
    <t>NP-8325</t>
  </si>
  <si>
    <t>NI-2013-1030</t>
  </si>
  <si>
    <t>Tenex Shelving, Industrial</t>
  </si>
  <si>
    <t>OFF-TEN-10002065</t>
  </si>
  <si>
    <t>Smead File Folder Labels, Adjustable</t>
  </si>
  <si>
    <t>OFF-SME-10003305</t>
  </si>
  <si>
    <t>NI-2014-7110</t>
  </si>
  <si>
    <t>Taza-Al Hoceima-Taounate</t>
  </si>
  <si>
    <t>Taza</t>
  </si>
  <si>
    <t>FH-4275</t>
  </si>
  <si>
    <t>MO-2014-740</t>
  </si>
  <si>
    <t>Nicole Hansen</t>
  </si>
  <si>
    <t>NH-18610</t>
  </si>
  <si>
    <t>CA-2011-111157</t>
  </si>
  <si>
    <t>Cardinal HOLDit! Binder Insert Strips,Extra Strips</t>
  </si>
  <si>
    <t>OFF-BI-10003429</t>
  </si>
  <si>
    <t>CA-2013-125920</t>
  </si>
  <si>
    <t>CA-2013-168844</t>
  </si>
  <si>
    <t>Unpadded Memo Slips</t>
  </si>
  <si>
    <t>OFF-PA-10000859</t>
  </si>
  <si>
    <t>Brendan Dodson</t>
  </si>
  <si>
    <t>BD-11560</t>
  </si>
  <si>
    <t>CA-2014-124716</t>
  </si>
  <si>
    <t>Hillsboro</t>
  </si>
  <si>
    <t>CA-2014-158120</t>
  </si>
  <si>
    <t>Bravo II Megaboss 12-Amp Hard Body Upright, Replacement Belts, 2 Belts per Pack</t>
  </si>
  <si>
    <t>OFF-AP-10003622</t>
  </si>
  <si>
    <t>Eldon Image Series Black Desk Accessories</t>
  </si>
  <si>
    <t>FUR-FU-10001847</t>
  </si>
  <si>
    <t>Thea Hudgings</t>
  </si>
  <si>
    <t>TH-21115</t>
  </si>
  <si>
    <t>CA-2014-127782</t>
  </si>
  <si>
    <t>CA-2012-144302</t>
  </si>
  <si>
    <t>CA-2013-111409</t>
  </si>
  <si>
    <t>Rob Lucas</t>
  </si>
  <si>
    <t>RL-19615</t>
  </si>
  <si>
    <t>CA-2012-126557</t>
  </si>
  <si>
    <t>GBC Clear Cover, 8-1/2 x 11, unpunched, 25 covers per pack</t>
  </si>
  <si>
    <t>OFF-BI-10001072</t>
  </si>
  <si>
    <t>US-2014-127341</t>
  </si>
  <si>
    <t>CA-2013-157511</t>
  </si>
  <si>
    <t>Dixon Ticonderoga Maple Cedar Pencil, #2</t>
  </si>
  <si>
    <t>OFF-AR-10000315</t>
  </si>
  <si>
    <t>US-2013-129469</t>
  </si>
  <si>
    <t>SN-20560</t>
  </si>
  <si>
    <t>CA-2012-122287</t>
  </si>
  <si>
    <t>US-2013-132857</t>
  </si>
  <si>
    <t>Newell 329</t>
  </si>
  <si>
    <t>OFF-AR-10000896</t>
  </si>
  <si>
    <t>Pleasant Grove</t>
  </si>
  <si>
    <t>CA-2011-126361</t>
  </si>
  <si>
    <t>Benjamin Venier</t>
  </si>
  <si>
    <t>BV-11245</t>
  </si>
  <si>
    <t>CA-2014-104220</t>
  </si>
  <si>
    <t>US-2011-150574</t>
  </si>
  <si>
    <t>Xerox 1920</t>
  </si>
  <si>
    <t>OFF-PA-10002751</t>
  </si>
  <si>
    <t>Ted Trevino</t>
  </si>
  <si>
    <t>TT-21070</t>
  </si>
  <si>
    <t>CA-2013-162733</t>
  </si>
  <si>
    <t>OFF-FA-10004545</t>
  </si>
  <si>
    <t>Probolinggo</t>
  </si>
  <si>
    <t>ID-2013-77269</t>
  </si>
  <si>
    <t>OFF-LA-10003617</t>
  </si>
  <si>
    <t>Corey Roper</t>
  </si>
  <si>
    <t>CR-12625</t>
  </si>
  <si>
    <t>ID-2013-69198</t>
  </si>
  <si>
    <t>OFF-PA-10000601</t>
  </si>
  <si>
    <t>Pilar</t>
  </si>
  <si>
    <t>PB-19210</t>
  </si>
  <si>
    <t>US-2011-149041</t>
  </si>
  <si>
    <t>Ames Business Envelopes, Set of 50</t>
  </si>
  <si>
    <t>OFF-EN-10003832</t>
  </si>
  <si>
    <t>MX-2012-124611</t>
  </si>
  <si>
    <t>OFF-BI-10003503</t>
  </si>
  <si>
    <t>La Romana</t>
  </si>
  <si>
    <t>MX-2011-111458</t>
  </si>
  <si>
    <t>US-2012-158330</t>
  </si>
  <si>
    <t>Cameo Peel and Seal, with clear poly window</t>
  </si>
  <si>
    <t>OFF-EN-10003999</t>
  </si>
  <si>
    <t>Artemisa</t>
  </si>
  <si>
    <t>MX-2011-108504</t>
  </si>
  <si>
    <t>Smead Shipping Labels, 5000 Label Set</t>
  </si>
  <si>
    <t>OFF-LA-10004777</t>
  </si>
  <si>
    <t>Colima</t>
  </si>
  <si>
    <t>TA-21385</t>
  </si>
  <si>
    <t>MX-2013-145275</t>
  </si>
  <si>
    <t>MX-2012-143567</t>
  </si>
  <si>
    <t>Deflect-O Light Bulb, Durable</t>
  </si>
  <si>
    <t>FUR-FU-10000342</t>
  </si>
  <si>
    <t>Stefanie Holloman</t>
  </si>
  <si>
    <t>SH-20635</t>
  </si>
  <si>
    <t>US-2011-111374</t>
  </si>
  <si>
    <t>OFF-AR-10004652</t>
  </si>
  <si>
    <t>Pierre Wener</t>
  </si>
  <si>
    <t>PW-19240</t>
  </si>
  <si>
    <t>US-2011-121839</t>
  </si>
  <si>
    <t>US-2013-169901</t>
  </si>
  <si>
    <t>Azerbaijan</t>
  </si>
  <si>
    <t>Baki</t>
  </si>
  <si>
    <t>Baku</t>
  </si>
  <si>
    <t>DC-3285</t>
  </si>
  <si>
    <t>AJ-2013-8630</t>
  </si>
  <si>
    <t>SS-10140</t>
  </si>
  <si>
    <t>NI-2013-2540</t>
  </si>
  <si>
    <t>Stockwell Thumb Tacks, Bulk Pack</t>
  </si>
  <si>
    <t>OFF-STO-10004495</t>
  </si>
  <si>
    <t>Mono</t>
  </si>
  <si>
    <t>Lokossa</t>
  </si>
  <si>
    <t>BN-2012-8190</t>
  </si>
  <si>
    <t>OIC Rubber Bands, Assorted Sizes</t>
  </si>
  <si>
    <t>OFF-OIC-10003518</t>
  </si>
  <si>
    <t>OFF-STO-10001839</t>
  </si>
  <si>
    <t>Kryvyy Rih</t>
  </si>
  <si>
    <t>UP-2013-1640</t>
  </si>
  <si>
    <t>OFF-CAR-10004229</t>
  </si>
  <si>
    <t>NI-2014-4590</t>
  </si>
  <si>
    <t>TS-11505</t>
  </si>
  <si>
    <t>KZ-2013-6120</t>
  </si>
  <si>
    <t>Accos Thumb Tacks, 12 Pack</t>
  </si>
  <si>
    <t>OFF-ACC-10002834</t>
  </si>
  <si>
    <t>Opole</t>
  </si>
  <si>
    <t>RR-9315</t>
  </si>
  <si>
    <t>PL-2014-1380</t>
  </si>
  <si>
    <t>ZI-2013-810</t>
  </si>
  <si>
    <t>YM-2012-9880</t>
  </si>
  <si>
    <t>Ninawa</t>
  </si>
  <si>
    <t>Mosul</t>
  </si>
  <si>
    <t>IZ-2014-7330</t>
  </si>
  <si>
    <t>Kleencut Shears, High Speed</t>
  </si>
  <si>
    <t>OFF-KLE-10000228</t>
  </si>
  <si>
    <t>Klaipeda</t>
  </si>
  <si>
    <t>Anemone Ratner</t>
  </si>
  <si>
    <t>AR-570</t>
  </si>
  <si>
    <t>LH-2013-7910</t>
  </si>
  <si>
    <t>Fès-Boulemane</t>
  </si>
  <si>
    <t>Fes</t>
  </si>
  <si>
    <t>MO-2014-5630</t>
  </si>
  <si>
    <t>Tenex Box, Blue</t>
  </si>
  <si>
    <t>OFF-TEN-10003948</t>
  </si>
  <si>
    <t>Beykoz</t>
  </si>
  <si>
    <t>AH-690</t>
  </si>
  <si>
    <t>NF-8595</t>
  </si>
  <si>
    <t>MD-2013-730</t>
  </si>
  <si>
    <t>OFF-SME-10003746</t>
  </si>
  <si>
    <t>JE-5475</t>
  </si>
  <si>
    <t>TU-2014-8280</t>
  </si>
  <si>
    <t>Smead Folders, Wire Frame</t>
  </si>
  <si>
    <t>OFF-SME-10004160</t>
  </si>
  <si>
    <t>CA-2013-137127</t>
  </si>
  <si>
    <t>Xerox 1977</t>
  </si>
  <si>
    <t>OFF-PA-10000743</t>
  </si>
  <si>
    <t>US-2014-108343</t>
  </si>
  <si>
    <t>Newell 31</t>
  </si>
  <si>
    <t>OFF-AR-10004269</t>
  </si>
  <si>
    <t>CA-2013-163951</t>
  </si>
  <si>
    <t>Imation 30456 USB Flash Drive 8GB</t>
  </si>
  <si>
    <t>TEC-AC-10004877</t>
  </si>
  <si>
    <t>CA-2013-149965</t>
  </si>
  <si>
    <t>Superior</t>
  </si>
  <si>
    <t>CA-2013-152730</t>
  </si>
  <si>
    <t>Wirebound Voice Message Log Book</t>
  </si>
  <si>
    <t>OFF-PA-10002109</t>
  </si>
  <si>
    <t>CA-2011-137092</t>
  </si>
  <si>
    <t>CA-2014-104927</t>
  </si>
  <si>
    <t>OFF-EN-10002621</t>
  </si>
  <si>
    <t>CA-2014-108000</t>
  </si>
  <si>
    <t>Sannysis Cute Owl Design Soft Skin Case Cover for Samsung Galaxy S4</t>
  </si>
  <si>
    <t>TEC-PH-10003655</t>
  </si>
  <si>
    <t>US-2011-143707</t>
  </si>
  <si>
    <t>Xerox 1995</t>
  </si>
  <si>
    <t>OFF-PA-10000304</t>
  </si>
  <si>
    <t>FUR-FU-10001940</t>
  </si>
  <si>
    <t>CA-2013-130050</t>
  </si>
  <si>
    <t>Paul Lucas</t>
  </si>
  <si>
    <t>PL-18925</t>
  </si>
  <si>
    <t>CA-2014-165757</t>
  </si>
  <si>
    <t>CA-2014-119193</t>
  </si>
  <si>
    <t>Xerox 1985</t>
  </si>
  <si>
    <t>OFF-PA-10003543</t>
  </si>
  <si>
    <t>US-2011-157406</t>
  </si>
  <si>
    <t>BIC Brite Liner Grip Highlighters, Assorted, 5/Pack</t>
  </si>
  <si>
    <t>OFF-AR-10000034</t>
  </si>
  <si>
    <t>CA-2011-163419</t>
  </si>
  <si>
    <t>Imation USB 2.0 Swivel Flash Drive USB flash drive - 4 GB - Pink</t>
  </si>
  <si>
    <t>TEC-AC-10001445</t>
  </si>
  <si>
    <t>CA-2011-134677</t>
  </si>
  <si>
    <t>NG-18430</t>
  </si>
  <si>
    <t>CA-2011-115973</t>
  </si>
  <si>
    <t>CA-2014-144904</t>
  </si>
  <si>
    <t>OFF-BI-10000724</t>
  </si>
  <si>
    <t>IN-2014-82036</t>
  </si>
  <si>
    <t>Harbour Creations Round Labels, Alphabetical</t>
  </si>
  <si>
    <t>OFF-LA-10000959</t>
  </si>
  <si>
    <t>Traralgon</t>
  </si>
  <si>
    <t>Scot Coram</t>
  </si>
  <si>
    <t>SC-20230</t>
  </si>
  <si>
    <t>ID-2012-82960</t>
  </si>
  <si>
    <t>OFF-BI-10002684</t>
  </si>
  <si>
    <t>Coimbatore</t>
  </si>
  <si>
    <t>IN-2014-50179</t>
  </si>
  <si>
    <t>Ibico Binder Covers, Clear</t>
  </si>
  <si>
    <t>OFF-BI-10000777</t>
  </si>
  <si>
    <t>ID-2014-65754</t>
  </si>
  <si>
    <t>TEC-AC-10002568</t>
  </si>
  <si>
    <t>IN-2011-73839</t>
  </si>
  <si>
    <t>IN-2012-56556</t>
  </si>
  <si>
    <t>OFF-LA-10004430</t>
  </si>
  <si>
    <t>Liz Preis</t>
  </si>
  <si>
    <t>LP-17095</t>
  </si>
  <si>
    <t>IN-2012-37586</t>
  </si>
  <si>
    <t>Novimex Removable Labels, Laser Printer Compatible</t>
  </si>
  <si>
    <t>OFF-LA-10003381</t>
  </si>
  <si>
    <t>Caloocan</t>
  </si>
  <si>
    <t>JG-15805</t>
  </si>
  <si>
    <t>ID-2012-45363</t>
  </si>
  <si>
    <t>Helsinki</t>
  </si>
  <si>
    <t>ES-2011-3081212</t>
  </si>
  <si>
    <t>OFF-LA-10002943</t>
  </si>
  <si>
    <t>EL-13735</t>
  </si>
  <si>
    <t>ES-2012-2701376</t>
  </si>
  <si>
    <t>Acco Binder Covers, Clear</t>
  </si>
  <si>
    <t>OFF-BI-10000124</t>
  </si>
  <si>
    <t>MX-2013-118269</t>
  </si>
  <si>
    <t>OIC Clamps, 12 Pack</t>
  </si>
  <si>
    <t>OFF-FA-10002268</t>
  </si>
  <si>
    <t>US-2013-165022</t>
  </si>
  <si>
    <t>Kleencut Scissors, Serrated</t>
  </si>
  <si>
    <t>OFF-SU-10002627</t>
  </si>
  <si>
    <t>Metepec</t>
  </si>
  <si>
    <t>TW-21025</t>
  </si>
  <si>
    <t>MX-2012-125808</t>
  </si>
  <si>
    <t>OFF-LA-10004239</t>
  </si>
  <si>
    <t>US-2012-126620</t>
  </si>
  <si>
    <t>SanDisk Note Cards, Premium</t>
  </si>
  <si>
    <t>OFF-PA-10000032</t>
  </si>
  <si>
    <t>US-2014-163251</t>
  </si>
  <si>
    <t>OFF-BI-10000126</t>
  </si>
  <si>
    <t>BS-11665</t>
  </si>
  <si>
    <t>US-2014-131786</t>
  </si>
  <si>
    <t>Advantus Clamps, Metal</t>
  </si>
  <si>
    <t>OFF-FA-10004813</t>
  </si>
  <si>
    <t>US-2014-148677</t>
  </si>
  <si>
    <t>MX-2014-113369</t>
  </si>
  <si>
    <t>OFF-FA-10000467</t>
  </si>
  <si>
    <t>SA-2012-7300</t>
  </si>
  <si>
    <t>NI-2014-5290</t>
  </si>
  <si>
    <t>NI-2013-8840</t>
  </si>
  <si>
    <t>IR-2014-8750</t>
  </si>
  <si>
    <t>OFF-STO-10003342</t>
  </si>
  <si>
    <t>ED-3885</t>
  </si>
  <si>
    <t>TU-2012-1690</t>
  </si>
  <si>
    <t>Stanley Canvas, Blue</t>
  </si>
  <si>
    <t>OFF-STA-10000298</t>
  </si>
  <si>
    <t>BD-1725</t>
  </si>
  <si>
    <t>TU-2011-4040</t>
  </si>
  <si>
    <t>CS-2460</t>
  </si>
  <si>
    <t>TU-2014-380</t>
  </si>
  <si>
    <t>Mongolia</t>
  </si>
  <si>
    <t>Ulaanbaatar</t>
  </si>
  <si>
    <t>Ulan Bator</t>
  </si>
  <si>
    <t>MG-2012-4560</t>
  </si>
  <si>
    <t>OFF-ACC-10002425</t>
  </si>
  <si>
    <t>CG-2012-3500</t>
  </si>
  <si>
    <t>Kleencut Ruler, Easy Grip</t>
  </si>
  <si>
    <t>OFF-KLE-10001317</t>
  </si>
  <si>
    <t>TU-2012-4210</t>
  </si>
  <si>
    <t>BD-1770</t>
  </si>
  <si>
    <t>TU-2012-200</t>
  </si>
  <si>
    <t>EH-3945</t>
  </si>
  <si>
    <t>SF-2014-200</t>
  </si>
  <si>
    <t>OFF-STO-10000923</t>
  </si>
  <si>
    <t>SW-10350</t>
  </si>
  <si>
    <t>SL-2014-6780</t>
  </si>
  <si>
    <t>FUR-TEN-10003648</t>
  </si>
  <si>
    <t>Wilson Jones Binder Covers, Clear</t>
  </si>
  <si>
    <t>OFF-WIL-10001979</t>
  </si>
  <si>
    <t>SA-2013-2770</t>
  </si>
  <si>
    <t>JS-5940</t>
  </si>
  <si>
    <t>EG-2014-5510</t>
  </si>
  <si>
    <t>Avery Round Labels, Alphabetical</t>
  </si>
  <si>
    <t>OFF-AVE-10003558</t>
  </si>
  <si>
    <t>DB-2970</t>
  </si>
  <si>
    <t>IR-2012-8510</t>
  </si>
  <si>
    <t>OFF-GLO-10000201</t>
  </si>
  <si>
    <t>South Kivu</t>
  </si>
  <si>
    <t>Bukavu</t>
  </si>
  <si>
    <t>CG-2013-4190</t>
  </si>
  <si>
    <t>OFF-ACC-10002849</t>
  </si>
  <si>
    <t>Michael Stewart</t>
  </si>
  <si>
    <t>MS-7980</t>
  </si>
  <si>
    <t>NI-2012-6820</t>
  </si>
  <si>
    <t>Dave Poirier</t>
  </si>
  <si>
    <t>DP-13105</t>
  </si>
  <si>
    <t>CA-2014-141663</t>
  </si>
  <si>
    <t>DAX Two-Tone Silver Metal Document Frame</t>
  </si>
  <si>
    <t>FUR-FU-10004053</t>
  </si>
  <si>
    <t>Edmonds</t>
  </si>
  <si>
    <t>US-2014-130687</t>
  </si>
  <si>
    <t>Avery 519</t>
  </si>
  <si>
    <t>OFF-LA-10002475</t>
  </si>
  <si>
    <t>Fort Collins</t>
  </si>
  <si>
    <t>CA-2014-102218</t>
  </si>
  <si>
    <t>G.E. Halogen Desk Lamp Bulbs</t>
  </si>
  <si>
    <t>FUR-FU-10002191</t>
  </si>
  <si>
    <t>CA-2013-101791</t>
  </si>
  <si>
    <t>Acme Kleen Earth Office Shears</t>
  </si>
  <si>
    <t>OFF-SU-10002522</t>
  </si>
  <si>
    <t>CA-2014-127712</t>
  </si>
  <si>
    <t>CC-12100</t>
  </si>
  <si>
    <t>CA-2013-129308</t>
  </si>
  <si>
    <t>CA-2013-129126</t>
  </si>
  <si>
    <t>CA-2012-160696</t>
  </si>
  <si>
    <t>OFF-AR-10001166</t>
  </si>
  <si>
    <t>US-2014-135230</t>
  </si>
  <si>
    <t>CA-2011-139633</t>
  </si>
  <si>
    <t>Michael Chen</t>
  </si>
  <si>
    <t>MC-17845</t>
  </si>
  <si>
    <t>US-2014-102638</t>
  </si>
  <si>
    <t>US-2011-155502</t>
  </si>
  <si>
    <t>GBC Prepunched Paper, 19-Hole, for Binding Systems, 24-lb</t>
  </si>
  <si>
    <t>OFF-BI-10000069</t>
  </si>
  <si>
    <t>Ted Butterfield</t>
  </si>
  <si>
    <t>TB-21055</t>
  </si>
  <si>
    <t>CA-2013-111682</t>
  </si>
  <si>
    <t>OFF-FA-10004606</t>
  </si>
  <si>
    <t>Thủ Dô Hà Nội</t>
  </si>
  <si>
    <t>Hanoi</t>
  </si>
  <si>
    <t>IN-2014-23432</t>
  </si>
  <si>
    <t>Hamilton Beach Toaster, White</t>
  </si>
  <si>
    <t>OFF-AP-10001529</t>
  </si>
  <si>
    <t>Makati</t>
  </si>
  <si>
    <t>BS-11380</t>
  </si>
  <si>
    <t>ID-2013-24615</t>
  </si>
  <si>
    <t>Binjai</t>
  </si>
  <si>
    <t>Chad Sievert</t>
  </si>
  <si>
    <t>CS-12130</t>
  </si>
  <si>
    <t>ID-2013-79201</t>
  </si>
  <si>
    <t>OFF-LA-10002765</t>
  </si>
  <si>
    <t>IN-2012-47918</t>
  </si>
  <si>
    <t>Smead Color Coded Labels, Alphabetical</t>
  </si>
  <si>
    <t>OFF-LA-10004132</t>
  </si>
  <si>
    <t>Norway</t>
  </si>
  <si>
    <t>Oslo</t>
  </si>
  <si>
    <t>ES-2012-5100288</t>
  </si>
  <si>
    <t>Ibico Binding Machine, Recycled</t>
  </si>
  <si>
    <t>OFF-BI-10000341</t>
  </si>
  <si>
    <t>Poole</t>
  </si>
  <si>
    <t>ES-2012-3613797</t>
  </si>
  <si>
    <t>OFF-BI-10001055</t>
  </si>
  <si>
    <t>GM-14680</t>
  </si>
  <si>
    <t>IT-2011-5340302</t>
  </si>
  <si>
    <t>OFF-LA-10004543</t>
  </si>
  <si>
    <t>Matt Hagelstein</t>
  </si>
  <si>
    <t>MH-17620</t>
  </si>
  <si>
    <t>US-2012-131793</t>
  </si>
  <si>
    <t>Brother Ink, High-Speed</t>
  </si>
  <si>
    <t>TEC-CO-10000372</t>
  </si>
  <si>
    <t>OFF-BI-10001248</t>
  </si>
  <si>
    <t>RS-19420</t>
  </si>
  <si>
    <t>MX-2013-161025</t>
  </si>
  <si>
    <t>Stanley Pens, Easy-Erase</t>
  </si>
  <si>
    <t>OFF-AR-10004173</t>
  </si>
  <si>
    <t>MX-2013-103520</t>
  </si>
  <si>
    <t>Boston Markers, Easy-Erase</t>
  </si>
  <si>
    <t>OFF-AR-10004818</t>
  </si>
  <si>
    <t>Escuintla</t>
  </si>
  <si>
    <t>CD-12280</t>
  </si>
  <si>
    <t>MX-2012-146500</t>
  </si>
  <si>
    <t>Novimex File Folder Labels, Laser Printer Compatible</t>
  </si>
  <si>
    <t>OFF-LA-10000633</t>
  </si>
  <si>
    <t>US-2011-119557</t>
  </si>
  <si>
    <t>OFF-BI-10000325</t>
  </si>
  <si>
    <t>MX-2013-169320</t>
  </si>
  <si>
    <t>PS-9045</t>
  </si>
  <si>
    <t>TU-2014-4920</t>
  </si>
  <si>
    <t>Muhammed Lee</t>
  </si>
  <si>
    <t>ML-8265</t>
  </si>
  <si>
    <t>NI-2012-950</t>
  </si>
  <si>
    <t>OFF-STA-10001895</t>
  </si>
  <si>
    <t>Mick Brown</t>
  </si>
  <si>
    <t>MB-8085</t>
  </si>
  <si>
    <t>HU-2013-8690</t>
  </si>
  <si>
    <t>OIC Paper Clips, Bulk Pack</t>
  </si>
  <si>
    <t>OFF-OIC-10001155</t>
  </si>
  <si>
    <t>Diana</t>
  </si>
  <si>
    <t>Antsiranana</t>
  </si>
  <si>
    <t>JM-5265</t>
  </si>
  <si>
    <t>MA-2013-810</t>
  </si>
  <si>
    <t>SJ-10215</t>
  </si>
  <si>
    <t>TU-2014-8990</t>
  </si>
  <si>
    <t>IZ-2012-4210</t>
  </si>
  <si>
    <t>Stockwell Paper Clips, Bulk Pack</t>
  </si>
  <si>
    <t>OFF-STO-10004302</t>
  </si>
  <si>
    <t>MM-7920</t>
  </si>
  <si>
    <t>EG-2014-7680</t>
  </si>
  <si>
    <t>Littoral</t>
  </si>
  <si>
    <t>Cotonou</t>
  </si>
  <si>
    <t>TP-11565</t>
  </si>
  <si>
    <t>BN-2014-4920</t>
  </si>
  <si>
    <t>Mali</t>
  </si>
  <si>
    <t>Bamako</t>
  </si>
  <si>
    <t>ML-2013-4870</t>
  </si>
  <si>
    <t>CM-1935</t>
  </si>
  <si>
    <t>NI-2012-2640</t>
  </si>
  <si>
    <t>OFF-IBI-10000440</t>
  </si>
  <si>
    <t>SP-10920</t>
  </si>
  <si>
    <t>NI-2014-5650</t>
  </si>
  <si>
    <t>CA-2013-131744</t>
  </si>
  <si>
    <t>Fellowes Superior 10 Outlet Split Surge Protector</t>
  </si>
  <si>
    <t>OFF-AP-10004708</t>
  </si>
  <si>
    <t>iOttie HLCRIO102 Car Mount</t>
  </si>
  <si>
    <t>TEC-PH-10002583</t>
  </si>
  <si>
    <t>CA-2013-157707</t>
  </si>
  <si>
    <t>Hammermill CopyPlus Copy Paper (20Lb. and 84 Bright)</t>
  </si>
  <si>
    <t>OFF-PA-10001752</t>
  </si>
  <si>
    <t>CA-2011-125682</t>
  </si>
  <si>
    <t>Cedar Hill</t>
  </si>
  <si>
    <t>CA-2011-130869</t>
  </si>
  <si>
    <t>AmazonBasics 3-Button USB Wired Mouse</t>
  </si>
  <si>
    <t>TEC-AC-10002018</t>
  </si>
  <si>
    <t>US-2014-169551</t>
  </si>
  <si>
    <t>Sterilite Officeware Hinged File Box</t>
  </si>
  <si>
    <t>OFF-ST-10001325</t>
  </si>
  <si>
    <t>Barrel Sharpener</t>
  </si>
  <si>
    <t>OFF-AR-10000614</t>
  </si>
  <si>
    <t>JM-15535</t>
  </si>
  <si>
    <t>CA-2012-148712</t>
  </si>
  <si>
    <t>CA-2011-105165</t>
  </si>
  <si>
    <t>EH-13765</t>
  </si>
  <si>
    <t>CA-2013-135776</t>
  </si>
  <si>
    <t>Denise Leinenbach</t>
  </si>
  <si>
    <t>DL-13330</t>
  </si>
  <si>
    <t>US-2011-130358</t>
  </si>
  <si>
    <t>Xerox 232</t>
  </si>
  <si>
    <t>OFF-PA-10001569</t>
  </si>
  <si>
    <t>CA-2011-129364</t>
  </si>
  <si>
    <t>CA-2014-146024</t>
  </si>
  <si>
    <t>Magna Visual Magnetic Picture Hangers</t>
  </si>
  <si>
    <t>FUR-FU-10002885</t>
  </si>
  <si>
    <t>Vancouver</t>
  </si>
  <si>
    <t>CA-2014-139661</t>
  </si>
  <si>
    <t>DR-12880</t>
  </si>
  <si>
    <t>US-2012-159982</t>
  </si>
  <si>
    <t>Kraft Business Envelopes, Recycled</t>
  </si>
  <si>
    <t>OFF-EN-10001528</t>
  </si>
  <si>
    <t>IN-2011-39994</t>
  </si>
  <si>
    <t>ID-2013-45139</t>
  </si>
  <si>
    <t>OFF-BI-10002558</t>
  </si>
  <si>
    <t>Bacoor</t>
  </si>
  <si>
    <t>AG-10675</t>
  </si>
  <si>
    <t>IN-2011-41394</t>
  </si>
  <si>
    <t>OFF-FA-10002481</t>
  </si>
  <si>
    <t>OFF-LA-10002703</t>
  </si>
  <si>
    <t>Mangalore</t>
  </si>
  <si>
    <t>IN-2011-53770</t>
  </si>
  <si>
    <t>OFF-LA-10002651</t>
  </si>
  <si>
    <t>Nuremberg</t>
  </si>
  <si>
    <t>ES-2014-1726240</t>
  </si>
  <si>
    <t>OFF-LA-10002972</t>
  </si>
  <si>
    <t>US-2014-164476</t>
  </si>
  <si>
    <t>OFF-AR-10000740</t>
  </si>
  <si>
    <t>MX-2013-154011</t>
  </si>
  <si>
    <t>OFF-LA-10003372</t>
  </si>
  <si>
    <t>US-2014-139703</t>
  </si>
  <si>
    <t>MX-2013-134453</t>
  </si>
  <si>
    <t>OFF-LA-10000116</t>
  </si>
  <si>
    <t>Harold Dahlen</t>
  </si>
  <si>
    <t>HD-14785</t>
  </si>
  <si>
    <t>US-2012-103814</t>
  </si>
  <si>
    <t>Harbour Creations Color Coded Labels, 5000 Label Set</t>
  </si>
  <si>
    <t>OFF-HAR-10002479</t>
  </si>
  <si>
    <t>RP-9390</t>
  </si>
  <si>
    <t>SF-2013-4620</t>
  </si>
  <si>
    <t>Mamak</t>
  </si>
  <si>
    <t>TU-2013-4650</t>
  </si>
  <si>
    <t>Avery Binder, Durable</t>
  </si>
  <si>
    <t>OFF-AVE-10004308</t>
  </si>
  <si>
    <t>TU-2013-5750</t>
  </si>
  <si>
    <t>SA-2012-4650</t>
  </si>
  <si>
    <t>SW-10455</t>
  </si>
  <si>
    <t>IR-2014-6500</t>
  </si>
  <si>
    <t>OFF-CAR-10000687</t>
  </si>
  <si>
    <t>Bingol</t>
  </si>
  <si>
    <t>SS-10410</t>
  </si>
  <si>
    <t>TU-2014-4870</t>
  </si>
  <si>
    <t>Qom</t>
  </si>
  <si>
    <t>AB-15</t>
  </si>
  <si>
    <t>IR-2012-1280</t>
  </si>
  <si>
    <t>OFF-KLE-10000527</t>
  </si>
  <si>
    <t>JB-6000</t>
  </si>
  <si>
    <t>NI-2012-380</t>
  </si>
  <si>
    <t>Wilson Jones 3-Hole Punch, Clear</t>
  </si>
  <si>
    <t>OFF-WIL-10002153</t>
  </si>
  <si>
    <t>Bradley Talbott</t>
  </si>
  <si>
    <t>BT-1530</t>
  </si>
  <si>
    <t>NI-2013-7980</t>
  </si>
  <si>
    <t>RL-9615</t>
  </si>
  <si>
    <t>TU-2011-6820</t>
  </si>
  <si>
    <t>Avery Shipping Labels, 5000 Label Set</t>
  </si>
  <si>
    <t>OFF-AVE-10004536</t>
  </si>
  <si>
    <t>JE-5610</t>
  </si>
  <si>
    <t>NI-2012-5980</t>
  </si>
  <si>
    <t>SL-10155</t>
  </si>
  <si>
    <t>UP-2012-4460</t>
  </si>
  <si>
    <t>Belkin Numeric Keypad, Erganomic</t>
  </si>
  <si>
    <t>TEC-BEL-10004950</t>
  </si>
  <si>
    <t>Accos Clamps, Metal</t>
  </si>
  <si>
    <t>OFF-ACC-10003806</t>
  </si>
  <si>
    <t>SB-10290</t>
  </si>
  <si>
    <t>TU-2013-1420</t>
  </si>
  <si>
    <t>Hatay</t>
  </si>
  <si>
    <t>Iskenderun</t>
  </si>
  <si>
    <t>TU-2014-6830</t>
  </si>
  <si>
    <t>Kasai-Occidental</t>
  </si>
  <si>
    <t>Kananga</t>
  </si>
  <si>
    <t>CG-2011-6160</t>
  </si>
  <si>
    <t>OFF-NOV-10001753</t>
  </si>
  <si>
    <t>Nord</t>
  </si>
  <si>
    <t>Garoua</t>
  </si>
  <si>
    <t>AH-75</t>
  </si>
  <si>
    <t>CM-2014-4270</t>
  </si>
  <si>
    <t>JH-5910</t>
  </si>
  <si>
    <t>MO-2012-4720</t>
  </si>
  <si>
    <t>Xerox 188</t>
  </si>
  <si>
    <t>OFF-PA-10004156</t>
  </si>
  <si>
    <t>Avery 481</t>
  </si>
  <si>
    <t>OFF-LA-10002195</t>
  </si>
  <si>
    <t>CA-2011-144974</t>
  </si>
  <si>
    <t>Quartet Alpha White Chalk, 12/Pack</t>
  </si>
  <si>
    <t>OFF-AR-10001130</t>
  </si>
  <si>
    <t>CA-2014-143035</t>
  </si>
  <si>
    <t>US-2013-113985</t>
  </si>
  <si>
    <t>CA-2014-134495</t>
  </si>
  <si>
    <t>Bowling Green</t>
  </si>
  <si>
    <t>CA-2013-136049</t>
  </si>
  <si>
    <t>CA-2014-102554</t>
  </si>
  <si>
    <t>CA-2014-104801</t>
  </si>
  <si>
    <t>Southworth 25% Cotton Granite Paper &amp; Envelopes</t>
  </si>
  <si>
    <t>OFF-PA-10000955</t>
  </si>
  <si>
    <t>Salinas</t>
  </si>
  <si>
    <t>CA-2013-152534</t>
  </si>
  <si>
    <t>CA-2014-126046</t>
  </si>
  <si>
    <t>Duane Noonan</t>
  </si>
  <si>
    <t>DN-13690</t>
  </si>
  <si>
    <t>CA-2011-139451</t>
  </si>
  <si>
    <t>OFF-FA-10003954</t>
  </si>
  <si>
    <t>Mandurah</t>
  </si>
  <si>
    <t>ID-2014-86180</t>
  </si>
  <si>
    <t>Liaoning</t>
  </si>
  <si>
    <t>Liaoyang</t>
  </si>
  <si>
    <t>IN-2014-62338</t>
  </si>
  <si>
    <t>OFF-EN-10002003</t>
  </si>
  <si>
    <t>IN-2014-72222</t>
  </si>
  <si>
    <t>Avery Removable Labels, Laser Printer Compatible</t>
  </si>
  <si>
    <t>OFF-LA-10004756</t>
  </si>
  <si>
    <t>IN-2011-56878</t>
  </si>
  <si>
    <t>Harbour Creations Round Labels, Laser Printer Compatible</t>
  </si>
  <si>
    <t>OFF-LA-10002596</t>
  </si>
  <si>
    <t>West Bengal</t>
  </si>
  <si>
    <t>Durgapur</t>
  </si>
  <si>
    <t>Patricia Hirasaki</t>
  </si>
  <si>
    <t>PH-18790</t>
  </si>
  <si>
    <t>IN-2012-56647</t>
  </si>
  <si>
    <t>IN-2014-65131</t>
  </si>
  <si>
    <t>FUR-FU-10000628</t>
  </si>
  <si>
    <t>Eldon Stacking Tray, Durable</t>
  </si>
  <si>
    <t>FUR-FU-10003214</t>
  </si>
  <si>
    <t>IN-2012-36655</t>
  </si>
  <si>
    <t>OIC Staples, Bulk Pack</t>
  </si>
  <si>
    <t>OFF-FA-10004027</t>
  </si>
  <si>
    <t>ID-2014-22270</t>
  </si>
  <si>
    <t>Epson Calculator, Red</t>
  </si>
  <si>
    <t>TEC-MA-10001267</t>
  </si>
  <si>
    <t>ML-18265</t>
  </si>
  <si>
    <t>ID-2014-53875</t>
  </si>
  <si>
    <t>Tenex Light Bulb, Duo Pack</t>
  </si>
  <si>
    <t>FUR-FU-10003658</t>
  </si>
  <si>
    <t>Hunan</t>
  </si>
  <si>
    <t>Lianyuan</t>
  </si>
  <si>
    <t>Bobby Elias</t>
  </si>
  <si>
    <t>BE-11410</t>
  </si>
  <si>
    <t>IN-2014-22529</t>
  </si>
  <si>
    <t>ES-2013-4380115</t>
  </si>
  <si>
    <t>OFF-FA-10004649</t>
  </si>
  <si>
    <t>US-2012-165414</t>
  </si>
  <si>
    <t>SanDisk Flash Drive, Erganomic</t>
  </si>
  <si>
    <t>TEC-AC-10000151</t>
  </si>
  <si>
    <t>US-2012-142230</t>
  </si>
  <si>
    <t>Tenex Clock, Durable</t>
  </si>
  <si>
    <t>FUR-FU-10004015</t>
  </si>
  <si>
    <t>Novimex Legal Exhibit Labels, Alphabetical</t>
  </si>
  <si>
    <t>OFF-LA-10002183</t>
  </si>
  <si>
    <t>Cari Sayre</t>
  </si>
  <si>
    <t>CS-11845</t>
  </si>
  <si>
    <t>US-2012-168676</t>
  </si>
  <si>
    <t>Gravataí</t>
  </si>
  <si>
    <t>MX-2014-157308</t>
  </si>
  <si>
    <t>Advantus Rubber Bands, Bulk Pack</t>
  </si>
  <si>
    <t>OFF-FA-10002895</t>
  </si>
  <si>
    <t>Mejicanos</t>
  </si>
  <si>
    <t>MX-2012-146115</t>
  </si>
  <si>
    <t>OFF-ACC-10001993</t>
  </si>
  <si>
    <t>TU-2013-1280</t>
  </si>
  <si>
    <t>Manicaland</t>
  </si>
  <si>
    <t>Mutare</t>
  </si>
  <si>
    <t>ZI-2013-1180</t>
  </si>
  <si>
    <t>OFF-STO-10004841</t>
  </si>
  <si>
    <t>ES-4020</t>
  </si>
  <si>
    <t>NI-2012-3730</t>
  </si>
  <si>
    <t>Eldon Folders, Wire Frame</t>
  </si>
  <si>
    <t>OFF-ELD-10003918</t>
  </si>
  <si>
    <t>Lauren Leatherbury</t>
  </si>
  <si>
    <t>LL-6840</t>
  </si>
  <si>
    <t>TX-2014-360</t>
  </si>
  <si>
    <t>Arkhangelsk</t>
  </si>
  <si>
    <t>RS-2014-8950</t>
  </si>
  <si>
    <t>OFF-ADV-10003125</t>
  </si>
  <si>
    <t>AJ-795</t>
  </si>
  <si>
    <t>TU-2013-7240</t>
  </si>
  <si>
    <t>Tenex Box, Industrial</t>
  </si>
  <si>
    <t>OFF-TEN-10003127</t>
  </si>
  <si>
    <t>Kleencut Box Cutter, High Speed</t>
  </si>
  <si>
    <t>OFF-KLE-10001794</t>
  </si>
  <si>
    <t>Viransehir</t>
  </si>
  <si>
    <t>LP-7080</t>
  </si>
  <si>
    <t>JW-5955</t>
  </si>
  <si>
    <t>TU-2014-1390</t>
  </si>
  <si>
    <t>Sanford Highlighters, Blue</t>
  </si>
  <si>
    <t>OFF-SAN-10002441</t>
  </si>
  <si>
    <t>Yaroslavl'</t>
  </si>
  <si>
    <t>Rybinsk</t>
  </si>
  <si>
    <t>RS-2011-2910</t>
  </si>
  <si>
    <t>Hon Round Labels, 5000 Label Set</t>
  </si>
  <si>
    <t>OFF-HON-10003010</t>
  </si>
  <si>
    <t>Kahramanmaras</t>
  </si>
  <si>
    <t>Nick Crebassa</t>
  </si>
  <si>
    <t>NC-8535</t>
  </si>
  <si>
    <t>TU-2014-4400</t>
  </si>
  <si>
    <t>Cidade De Maputo</t>
  </si>
  <si>
    <t>Maputo</t>
  </si>
  <si>
    <t>BM-1575</t>
  </si>
  <si>
    <t>MZ-2013-9300</t>
  </si>
  <si>
    <t>CA-2011-128237</t>
  </si>
  <si>
    <t>Milwaukee</t>
  </si>
  <si>
    <t>CA-2014-107825</t>
  </si>
  <si>
    <t>Xerox 1981</t>
  </si>
  <si>
    <t>OFF-PA-10000528</t>
  </si>
  <si>
    <t>Saint Charles</t>
  </si>
  <si>
    <t>CA-2012-115168</t>
  </si>
  <si>
    <t>Arthur Gainer</t>
  </si>
  <si>
    <t>AG-10900</t>
  </si>
  <si>
    <t>CA-2012-136728</t>
  </si>
  <si>
    <t>DG-13300</t>
  </si>
  <si>
    <t>US-2013-106313</t>
  </si>
  <si>
    <t>Smead Alpha-Z Color-Coded Name Labels First Letter Starter Set</t>
  </si>
  <si>
    <t>OFF-LA-10001982</t>
  </si>
  <si>
    <t>La Crosse</t>
  </si>
  <si>
    <t>Steve Chapman</t>
  </si>
  <si>
    <t>SC-20695</t>
  </si>
  <si>
    <t>US-2013-124163</t>
  </si>
  <si>
    <t>Avery Hanging File Binders</t>
  </si>
  <si>
    <t>OFF-BI-10003305</t>
  </si>
  <si>
    <t>HW-14935</t>
  </si>
  <si>
    <t>CA-2014-140326</t>
  </si>
  <si>
    <t>EG-13900</t>
  </si>
  <si>
    <t>CA-2014-114524</t>
  </si>
  <si>
    <t>Master Caster Door Stop, Brown</t>
  </si>
  <si>
    <t>FUR-FU-10000221</t>
  </si>
  <si>
    <t>CA-2014-140242</t>
  </si>
  <si>
    <t>CA-2014-167703</t>
  </si>
  <si>
    <t>Nevada</t>
  </si>
  <si>
    <t>Reno</t>
  </si>
  <si>
    <t>CA-2014-160395</t>
  </si>
  <si>
    <t>Peel &amp; Seel Envelopes</t>
  </si>
  <si>
    <t>OFF-EN-10003072</t>
  </si>
  <si>
    <t>CA-2012-167269</t>
  </si>
  <si>
    <t>OFF-LA-10001444</t>
  </si>
  <si>
    <t>IN-2012-54526</t>
  </si>
  <si>
    <t>OFF-BI-10002919</t>
  </si>
  <si>
    <t>Tianjin</t>
  </si>
  <si>
    <t>IN-2012-44677</t>
  </si>
  <si>
    <t>OFF-LA-10001092</t>
  </si>
  <si>
    <t>Cambodia</t>
  </si>
  <si>
    <t>Phnom Penh</t>
  </si>
  <si>
    <t>IN-2012-19379</t>
  </si>
  <si>
    <t>Bogor</t>
  </si>
  <si>
    <t>ID-2014-19225</t>
  </si>
  <si>
    <t>GlobeWeis Clasp Envelope, Set of 50</t>
  </si>
  <si>
    <t>OFF-EN-10003601</t>
  </si>
  <si>
    <t>Frank Olsen</t>
  </si>
  <si>
    <t>FO-14305</t>
  </si>
  <si>
    <t>IN-2014-76058</t>
  </si>
  <si>
    <t>OFF-BI-10002986</t>
  </si>
  <si>
    <t>Parla</t>
  </si>
  <si>
    <t>ES-2013-4142253</t>
  </si>
  <si>
    <t>Aachen</t>
  </si>
  <si>
    <t>ES-2013-2593505</t>
  </si>
  <si>
    <t>TEC-PH-10003764</t>
  </si>
  <si>
    <t>Petrópolis</t>
  </si>
  <si>
    <t>MX-2011-117114</t>
  </si>
  <si>
    <t>OFF-BI-10000280</t>
  </si>
  <si>
    <t>Parana</t>
  </si>
  <si>
    <t>Londrina</t>
  </si>
  <si>
    <t>MX-2013-160892</t>
  </si>
  <si>
    <t>Chaco</t>
  </si>
  <si>
    <t>Resistencia</t>
  </si>
  <si>
    <t>DJ-13420</t>
  </si>
  <si>
    <t>US-2012-163370</t>
  </si>
  <si>
    <t>OFF-FA-10000038</t>
  </si>
  <si>
    <t>Federal District</t>
  </si>
  <si>
    <t>Brasília</t>
  </si>
  <si>
    <t>MX-2014-135706</t>
  </si>
  <si>
    <t>BIC Pens, Fluorescent</t>
  </si>
  <si>
    <t>OFF-AR-10004218</t>
  </si>
  <si>
    <t>Querétaro</t>
  </si>
  <si>
    <t>MS-17980</t>
  </si>
  <si>
    <t>MX-2012-136189</t>
  </si>
  <si>
    <t>OFF-LA-10003140</t>
  </si>
  <si>
    <t>Cienfuegos</t>
  </si>
  <si>
    <t>MX-2014-144134</t>
  </si>
  <si>
    <t>Stiletto Letter Opener, Steel</t>
  </si>
  <si>
    <t>OFF-STI-10001162</t>
  </si>
  <si>
    <t>NI-2014-4840</t>
  </si>
  <si>
    <t>Zambia</t>
  </si>
  <si>
    <t>Lusaka</t>
  </si>
  <si>
    <t>ZA-2014-2620</t>
  </si>
  <si>
    <t>Avery File Folder Labels, Laser Printer Compatible</t>
  </si>
  <si>
    <t>OFF-AVE-10001079</t>
  </si>
  <si>
    <t>Ghana</t>
  </si>
  <si>
    <t>Northern</t>
  </si>
  <si>
    <t>Tamale</t>
  </si>
  <si>
    <t>GH-2013-720</t>
  </si>
  <si>
    <t>IR-2013-7350</t>
  </si>
  <si>
    <t>CG-2014-9470</t>
  </si>
  <si>
    <t>DN-3690</t>
  </si>
  <si>
    <t>TU-2013-3550</t>
  </si>
  <si>
    <t>FW-4395</t>
  </si>
  <si>
    <t>LH-2013-1560</t>
  </si>
  <si>
    <t>OFF-CAR-10003259</t>
  </si>
  <si>
    <t>TU-2013-1220</t>
  </si>
  <si>
    <t>Jennifer Patt</t>
  </si>
  <si>
    <t>JP-5460</t>
  </si>
  <si>
    <t>SA-2012-4440</t>
  </si>
  <si>
    <t>Adamaoua</t>
  </si>
  <si>
    <t>Ngaoundere</t>
  </si>
  <si>
    <t>AG-765</t>
  </si>
  <si>
    <t>CM-2012-6570</t>
  </si>
  <si>
    <t>OFF-NOV-10002952</t>
  </si>
  <si>
    <t>KC-6540</t>
  </si>
  <si>
    <t>TU-2011-3980</t>
  </si>
  <si>
    <t>NI-2014-9880</t>
  </si>
  <si>
    <t>TU-2013-9560</t>
  </si>
  <si>
    <t>Jennifer Ferguson</t>
  </si>
  <si>
    <t>JF-5415</t>
  </si>
  <si>
    <t>AO-2014-2730</t>
  </si>
  <si>
    <t>Acco 6 Outlet Guardian Standard Surge Suppressor</t>
  </si>
  <si>
    <t>OFF-AP-10003281</t>
  </si>
  <si>
    <t>Luke Foster</t>
  </si>
  <si>
    <t>LF-17185</t>
  </si>
  <si>
    <t>CA-2011-169019</t>
  </si>
  <si>
    <t>Acco PRESSTEX Data Binder with Storage Hooks, Light Blue, 9 1/2" X 11"</t>
  </si>
  <si>
    <t>OFF-BI-10000822</t>
  </si>
  <si>
    <t>CA-2011-140032</t>
  </si>
  <si>
    <t>Xerox 1993</t>
  </si>
  <si>
    <t>OFF-PA-10001934</t>
  </si>
  <si>
    <t>CA-2014-152933</t>
  </si>
  <si>
    <t>Xerox 192</t>
  </si>
  <si>
    <t>OFF-PA-10002262</t>
  </si>
  <si>
    <t>CA-2012-166492</t>
  </si>
  <si>
    <t>3M Organizer Strips</t>
  </si>
  <si>
    <t>OFF-BI-10003669</t>
  </si>
  <si>
    <t>CA-2014-161592</t>
  </si>
  <si>
    <t>CA-2014-101665</t>
  </si>
  <si>
    <t>US-2014-118556</t>
  </si>
  <si>
    <t>CA-2011-114125</t>
  </si>
  <si>
    <t>Bart Pistole</t>
  </si>
  <si>
    <t>BP-11095</t>
  </si>
  <si>
    <t>CA-2011-146990</t>
  </si>
  <si>
    <t>CA-2014-103352</t>
  </si>
  <si>
    <t>Xerox 222</t>
  </si>
  <si>
    <t>OFF-PA-10004451</t>
  </si>
  <si>
    <t>US-2014-150847</t>
  </si>
  <si>
    <t>US-2011-150119</t>
  </si>
  <si>
    <t>Sterling Heights</t>
  </si>
  <si>
    <t>CA-2013-167290</t>
  </si>
  <si>
    <t>Rediform Wirebound "Phone Memo" Message Book, 11 x 5-3/4</t>
  </si>
  <si>
    <t>OFF-PA-10001892</t>
  </si>
  <si>
    <t>CA-2013-121671</t>
  </si>
  <si>
    <t>Black Print Carbonless Snap-Off Rapid Letter, 8 1/2" x 7"</t>
  </si>
  <si>
    <t>OFF-PA-10000726</t>
  </si>
  <si>
    <t>CA-2014-128755</t>
  </si>
  <si>
    <t>CA-2013-118052</t>
  </si>
  <si>
    <t>Suffolk</t>
  </si>
  <si>
    <t>CA-2013-110254</t>
  </si>
  <si>
    <t>CA-2014-107293</t>
  </si>
  <si>
    <t>Jonesboro</t>
  </si>
  <si>
    <t>US-2011-147627</t>
  </si>
  <si>
    <t>RW-19690</t>
  </si>
  <si>
    <t>CA-2013-145499</t>
  </si>
  <si>
    <t>Adams Telephone Message Books, 5 1/4” x 11”</t>
  </si>
  <si>
    <t>OFF-PA-10001560</t>
  </si>
  <si>
    <t>US-2014-156083</t>
  </si>
  <si>
    <t>Andhra Pradesh</t>
  </si>
  <si>
    <t>Visakhapatnam</t>
  </si>
  <si>
    <t>Odella Nelson</t>
  </si>
  <si>
    <t>ON-18715</t>
  </si>
  <si>
    <t>IN-2014-30264</t>
  </si>
  <si>
    <t>OFF-BI-10003588</t>
  </si>
  <si>
    <t>Rajasthan</t>
  </si>
  <si>
    <t>Jodhpur</t>
  </si>
  <si>
    <t>IN-2014-39826</t>
  </si>
  <si>
    <t>Bharatpur</t>
  </si>
  <si>
    <t>Carol Triggs</t>
  </si>
  <si>
    <t>CT-11995</t>
  </si>
  <si>
    <t>IN-2011-12890</t>
  </si>
  <si>
    <t>OFF-LA-10000688</t>
  </si>
  <si>
    <t>IN-2014-41212</t>
  </si>
  <si>
    <t>ID-2014-35521</t>
  </si>
  <si>
    <t>Advantus Push Pins, Assorted Sizes</t>
  </si>
  <si>
    <t>OFF-FA-10003139</t>
  </si>
  <si>
    <t>ES-2011-1536399</t>
  </si>
  <si>
    <t>Kelly Andreada</t>
  </si>
  <si>
    <t>KA-16525</t>
  </si>
  <si>
    <t>MX-2011-115140</t>
  </si>
  <si>
    <t>Joseph Holt</t>
  </si>
  <si>
    <t>JH-15985</t>
  </si>
  <si>
    <t>MX-2012-158988</t>
  </si>
  <si>
    <t>Xerox Cards &amp; Envelopes, 8.5 x 11</t>
  </si>
  <si>
    <t>OFF-PA-10002295</t>
  </si>
  <si>
    <t>US-2014-137344</t>
  </si>
  <si>
    <t>Smead Trays, Single Width</t>
  </si>
  <si>
    <t>OFF-ST-10002233</t>
  </si>
  <si>
    <t>RM-19750</t>
  </si>
  <si>
    <t>US-2013-137785</t>
  </si>
  <si>
    <t>OFF-AR-10003551</t>
  </si>
  <si>
    <t>US-2014-146556</t>
  </si>
  <si>
    <t>Memorex Router, Erganomic</t>
  </si>
  <si>
    <t>TEC-AC-10003955</t>
  </si>
  <si>
    <t>São Gonçalo</t>
  </si>
  <si>
    <t>MX-2011-154998</t>
  </si>
  <si>
    <t>OFF-LA-10000203</t>
  </si>
  <si>
    <t>MX-2013-160997</t>
  </si>
  <si>
    <t>OFF-BI-10000542</t>
  </si>
  <si>
    <t>US-2011-158442</t>
  </si>
  <si>
    <t>Hewlett Personal Copier, High-Speed</t>
  </si>
  <si>
    <t>TEC-CO-10001037</t>
  </si>
  <si>
    <t>MX-2014-106152</t>
  </si>
  <si>
    <t>OFF-STO-10000347</t>
  </si>
  <si>
    <t>TU-2014-9340</t>
  </si>
  <si>
    <t>Shinyanga</t>
  </si>
  <si>
    <t>NH-8610</t>
  </si>
  <si>
    <t>TZ-2014-7960</t>
  </si>
  <si>
    <t>Ames Manila Envelope, Recycled</t>
  </si>
  <si>
    <t>OFF-AME-10002376</t>
  </si>
  <si>
    <t>Homyel'</t>
  </si>
  <si>
    <t>BO-2014-6700</t>
  </si>
  <si>
    <t>MO-2011-3170</t>
  </si>
  <si>
    <t>Acme Letter Opener, High Speed</t>
  </si>
  <si>
    <t>OFF-ACM-10000570</t>
  </si>
  <si>
    <t>NI-2012-1610</t>
  </si>
  <si>
    <t>RS-2011-2200</t>
  </si>
  <si>
    <t>FM-4290</t>
  </si>
  <si>
    <t>NI-2013-9790</t>
  </si>
  <si>
    <t>BIC Pencil Sharpener, Easy-Erase</t>
  </si>
  <si>
    <t>OFF-BIC-10001510</t>
  </si>
  <si>
    <t>TU-2013-9510</t>
  </si>
  <si>
    <t>OFF-ACC-10003925</t>
  </si>
  <si>
    <t>FH-4365</t>
  </si>
  <si>
    <t>IR-2013-9090</t>
  </si>
  <si>
    <t>TB-11625</t>
  </si>
  <si>
    <t>TU-2011-8580</t>
  </si>
  <si>
    <t>Ordu</t>
  </si>
  <si>
    <t>MZ-7335</t>
  </si>
  <si>
    <t>TU-2014-9690</t>
  </si>
  <si>
    <t>EZ-2014-2140</t>
  </si>
  <si>
    <t>CA-2012-149566</t>
  </si>
  <si>
    <t>OFF-FA-10001229</t>
  </si>
  <si>
    <t>CA-2014-105445</t>
  </si>
  <si>
    <t>CA-2013-120257</t>
  </si>
  <si>
    <t>Convenience Packs of Business Envelopes</t>
  </si>
  <si>
    <t>US-2011-150924</t>
  </si>
  <si>
    <t>Minneapolis</t>
  </si>
  <si>
    <t>CA-2014-147039</t>
  </si>
  <si>
    <t>Avery 508</t>
  </si>
  <si>
    <t>OFF-LA-10003223</t>
  </si>
  <si>
    <t>Toby Ritter</t>
  </si>
  <si>
    <t>TR-21325</t>
  </si>
  <si>
    <t>CA-2014-101434</t>
  </si>
  <si>
    <t>Contract Clock, 14", Brown</t>
  </si>
  <si>
    <t>FUR-FU-10001475</t>
  </si>
  <si>
    <t>CA-2014-118640</t>
  </si>
  <si>
    <t>CA-2011-122336</t>
  </si>
  <si>
    <t>CA-2013-121755</t>
  </si>
  <si>
    <t>GlobeWeis Clasp Envelope, Security-Tint</t>
  </si>
  <si>
    <t>OFF-EN-10001958</t>
  </si>
  <si>
    <t>ID-2013-76709</t>
  </si>
  <si>
    <t>OFF-BI-10003917</t>
  </si>
  <si>
    <t>Zhuhai</t>
  </si>
  <si>
    <t>Angele Hood</t>
  </si>
  <si>
    <t>AH-10585</t>
  </si>
  <si>
    <t>IN-2014-31643</t>
  </si>
  <si>
    <t>ID-2011-25287</t>
  </si>
  <si>
    <t>ID-2011-23698</t>
  </si>
  <si>
    <t>Accos Staples, Metal</t>
  </si>
  <si>
    <t>OFF-FA-10000353</t>
  </si>
  <si>
    <t>ID-2014-55765</t>
  </si>
  <si>
    <t>OFF-LA-10000216</t>
  </si>
  <si>
    <t>Greg Maxwell</t>
  </si>
  <si>
    <t>GM-14695</t>
  </si>
  <si>
    <t>IN-2014-56920</t>
  </si>
  <si>
    <t>Gyeongsangnam</t>
  </si>
  <si>
    <t>Changwon</t>
  </si>
  <si>
    <t>ID-2012-74630</t>
  </si>
  <si>
    <t>OFF-LA-10000648</t>
  </si>
  <si>
    <t>IT-2014-2637531</t>
  </si>
  <si>
    <t>Office Star Bag Chairs, Red</t>
  </si>
  <si>
    <t>FUR-CH-10004969</t>
  </si>
  <si>
    <t>OFF-BI-10003440</t>
  </si>
  <si>
    <t>Andalusía</t>
  </si>
  <si>
    <t>Torremolinos</t>
  </si>
  <si>
    <t>ES-2011-3978514</t>
  </si>
  <si>
    <t>Vitry-sur-Seine</t>
  </si>
  <si>
    <t>ES-2012-2073911</t>
  </si>
  <si>
    <t>OFF-LA-10003969</t>
  </si>
  <si>
    <t>Guyancourt</t>
  </si>
  <si>
    <t>ES-2012-3637663</t>
  </si>
  <si>
    <t>OFF-BI-10004195</t>
  </si>
  <si>
    <t>Steven Ward</t>
  </si>
  <si>
    <t>SW-20755</t>
  </si>
  <si>
    <t>MX-2012-168816</t>
  </si>
  <si>
    <t>Accos Clamps, Assorted Sizes</t>
  </si>
  <si>
    <t>OFF-FA-10000087</t>
  </si>
  <si>
    <t>US-2014-128118</t>
  </si>
  <si>
    <t>OFF-LA-10000714</t>
  </si>
  <si>
    <t>Guanambi</t>
  </si>
  <si>
    <t>MX-2014-148208</t>
  </si>
  <si>
    <t>OFF-LA-10002258</t>
  </si>
  <si>
    <t>Apopa</t>
  </si>
  <si>
    <t>MX-2012-151911</t>
  </si>
  <si>
    <t>OFF-BI-10001284</t>
  </si>
  <si>
    <t>US-2014-104682</t>
  </si>
  <si>
    <t>OFF-FA-10000300</t>
  </si>
  <si>
    <t>Zulia</t>
  </si>
  <si>
    <t>Cabimas</t>
  </si>
  <si>
    <t>US-2013-104311</t>
  </si>
  <si>
    <t>OFF-BI-10001362</t>
  </si>
  <si>
    <t>US-2012-108882</t>
  </si>
  <si>
    <t>Cundinamarca</t>
  </si>
  <si>
    <t>Soacha</t>
  </si>
  <si>
    <t>MX-2012-113285</t>
  </si>
  <si>
    <t>MX-2011-127670</t>
  </si>
  <si>
    <t>OFF-LA-10004164</t>
  </si>
  <si>
    <t>US-2012-156860</t>
  </si>
  <si>
    <t>Eldon Folders, Single Width</t>
  </si>
  <si>
    <t>OFF-ST-10002546</t>
  </si>
  <si>
    <t>LH-16750</t>
  </si>
  <si>
    <t>US-2013-152072</t>
  </si>
  <si>
    <t>Elite Shears, Easy Grip</t>
  </si>
  <si>
    <t>OFF-ELI-10001812</t>
  </si>
  <si>
    <t>Lagunes</t>
  </si>
  <si>
    <t>Abidjan</t>
  </si>
  <si>
    <t>IV-2014-9110</t>
  </si>
  <si>
    <t>OFF-STO-10000753</t>
  </si>
  <si>
    <t>Sincan</t>
  </si>
  <si>
    <t>TU-2013-3320</t>
  </si>
  <si>
    <t>IR-2011-7880</t>
  </si>
  <si>
    <t>LP-7095</t>
  </si>
  <si>
    <t>MO-2014-2560</t>
  </si>
  <si>
    <t>OFF-HON-10004621</t>
  </si>
  <si>
    <t>'Ajman</t>
  </si>
  <si>
    <t>Ajman</t>
  </si>
  <si>
    <t>John Dryer</t>
  </si>
  <si>
    <t>JD-5790</t>
  </si>
  <si>
    <t>AE-2014-4120</t>
  </si>
  <si>
    <t>Victoria Brennan</t>
  </si>
  <si>
    <t>VB-11745</t>
  </si>
  <si>
    <t>MD-2014-9600</t>
  </si>
  <si>
    <t>IZ-2011-180</t>
  </si>
  <si>
    <t>Mazandaran</t>
  </si>
  <si>
    <t>Sari</t>
  </si>
  <si>
    <t>Steven Roelle</t>
  </si>
  <si>
    <t>SR-10740</t>
  </si>
  <si>
    <t>IR-2014-3320</t>
  </si>
  <si>
    <t>OFF-SME-10001754</t>
  </si>
  <si>
    <t>Khuzestan</t>
  </si>
  <si>
    <t>Abadan</t>
  </si>
  <si>
    <t>SF-10965</t>
  </si>
  <si>
    <t>IR-2014-5870</t>
  </si>
  <si>
    <t>Zanjan</t>
  </si>
  <si>
    <t>TS-11610</t>
  </si>
  <si>
    <t>IR-2013-7320</t>
  </si>
  <si>
    <t>Accos Push Pins, 12 Pack</t>
  </si>
  <si>
    <t>OFF-ACC-10004748</t>
  </si>
  <si>
    <t>Edward Nazzal</t>
  </si>
  <si>
    <t>EN-3780</t>
  </si>
  <si>
    <t>TU-2013-5300</t>
  </si>
  <si>
    <t>OFF-HAR-10000242</t>
  </si>
  <si>
    <t>CB-2025</t>
  </si>
  <si>
    <t>IZ-2013-4540</t>
  </si>
  <si>
    <t>Eldon Box, Wire Frame</t>
  </si>
  <si>
    <t>OFF-ELD-10001293</t>
  </si>
  <si>
    <t>NS-8640</t>
  </si>
  <si>
    <t>LH-2011-8340</t>
  </si>
  <si>
    <t>OFF-FEL-10001343</t>
  </si>
  <si>
    <t>Surrey</t>
  </si>
  <si>
    <t>CA-2014-2430</t>
  </si>
  <si>
    <t>CA-2013-118101</t>
  </si>
  <si>
    <t>Lawton</t>
  </si>
  <si>
    <t>Co-12640</t>
  </si>
  <si>
    <t>US-2011-112949</t>
  </si>
  <si>
    <t>CA-2014-120138</t>
  </si>
  <si>
    <t>West Virginia</t>
  </si>
  <si>
    <t>Wheeling</t>
  </si>
  <si>
    <t>CA-2014-124744</t>
  </si>
  <si>
    <t>CA-2011-126277</t>
  </si>
  <si>
    <t>Xerox 1954</t>
  </si>
  <si>
    <t>OFF-PA-10003270</t>
  </si>
  <si>
    <t>CA-2011-138681</t>
  </si>
  <si>
    <t>Tenex Personal Project File with Scoop Front Design, Black</t>
  </si>
  <si>
    <t>OFF-ST-10001590</t>
  </si>
  <si>
    <t>MB-17305</t>
  </si>
  <si>
    <t>CA-2013-118759</t>
  </si>
  <si>
    <t>#6 3/4 Gummed Flap White Envelopes</t>
  </si>
  <si>
    <t>OFF-EN-10003068</t>
  </si>
  <si>
    <t>Bullhead City</t>
  </si>
  <si>
    <t>GZ-14470</t>
  </si>
  <si>
    <t>CA-2012-154795</t>
  </si>
  <si>
    <t>Tuf-Vin Binders</t>
  </si>
  <si>
    <t>OFF-BI-10004492</t>
  </si>
  <si>
    <t>CA-2014-100223</t>
  </si>
  <si>
    <t>Telephone Message Books with Fax/Mobile Section, 5 1/2" x 3 3/16"</t>
  </si>
  <si>
    <t>OFF-PA-10004675</t>
  </si>
  <si>
    <t>CA-2013-165470</t>
  </si>
  <si>
    <t>Ibico Presentation Index for Binding Systems</t>
  </si>
  <si>
    <t>OFF-BI-10002003</t>
  </si>
  <si>
    <t>US-2013-128195</t>
  </si>
  <si>
    <t>Fellowes Stor/Drawer Steel Plus Storage Drawers</t>
  </si>
  <si>
    <t>OFF-ST-10000025</t>
  </si>
  <si>
    <t>CA-2012-145849</t>
  </si>
  <si>
    <t>CA-2014-129833</t>
  </si>
  <si>
    <t>CA-2014-100314</t>
  </si>
  <si>
    <t>CA-2013-105816</t>
  </si>
  <si>
    <t>CA-2011-115812</t>
  </si>
  <si>
    <t>Novimex Shipping Labels, 5000 Label Set</t>
  </si>
  <si>
    <t>OFF-LA-10002806</t>
  </si>
  <si>
    <t>IN-2011-71739</t>
  </si>
  <si>
    <t>Advantus Door Stop, Erganomic</t>
  </si>
  <si>
    <t>FUR-FU-10000921</t>
  </si>
  <si>
    <t>Ludhiana</t>
  </si>
  <si>
    <t>IN-2012-64221</t>
  </si>
  <si>
    <t>OFF-ST-10003274</t>
  </si>
  <si>
    <t>Kota</t>
  </si>
  <si>
    <t>VM-21835</t>
  </si>
  <si>
    <t>IN-2011-16831</t>
  </si>
  <si>
    <t>Eaton Cards &amp; Envelopes, Premium</t>
  </si>
  <si>
    <t>OFF-PA-10003938</t>
  </si>
  <si>
    <t>Gyeonggi</t>
  </si>
  <si>
    <t>Anyang</t>
  </si>
  <si>
    <t>ID-2014-23796</t>
  </si>
  <si>
    <t>OFF-BI-10003018</t>
  </si>
  <si>
    <t>IN-2014-40484</t>
  </si>
  <si>
    <t>OFF-EN-10002850</t>
  </si>
  <si>
    <t>Mougins</t>
  </si>
  <si>
    <t>BS-11755</t>
  </si>
  <si>
    <t>IT-2011-4688263</t>
  </si>
  <si>
    <t>US-2014-139444</t>
  </si>
  <si>
    <t>Evan Henry</t>
  </si>
  <si>
    <t>EH-14185</t>
  </si>
  <si>
    <t>MX-2013-146738</t>
  </si>
  <si>
    <t>Bolívar</t>
  </si>
  <si>
    <t>Cartagena</t>
  </si>
  <si>
    <t>DK-13150</t>
  </si>
  <si>
    <t>MX-2012-111885</t>
  </si>
  <si>
    <t>US-2011-126382</t>
  </si>
  <si>
    <t>OFF-LA-10002295</t>
  </si>
  <si>
    <t>MX-2014-149622</t>
  </si>
  <si>
    <t>OFF-LA-10001202</t>
  </si>
  <si>
    <t>US-2012-113523</t>
  </si>
  <si>
    <t>OFF-ST-10002466</t>
  </si>
  <si>
    <t>MX-2014-129728</t>
  </si>
  <si>
    <t>OFF-ST-10003729</t>
  </si>
  <si>
    <t>US-2012-131373</t>
  </si>
  <si>
    <t>OFF-AR-10002677</t>
  </si>
  <si>
    <t>Jurema</t>
  </si>
  <si>
    <t>MX-2011-152534</t>
  </si>
  <si>
    <t>OFF-LA-10003809</t>
  </si>
  <si>
    <t>MX-2013-166471</t>
  </si>
  <si>
    <t>OIC Thumb Tacks, Assorted Sizes</t>
  </si>
  <si>
    <t>OFF-OIC-10004536</t>
  </si>
  <si>
    <t>TU-2012-9440</t>
  </si>
  <si>
    <t>Eaton Computer Printout Paper, Premium</t>
  </si>
  <si>
    <t>OFF-EAT-10002463</t>
  </si>
  <si>
    <t>MS-7830</t>
  </si>
  <si>
    <t>KZ-2012-2110</t>
  </si>
  <si>
    <t>BF-1020</t>
  </si>
  <si>
    <t>TU-2014-2710</t>
  </si>
  <si>
    <t>OIC Paper Clips, Metal</t>
  </si>
  <si>
    <t>OFF-OIC-10004810</t>
  </si>
  <si>
    <t>SF-2011-1480</t>
  </si>
  <si>
    <t>Tenex Trays, Single Width</t>
  </si>
  <si>
    <t>OFF-TEN-10001480</t>
  </si>
  <si>
    <t>Victor Preis</t>
  </si>
  <si>
    <t>VP-11730</t>
  </si>
  <si>
    <t>TU-2014-3030</t>
  </si>
  <si>
    <t>MH-7620</t>
  </si>
  <si>
    <t>PL-2013-5180</t>
  </si>
  <si>
    <t>FUR-DEF-10002865</t>
  </si>
  <si>
    <t>Pila</t>
  </si>
  <si>
    <t>NM-8445</t>
  </si>
  <si>
    <t>PL-2013-9290</t>
  </si>
  <si>
    <t>OFF-AME-10003167</t>
  </si>
  <si>
    <t>SJ-10125</t>
  </si>
  <si>
    <t>TU-2011-8450</t>
  </si>
  <si>
    <t>CG-2013-20</t>
  </si>
  <si>
    <t>Novimex Steel Folding Chair, Adjustable</t>
  </si>
  <si>
    <t>FUR-NOV-10000222</t>
  </si>
  <si>
    <t>Guelph</t>
  </si>
  <si>
    <t>CA-2014-4720</t>
  </si>
  <si>
    <t>OFF-STO-10004910</t>
  </si>
  <si>
    <t>AG-270</t>
  </si>
  <si>
    <t>TU-2014-6330</t>
  </si>
  <si>
    <t>NI-2013-6990</t>
  </si>
  <si>
    <t>Ames Interoffice Envelope, Security-Tint</t>
  </si>
  <si>
    <t>OFF-AME-10000360</t>
  </si>
  <si>
    <t>SB-10185</t>
  </si>
  <si>
    <t>NI-2014-8450</t>
  </si>
  <si>
    <t>Binney &amp; Smith Sketch Pad, Easy-Erase</t>
  </si>
  <si>
    <t>OFF-BIN-10001257</t>
  </si>
  <si>
    <t>LA-6780</t>
  </si>
  <si>
    <t>RS-2012-4960</t>
  </si>
  <si>
    <t>Quchan</t>
  </si>
  <si>
    <t>CC-2430</t>
  </si>
  <si>
    <t>IR-2013-5070</t>
  </si>
  <si>
    <t>Gebze</t>
  </si>
  <si>
    <t>MG-7695</t>
  </si>
  <si>
    <t>TU-2013-1860</t>
  </si>
  <si>
    <t>Shushtar</t>
  </si>
  <si>
    <t>CA-2055</t>
  </si>
  <si>
    <t>IR-2014-7530</t>
  </si>
  <si>
    <t>NI-2011-1760</t>
  </si>
  <si>
    <t>CA-2014-147550</t>
  </si>
  <si>
    <t>CA-2012-140718</t>
  </si>
  <si>
    <t>CA-2012-148180</t>
  </si>
  <si>
    <t>CA-2013-164490</t>
  </si>
  <si>
    <t>Colored Envelopes</t>
  </si>
  <si>
    <t>OFF-EN-10003845</t>
  </si>
  <si>
    <t>Eldon 200 Class Desk Accessories</t>
  </si>
  <si>
    <t>FUR-FU-10000732</t>
  </si>
  <si>
    <t>CA-2012-121965</t>
  </si>
  <si>
    <t>Westinghouse Clip-On Gooseneck Lamps</t>
  </si>
  <si>
    <t>FUR-FU-10003724</t>
  </si>
  <si>
    <t>CA-2011-128146</t>
  </si>
  <si>
    <t>OFF-LA-10004714</t>
  </si>
  <si>
    <t>ID-2011-84444</t>
  </si>
  <si>
    <t>IN-2011-27968</t>
  </si>
  <si>
    <t>OFF-EN-10000219</t>
  </si>
  <si>
    <t>RE-19405</t>
  </si>
  <si>
    <t>IN-2011-62331</t>
  </si>
  <si>
    <t>OFF-FA-10001563</t>
  </si>
  <si>
    <t>IN-2013-61008</t>
  </si>
  <si>
    <t>AC-10420</t>
  </si>
  <si>
    <t>ID-2012-28689</t>
  </si>
  <si>
    <t>OFF-LA-10000322</t>
  </si>
  <si>
    <t>Solapur</t>
  </si>
  <si>
    <t>IN-2011-24769</t>
  </si>
  <si>
    <t>OFF-FA-10001925</t>
  </si>
  <si>
    <t>ID-2014-29914</t>
  </si>
  <si>
    <t>Le Petit-Quevilly</t>
  </si>
  <si>
    <t>ES-2011-4852530</t>
  </si>
  <si>
    <t>OFF-ST-10001195</t>
  </si>
  <si>
    <t>Aulnay-sous-Bois</t>
  </si>
  <si>
    <t>IT-2012-5346950</t>
  </si>
  <si>
    <t>MX-2013-111556</t>
  </si>
  <si>
    <t>OFF-AR-10002535</t>
  </si>
  <si>
    <t>MX-2011-151687</t>
  </si>
  <si>
    <t>Ciego de Ávila</t>
  </si>
  <si>
    <t>Morón</t>
  </si>
  <si>
    <t>Ruben Dartt</t>
  </si>
  <si>
    <t>RD-19900</t>
  </si>
  <si>
    <t>MX-2013-101959</t>
  </si>
  <si>
    <t>Advantus Stacking Tray, Durable</t>
  </si>
  <si>
    <t>FUR-FU-10004923</t>
  </si>
  <si>
    <t>MX-2011-161039</t>
  </si>
  <si>
    <t>Chapecó</t>
  </si>
  <si>
    <t>MX-2014-144708</t>
  </si>
  <si>
    <t>Advantus Photo Frame, Erganomic</t>
  </si>
  <si>
    <t>FUR-FU-10004790</t>
  </si>
  <si>
    <t>US-2014-162852</t>
  </si>
  <si>
    <t>Binney &amp; Smith Canvas, Easy-Erase</t>
  </si>
  <si>
    <t>OFF-AR-10001738</t>
  </si>
  <si>
    <t>MX-2012-142174</t>
  </si>
  <si>
    <t>OFF-LA-10002063</t>
  </si>
  <si>
    <t>MX-2014-136056</t>
  </si>
  <si>
    <t>Baja California Sur</t>
  </si>
  <si>
    <t>MX-2011-162586</t>
  </si>
  <si>
    <t>MX-2011-102421</t>
  </si>
  <si>
    <t>OFF-LA-10000448</t>
  </si>
  <si>
    <t>BE-11335</t>
  </si>
  <si>
    <t>MX-2014-132927</t>
  </si>
  <si>
    <t>Chiapas</t>
  </si>
  <si>
    <t>Tapachula</t>
  </si>
  <si>
    <t>MX-2013-137610</t>
  </si>
  <si>
    <t>Boston Markers, Fluorescent</t>
  </si>
  <si>
    <t>OFF-BOS-10003478</t>
  </si>
  <si>
    <t>AG-330</t>
  </si>
  <si>
    <t>NI-2013-5740</t>
  </si>
  <si>
    <t>FUR-ADV-10003147</t>
  </si>
  <si>
    <t>Esfahan</t>
  </si>
  <si>
    <t>Najafabad</t>
  </si>
  <si>
    <t>IR-2013-6110</t>
  </si>
  <si>
    <t>Binney &amp; Smith Markers, Blue</t>
  </si>
  <si>
    <t>OFF-BIN-10003327</t>
  </si>
  <si>
    <t>SC-10230</t>
  </si>
  <si>
    <t>NI-2014-1190</t>
  </si>
  <si>
    <t>DK-3090</t>
  </si>
  <si>
    <t>NI-2014-5310</t>
  </si>
  <si>
    <t>Maltepe</t>
  </si>
  <si>
    <t>TU-2012-7870</t>
  </si>
  <si>
    <t>Rogers Folders, Single Width</t>
  </si>
  <si>
    <t>OFF-ROG-10001818</t>
  </si>
  <si>
    <t>NI-2014-1650</t>
  </si>
  <si>
    <t>Accos Staples, 12 Pack</t>
  </si>
  <si>
    <t>OFF-ACC-10000375</t>
  </si>
  <si>
    <t>IZ-2014-9600</t>
  </si>
  <si>
    <t>Kwazulu-natal</t>
  </si>
  <si>
    <t>Stanger</t>
  </si>
  <si>
    <t>SF-2013-3170</t>
  </si>
  <si>
    <t>SU-2011-5190</t>
  </si>
  <si>
    <t>Xerox Computer Printout Paper, Recycled</t>
  </si>
  <si>
    <t>OFF-XER-10003203</t>
  </si>
  <si>
    <t>NI-2013-4750</t>
  </si>
  <si>
    <t>NI-2014-5790</t>
  </si>
  <si>
    <t>Boston Highlighters, Fluorescent</t>
  </si>
  <si>
    <t>OFF-BOS-10002705</t>
  </si>
  <si>
    <t>NI-2011-8500</t>
  </si>
  <si>
    <t>Newell 336</t>
  </si>
  <si>
    <t>OFF-AR-10000203</t>
  </si>
  <si>
    <t>CA-2012-119627</t>
  </si>
  <si>
    <t>SC-20305</t>
  </si>
  <si>
    <t>CA-2014-122539</t>
  </si>
  <si>
    <t>Avery Flip-Chart Easel Binder, Black</t>
  </si>
  <si>
    <t>OFF-BI-10001196</t>
  </si>
  <si>
    <t>Romeoville</t>
  </si>
  <si>
    <t>Delfina Latchford</t>
  </si>
  <si>
    <t>DL-13315</t>
  </si>
  <si>
    <t>CA-2011-108182</t>
  </si>
  <si>
    <t>LC-16960</t>
  </si>
  <si>
    <t>US-2013-139262</t>
  </si>
  <si>
    <t>CA-2014-120404</t>
  </si>
  <si>
    <t>Xerox 1953</t>
  </si>
  <si>
    <t>OFF-PA-10004239</t>
  </si>
  <si>
    <t>Prismacolor Color Pencil Set</t>
  </si>
  <si>
    <t>OFF-AR-10002987</t>
  </si>
  <si>
    <t>CC-12145</t>
  </si>
  <si>
    <t>CA-2014-146185</t>
  </si>
  <si>
    <t>CA-2012-151785</t>
  </si>
  <si>
    <t>Eldon Pizzaz Desk Accessories</t>
  </si>
  <si>
    <t>FUR-FU-10002107</t>
  </si>
  <si>
    <t>CA-2011-114314</t>
  </si>
  <si>
    <t>CA-2011-160066</t>
  </si>
  <si>
    <t>Maxell 74 Minute CDR, 10/Pack</t>
  </si>
  <si>
    <t>TEC-AC-10002331</t>
  </si>
  <si>
    <t>Texarkana</t>
  </si>
  <si>
    <t>CA-2014-110212</t>
  </si>
  <si>
    <t>US-2014-162208</t>
  </si>
  <si>
    <t>Redlands</t>
  </si>
  <si>
    <t>CA-2012-165057</t>
  </si>
  <si>
    <t>Sharelle Roach</t>
  </si>
  <si>
    <t>SR-20425</t>
  </si>
  <si>
    <t>CA-2014-134845</t>
  </si>
  <si>
    <t>CA-2011-139892</t>
  </si>
  <si>
    <t>OFF-SU-10003780</t>
  </si>
  <si>
    <t>IN-2014-81322</t>
  </si>
  <si>
    <t>OIC Rubber Bands, Bulk Pack</t>
  </si>
  <si>
    <t>OFF-FA-10001621</t>
  </si>
  <si>
    <t>ID-2013-11630</t>
  </si>
  <si>
    <t>IN-2012-51789</t>
  </si>
  <si>
    <t>ID-2011-42493</t>
  </si>
  <si>
    <t>Qitaihe</t>
  </si>
  <si>
    <t>IN-2014-48310</t>
  </si>
  <si>
    <t>IN-2012-78039</t>
  </si>
  <si>
    <t>ID-2013-48555</t>
  </si>
  <si>
    <t>OFF-BI-10002083</t>
  </si>
  <si>
    <t>Giulietta Baptist</t>
  </si>
  <si>
    <t>GB-14575</t>
  </si>
  <si>
    <t>ES-2012-5371207</t>
  </si>
  <si>
    <t>Antwerp</t>
  </si>
  <si>
    <t>ES-2014-4594141</t>
  </si>
  <si>
    <t>OFF-BI-10002738</t>
  </si>
  <si>
    <t>Letchworth</t>
  </si>
  <si>
    <t>ES-2013-2211839</t>
  </si>
  <si>
    <t>OFF-BI-10000894</t>
  </si>
  <si>
    <t>Sevran</t>
  </si>
  <si>
    <t>ES-2013-5891897</t>
  </si>
  <si>
    <t>Viterbo</t>
  </si>
  <si>
    <t>ES-2013-3496655</t>
  </si>
  <si>
    <t>Languedoc-Roussillon</t>
  </si>
  <si>
    <t>Castelnau-le-Lez</t>
  </si>
  <si>
    <t>PM-19135</t>
  </si>
  <si>
    <t>ES-2014-4635360</t>
  </si>
  <si>
    <t>Leicester</t>
  </si>
  <si>
    <t>ES-2012-5821748</t>
  </si>
  <si>
    <t>ES-2013-3706388</t>
  </si>
  <si>
    <t>OFF-BI-10000312</t>
  </si>
  <si>
    <t>Vincennes</t>
  </si>
  <si>
    <t>ES-2014-1181938</t>
  </si>
  <si>
    <t>OFF-FA-10003659</t>
  </si>
  <si>
    <t>US-2014-161830</t>
  </si>
  <si>
    <t>OFF-BI-10004275</t>
  </si>
  <si>
    <t>MX-2014-156741</t>
  </si>
  <si>
    <t>OFF-BI-10002715</t>
  </si>
  <si>
    <t>MX-2014-112431</t>
  </si>
  <si>
    <t>OFF-AR-10002811</t>
  </si>
  <si>
    <t>Camocim</t>
  </si>
  <si>
    <t>US-2012-113411</t>
  </si>
  <si>
    <t>OFF-SU-10004091</t>
  </si>
  <si>
    <t>Chinautla</t>
  </si>
  <si>
    <t>MX-2013-125794</t>
  </si>
  <si>
    <t>Enermax Parchment Paper, Premium</t>
  </si>
  <si>
    <t>OFF-PA-10002818</t>
  </si>
  <si>
    <t>RR-19525</t>
  </si>
  <si>
    <t>US-2012-128195</t>
  </si>
  <si>
    <t>Camagüey</t>
  </si>
  <si>
    <t>MX-2013-154445</t>
  </si>
  <si>
    <t>Moquegua</t>
  </si>
  <si>
    <t>Ilo</t>
  </si>
  <si>
    <t>US-2011-158498</t>
  </si>
  <si>
    <t>Xerox Memo Slips, 8.5 x 11</t>
  </si>
  <si>
    <t>OFF-PA-10002193</t>
  </si>
  <si>
    <t>OFF-AR-10002096</t>
  </si>
  <si>
    <t>MX-2011-116379</t>
  </si>
  <si>
    <t>OFF-SME-10004519</t>
  </si>
  <si>
    <t>BG-1740</t>
  </si>
  <si>
    <t>IR-2014-7190</t>
  </si>
  <si>
    <t>EJ-3720</t>
  </si>
  <si>
    <t>NI-2013-3910</t>
  </si>
  <si>
    <t>Boston Sketch Pad, Easy-Erase</t>
  </si>
  <si>
    <t>OFF-BOS-10001711</t>
  </si>
  <si>
    <t>OFF-AVE-10004570</t>
  </si>
  <si>
    <t>NI-2011-3480</t>
  </si>
  <si>
    <t>Brest</t>
  </si>
  <si>
    <t>PO-9180</t>
  </si>
  <si>
    <t>BO-2013-3910</t>
  </si>
  <si>
    <t>Settat</t>
  </si>
  <si>
    <t>MO-2014-4160</t>
  </si>
  <si>
    <t>AS-135</t>
  </si>
  <si>
    <t>TU-2013-2810</t>
  </si>
  <si>
    <t>Lodz</t>
  </si>
  <si>
    <t>PL-2014-1210</t>
  </si>
  <si>
    <t>OFF-STA-10003027</t>
  </si>
  <si>
    <t>Oran</t>
  </si>
  <si>
    <t>Rose O'Brian</t>
  </si>
  <si>
    <t>RO-9780</t>
  </si>
  <si>
    <t>AG-2014-4720</t>
  </si>
  <si>
    <t>SK-9990</t>
  </si>
  <si>
    <t>AO-2014-6780</t>
  </si>
  <si>
    <t>Thea Hendricks</t>
  </si>
  <si>
    <t>TH-11100</t>
  </si>
  <si>
    <t>BU-2013-2970</t>
  </si>
  <si>
    <t>Gezira</t>
  </si>
  <si>
    <t>Al Manaqil</t>
  </si>
  <si>
    <t>TC-11475</t>
  </si>
  <si>
    <t>SU-2014-6510</t>
  </si>
  <si>
    <t>OFF-ELD-10002207</t>
  </si>
  <si>
    <t>CA-2011-104563</t>
  </si>
  <si>
    <t>PW-19030</t>
  </si>
  <si>
    <t>CA-2013-140256</t>
  </si>
  <si>
    <t>Holland</t>
  </si>
  <si>
    <t>CA-2012-169537</t>
  </si>
  <si>
    <t>Astroparche Fine Business Paper</t>
  </si>
  <si>
    <t>OFF-PA-10000143</t>
  </si>
  <si>
    <t>Thomas Seio</t>
  </si>
  <si>
    <t>TS-21205</t>
  </si>
  <si>
    <t>CA-2011-169649</t>
  </si>
  <si>
    <t>CA-2011-167199</t>
  </si>
  <si>
    <t>Avery 489</t>
  </si>
  <si>
    <t>OFF-LA-10002043</t>
  </si>
  <si>
    <t>Letter or Legal Size Expandable Poly String Tie Envelopes</t>
  </si>
  <si>
    <t>OFF-EN-10004846</t>
  </si>
  <si>
    <t>CA-2014-143567</t>
  </si>
  <si>
    <t>Durham</t>
  </si>
  <si>
    <t>US-2011-155817</t>
  </si>
  <si>
    <t>Floodlight Indoor Halogen Bulbs, 1 Bulb per Pack, 60 Watts</t>
  </si>
  <si>
    <t>FUR-FU-10001861</t>
  </si>
  <si>
    <t>Xerox 231</t>
  </si>
  <si>
    <t>OFF-PA-10004355</t>
  </si>
  <si>
    <t>Bedford</t>
  </si>
  <si>
    <t>CA-2014-139311</t>
  </si>
  <si>
    <t>Macon</t>
  </si>
  <si>
    <t>CA-2011-159184</t>
  </si>
  <si>
    <t>CA-2013-151169</t>
  </si>
  <si>
    <t>Rediform Voice Mail Log Books</t>
  </si>
  <si>
    <t>OFF-PA-10004405</t>
  </si>
  <si>
    <t>CA-2012-145401</t>
  </si>
  <si>
    <t>Xerox 1905</t>
  </si>
  <si>
    <t>OFF-PA-10004735</t>
  </si>
  <si>
    <t>CA-2013-109806</t>
  </si>
  <si>
    <t>OFF-FA-10003015</t>
  </si>
  <si>
    <t>ID-2013-83975</t>
  </si>
  <si>
    <t>OFF-LA-10002744</t>
  </si>
  <si>
    <t>Bucheon</t>
  </si>
  <si>
    <t>Grant Thornton</t>
  </si>
  <si>
    <t>GT-14635</t>
  </si>
  <si>
    <t>ID-2014-11056</t>
  </si>
  <si>
    <t>OFF-LA-10004919</t>
  </si>
  <si>
    <t>Fujian</t>
  </si>
  <si>
    <t>Jinjiang</t>
  </si>
  <si>
    <t>IN-2013-70178</t>
  </si>
  <si>
    <t>Advantus Push Pins, 12 Pack</t>
  </si>
  <si>
    <t>OFF-FA-10001702</t>
  </si>
  <si>
    <t>ID-2014-22522</t>
  </si>
  <si>
    <t>Rubbermaid Photo Frame, Black</t>
  </si>
  <si>
    <t>FUR-FU-10001351</t>
  </si>
  <si>
    <t>Bangalore</t>
  </si>
  <si>
    <t>IN-2014-65992</t>
  </si>
  <si>
    <t>OFF-FA-10002715</t>
  </si>
  <si>
    <t>North Brabant</t>
  </si>
  <si>
    <t>Bergen op Zoom</t>
  </si>
  <si>
    <t>IT-2013-2487084</t>
  </si>
  <si>
    <t>OFF-LA-10004753</t>
  </si>
  <si>
    <t>Chemnitz</t>
  </si>
  <si>
    <t>IT-2012-2825037</t>
  </si>
  <si>
    <t>OFF-ST-10003335</t>
  </si>
  <si>
    <t>Balearic Islands</t>
  </si>
  <si>
    <t>Palma de Mallorca</t>
  </si>
  <si>
    <t>ES-2014-1871238</t>
  </si>
  <si>
    <t>US-2013-162600</t>
  </si>
  <si>
    <t>OFF-PA-10004501</t>
  </si>
  <si>
    <t>Osasco</t>
  </si>
  <si>
    <t>MX-2012-134327</t>
  </si>
  <si>
    <t>Granma</t>
  </si>
  <si>
    <t>Manzanillo</t>
  </si>
  <si>
    <t>MX-2014-116855</t>
  </si>
  <si>
    <t>Peravia</t>
  </si>
  <si>
    <t>Baní</t>
  </si>
  <si>
    <t>MX-2014-137246</t>
  </si>
  <si>
    <t>Granada</t>
  </si>
  <si>
    <t>MX-2012-167619</t>
  </si>
  <si>
    <t>OFF-BI-10000769</t>
  </si>
  <si>
    <t>MH-17785</t>
  </si>
  <si>
    <t>MX-2011-127558</t>
  </si>
  <si>
    <t>OFF-BI-10004148</t>
  </si>
  <si>
    <t>Catanduva</t>
  </si>
  <si>
    <t>MX-2013-115084</t>
  </si>
  <si>
    <t>OFF-LA-10001800</t>
  </si>
  <si>
    <t>MX-2014-165568</t>
  </si>
  <si>
    <t>NC-18535</t>
  </si>
  <si>
    <t>US-2014-154991</t>
  </si>
  <si>
    <t>Ilopango</t>
  </si>
  <si>
    <t>MX-2011-168914</t>
  </si>
  <si>
    <t>San Luis Potosí</t>
  </si>
  <si>
    <t>Valles</t>
  </si>
  <si>
    <t>MX-2014-139129</t>
  </si>
  <si>
    <t>TU-2014-5790</t>
  </si>
  <si>
    <t>Bashkortostan</t>
  </si>
  <si>
    <t>Ufa</t>
  </si>
  <si>
    <t>RS-2014-5060</t>
  </si>
  <si>
    <t>EG-2012-4680</t>
  </si>
  <si>
    <t>BF-1005</t>
  </si>
  <si>
    <t>KZ-2012-4400</t>
  </si>
  <si>
    <t>OFF-SAN-10004824</t>
  </si>
  <si>
    <t>Pamela Stobb</t>
  </si>
  <si>
    <t>PS-8760</t>
  </si>
  <si>
    <t>TX-2011-9050</t>
  </si>
  <si>
    <t>Ames Peel and Seal, Recycled</t>
  </si>
  <si>
    <t>OFF-AME-10000870</t>
  </si>
  <si>
    <t>NI-2012-1040</t>
  </si>
  <si>
    <t>OFF-OIC-10004253</t>
  </si>
  <si>
    <t>TU-2012-6180</t>
  </si>
  <si>
    <t>Stockwell Push Pins, Bulk Pack</t>
  </si>
  <si>
    <t>OFF-STO-10004496</t>
  </si>
  <si>
    <t>GT-4635</t>
  </si>
  <si>
    <t>RO-2013-2140</t>
  </si>
  <si>
    <t>OFF-SME-10004247</t>
  </si>
  <si>
    <t>Neyshabur</t>
  </si>
  <si>
    <t>IR-2014-510</t>
  </si>
  <si>
    <t>Suceava</t>
  </si>
  <si>
    <t>Mitch Gastineau</t>
  </si>
  <si>
    <t>MG-8205</t>
  </si>
  <si>
    <t>RO-2011-7220</t>
  </si>
  <si>
    <t>EZ-2013-9740</t>
  </si>
  <si>
    <t>Alberta</t>
  </si>
  <si>
    <t>Calgary</t>
  </si>
  <si>
    <t>MD-7350</t>
  </si>
  <si>
    <t>CA-2013-870</t>
  </si>
  <si>
    <t>Xerox 1952</t>
  </si>
  <si>
    <t>CA-2013-114867</t>
  </si>
  <si>
    <t>CA-2014-156664</t>
  </si>
  <si>
    <t>CA-2012-116512</t>
  </si>
  <si>
    <t>Xerox 1950</t>
  </si>
  <si>
    <t>OFF-PA-10000605</t>
  </si>
  <si>
    <t>Logitech MX Performance Wireless Mouse</t>
  </si>
  <si>
    <t>TEC-AC-10001714</t>
  </si>
  <si>
    <t>CA-2014-157672</t>
  </si>
  <si>
    <t>CA-2014-167640</t>
  </si>
  <si>
    <t>CA-2012-165050</t>
  </si>
  <si>
    <t>CA-2011-158771</t>
  </si>
  <si>
    <t>Plastic Stacking Crates &amp; Casters</t>
  </si>
  <si>
    <t>OFF-ST-10004835</t>
  </si>
  <si>
    <t>Bellingham</t>
  </si>
  <si>
    <t>CA-2014-123967</t>
  </si>
  <si>
    <t>Avery 507</t>
  </si>
  <si>
    <t>OFF-LA-10004008</t>
  </si>
  <si>
    <t>Rancho Cucamonga</t>
  </si>
  <si>
    <t>CA-2012-139290</t>
  </si>
  <si>
    <t>CA-2014-149489</t>
  </si>
  <si>
    <t>US-2013-100720</t>
  </si>
  <si>
    <t>Xerox 1894</t>
  </si>
  <si>
    <t>OFF-PA-10004101</t>
  </si>
  <si>
    <t>US-2013-156986</t>
  </si>
  <si>
    <t>OIC Thumb Tacks, 12 Pack</t>
  </si>
  <si>
    <t>OFF-FA-10002101</t>
  </si>
  <si>
    <t>ID-2014-82463</t>
  </si>
  <si>
    <t>OFF-LA-10003132</t>
  </si>
  <si>
    <t>ID-2014-39525</t>
  </si>
  <si>
    <t>OFF-BI-10002594</t>
  </si>
  <si>
    <t>Chittagong</t>
  </si>
  <si>
    <t>IN-2011-76625</t>
  </si>
  <si>
    <t>OFF-BI-10004098</t>
  </si>
  <si>
    <t>Chongqing</t>
  </si>
  <si>
    <t>IN-2014-21934</t>
  </si>
  <si>
    <t>OFF-LA-10000356</t>
  </si>
  <si>
    <t>IT-2014-1421719</t>
  </si>
  <si>
    <t>OFF-FA-10002248</t>
  </si>
  <si>
    <t>Tivoli</t>
  </si>
  <si>
    <t>ES-2013-4686025</t>
  </si>
  <si>
    <t>Piedmont</t>
  </si>
  <si>
    <t>Novara</t>
  </si>
  <si>
    <t>IT-2011-3461936</t>
  </si>
  <si>
    <t>Stiletto Ruler, High Speed</t>
  </si>
  <si>
    <t>OFF-SU-10003632</t>
  </si>
  <si>
    <t>MX-2011-115840</t>
  </si>
  <si>
    <t>OFF-FA-10000455</t>
  </si>
  <si>
    <t>MX-2013-101077</t>
  </si>
  <si>
    <t>OFF-FA-10004781</t>
  </si>
  <si>
    <t>MX-2013-134908</t>
  </si>
  <si>
    <t>MX-2013-100678</t>
  </si>
  <si>
    <t>Sapucaia do Sul</t>
  </si>
  <si>
    <t>MX-2014-144722</t>
  </si>
  <si>
    <t>OFF-LA-10003337</t>
  </si>
  <si>
    <t>SM-20005</t>
  </si>
  <si>
    <t>MX-2013-164651</t>
  </si>
  <si>
    <t>Fiskars Ruler, Easy Grip</t>
  </si>
  <si>
    <t>OFF-SU-10004192</t>
  </si>
  <si>
    <t>MX-2013-150238</t>
  </si>
  <si>
    <t>Medellín</t>
  </si>
  <si>
    <t>MX-2014-108280</t>
  </si>
  <si>
    <t>Caquetá</t>
  </si>
  <si>
    <t>Florencia</t>
  </si>
  <si>
    <t>MX-2011-106334</t>
  </si>
  <si>
    <t>Edmonton</t>
  </si>
  <si>
    <t>CA-2012-2910</t>
  </si>
  <si>
    <t>OFF-SME-10004256</t>
  </si>
  <si>
    <t>Yaounde</t>
  </si>
  <si>
    <t>CM-2014-5590</t>
  </si>
  <si>
    <t>JO-5280</t>
  </si>
  <si>
    <t>IR-2011-770</t>
  </si>
  <si>
    <t>TU-2011-5500</t>
  </si>
  <si>
    <t>AM-360</t>
  </si>
  <si>
    <t>SF-2012-9090</t>
  </si>
  <si>
    <t>Boston Highlighters, Blue</t>
  </si>
  <si>
    <t>OFF-BOS-10000577</t>
  </si>
  <si>
    <t>Novimex Color Coded Labels, Laser Printer Compatible</t>
  </si>
  <si>
    <t>OFF-NOV-10003578</t>
  </si>
  <si>
    <t>KD-6495</t>
  </si>
  <si>
    <t>PL-2011-7410</t>
  </si>
  <si>
    <t>TU-2011-5840</t>
  </si>
  <si>
    <t>Rabat</t>
  </si>
  <si>
    <t>Ann Blume</t>
  </si>
  <si>
    <t>AB-600</t>
  </si>
  <si>
    <t>MO-2014-890</t>
  </si>
  <si>
    <t>BIC Pencil Sharpener, Blue</t>
  </si>
  <si>
    <t>OFF-BIC-10003800</t>
  </si>
  <si>
    <t>Cathy Prescott</t>
  </si>
  <si>
    <t>CP-2085</t>
  </si>
  <si>
    <t>TU-2011-2560</t>
  </si>
  <si>
    <t>JD-5895</t>
  </si>
  <si>
    <t>CA-2014-6280</t>
  </si>
  <si>
    <t>Al Gharbiyah</t>
  </si>
  <si>
    <t>Al Mahallah al Kubra</t>
  </si>
  <si>
    <t>EG-2014-9960</t>
  </si>
  <si>
    <t>NI-2014-8700</t>
  </si>
  <si>
    <t>Jizan</t>
  </si>
  <si>
    <t>Dl-3600</t>
  </si>
  <si>
    <t>SA-2013-4050</t>
  </si>
  <si>
    <t>MO-2011-1670</t>
  </si>
  <si>
    <t>Skikda</t>
  </si>
  <si>
    <t>DL-2865</t>
  </si>
  <si>
    <t>AG-2014-9430</t>
  </si>
  <si>
    <t>Nick Zandusky</t>
  </si>
  <si>
    <t>NZ-18565</t>
  </si>
  <si>
    <t>US-2013-158680</t>
  </si>
  <si>
    <t>CA-2014-147032</t>
  </si>
  <si>
    <t>CA-2012-160787</t>
  </si>
  <si>
    <t>Sanford</t>
  </si>
  <si>
    <t>US-2014-108315</t>
  </si>
  <si>
    <t>Albuquerque</t>
  </si>
  <si>
    <t>CA-2014-122798</t>
  </si>
  <si>
    <t>Permanent Self-Adhesive File Folder Labels for Typewriters, 1 1/8 x 3 1/2, White</t>
  </si>
  <si>
    <t>OFF-LA-10002945</t>
  </si>
  <si>
    <t>CA-2012-149083</t>
  </si>
  <si>
    <t>Xerox 2000</t>
  </si>
  <si>
    <t>OFF-PA-10000223</t>
  </si>
  <si>
    <t>Michelle Ellison</t>
  </si>
  <si>
    <t>ME-18010</t>
  </si>
  <si>
    <t>CA-2011-126333</t>
  </si>
  <si>
    <t>South Carolina</t>
  </si>
  <si>
    <t>CA-2013-157161</t>
  </si>
  <si>
    <t>CA-2014-145772</t>
  </si>
  <si>
    <t>Binney &amp; Smith inkTank Erasable Pocket Highlighter, Chisel Tip, Yellow</t>
  </si>
  <si>
    <t>OFF-AR-10004165</t>
  </si>
  <si>
    <t>Meriden</t>
  </si>
  <si>
    <t>US-2011-117968</t>
  </si>
  <si>
    <t>CA-2012-105158</t>
  </si>
  <si>
    <t>CA-2013-129868</t>
  </si>
  <si>
    <t>Rhode Island</t>
  </si>
  <si>
    <t>Cranston</t>
  </si>
  <si>
    <t>CA-2011-145387</t>
  </si>
  <si>
    <t>CA-2011-145212</t>
  </si>
  <si>
    <t>CA-2014-136497</t>
  </si>
  <si>
    <t>Clear Mylar Reinforcing Strips</t>
  </si>
  <si>
    <t>OFF-BI-10002498</t>
  </si>
  <si>
    <t>CA-2014-158379</t>
  </si>
  <si>
    <t>Ibico Plastic and Wire Spiral Binding Combs</t>
  </si>
  <si>
    <t>OFF-BI-10001636</t>
  </si>
  <si>
    <t>CA-2014-112809</t>
  </si>
  <si>
    <t>OFF-LA-10003155</t>
  </si>
  <si>
    <t>Manukau City</t>
  </si>
  <si>
    <t>ID-2014-81938</t>
  </si>
  <si>
    <t>IN-2013-54673</t>
  </si>
  <si>
    <t>OFF-EN-10000387</t>
  </si>
  <si>
    <t>Inner Mongolia</t>
  </si>
  <si>
    <t>Chifeng</t>
  </si>
  <si>
    <t>IN-2014-69485</t>
  </si>
  <si>
    <t>OFF-LA-10004488</t>
  </si>
  <si>
    <t>Papua New Guinea</t>
  </si>
  <si>
    <t>Port Moresby</t>
  </si>
  <si>
    <t>ID-2013-36368</t>
  </si>
  <si>
    <t>Smead File Folder Labels, Alphabetical</t>
  </si>
  <si>
    <t>OFF-LA-10002272</t>
  </si>
  <si>
    <t>NC-18415</t>
  </si>
  <si>
    <t>ID-2013-18448</t>
  </si>
  <si>
    <t>Manchester</t>
  </si>
  <si>
    <t>ES-2014-4592758</t>
  </si>
  <si>
    <t>OFF-BI-10001804</t>
  </si>
  <si>
    <t>Utrecht</t>
  </si>
  <si>
    <t>Zeist</t>
  </si>
  <si>
    <t>ES-2012-1556733</t>
  </si>
  <si>
    <t>OFF-ST-10004097</t>
  </si>
  <si>
    <t>Brittany</t>
  </si>
  <si>
    <t>ES-2012-3471401</t>
  </si>
  <si>
    <t>OFF-AR-10000751</t>
  </si>
  <si>
    <t>ES-2012-2091336</t>
  </si>
  <si>
    <t>Cuscatancingo</t>
  </si>
  <si>
    <t>MX-2013-100923</t>
  </si>
  <si>
    <t>Maracaibo</t>
  </si>
  <si>
    <t>US-2014-128587</t>
  </si>
  <si>
    <t>OFF-LA-10000897</t>
  </si>
  <si>
    <t>JG-15115</t>
  </si>
  <si>
    <t>MX-2012-168634</t>
  </si>
  <si>
    <t>OFF-EN-10002624</t>
  </si>
  <si>
    <t>OFF-LA-10004312</t>
  </si>
  <si>
    <t>US-2014-115441</t>
  </si>
  <si>
    <t>Avery Color Coded Labels, Adjustable</t>
  </si>
  <si>
    <t>OFF-LA-10001677</t>
  </si>
  <si>
    <t>MX-2011-108350</t>
  </si>
  <si>
    <t>US-2012-145849</t>
  </si>
  <si>
    <t>Bayamo</t>
  </si>
  <si>
    <t>MX-2011-130148</t>
  </si>
  <si>
    <t>US-2013-127173</t>
  </si>
  <si>
    <t>OFF-LA-10001019</t>
  </si>
  <si>
    <t>US-2014-164063</t>
  </si>
  <si>
    <t>OFF-SAN-10003368</t>
  </si>
  <si>
    <t>TU-2014-3660</t>
  </si>
  <si>
    <t>AW-840</t>
  </si>
  <si>
    <t>TU-2011-7850</t>
  </si>
  <si>
    <t>SA-2013-4930</t>
  </si>
  <si>
    <t>Corum</t>
  </si>
  <si>
    <t>TU-2011-5770</t>
  </si>
  <si>
    <t>DB-3060</t>
  </si>
  <si>
    <t>IZ-2014-8260</t>
  </si>
  <si>
    <t>OFF-HON-10003230</t>
  </si>
  <si>
    <t>Maradi</t>
  </si>
  <si>
    <t>NG-2014-6590</t>
  </si>
  <si>
    <t>Cherkasy</t>
  </si>
  <si>
    <t>Clay Rozendal</t>
  </si>
  <si>
    <t>CR-2580</t>
  </si>
  <si>
    <t>UP-2013-1490</t>
  </si>
  <si>
    <t>RH-9495</t>
  </si>
  <si>
    <t>IZ-2014-1920</t>
  </si>
  <si>
    <t>RC-9960</t>
  </si>
  <si>
    <t>NI-2014-5460</t>
  </si>
  <si>
    <t>EM-3810</t>
  </si>
  <si>
    <t>EZ-2014-2460</t>
  </si>
  <si>
    <t>JE-6165</t>
  </si>
  <si>
    <t>NI-2014-2080</t>
  </si>
  <si>
    <t>Bosnia and Herzegovina</t>
  </si>
  <si>
    <t>Federation of Bosnia and Herzegovina</t>
  </si>
  <si>
    <t>Sarajevo</t>
  </si>
  <si>
    <t>RS-9870</t>
  </si>
  <si>
    <t>BK-2014-7550</t>
  </si>
  <si>
    <t>CA-2014-130148</t>
  </si>
  <si>
    <t>Acme Design Line 8" Stainless Steel Bent Scissors w/Champagne Handles, 3-1/8" Cut</t>
  </si>
  <si>
    <t>OFF-SU-10004290</t>
  </si>
  <si>
    <t>CA-2014-142776</t>
  </si>
  <si>
    <t>DAX Wood Document Frame.</t>
  </si>
  <si>
    <t>FUR-FU-10000175</t>
  </si>
  <si>
    <t>CA-2012-131856</t>
  </si>
  <si>
    <t>OFF-EN-10003134</t>
  </si>
  <si>
    <t>Atlantic City</t>
  </si>
  <si>
    <t>CA-2013-158043</t>
  </si>
  <si>
    <t>CA-2011-167724</t>
  </si>
  <si>
    <t>CA-2013-168921</t>
  </si>
  <si>
    <t>GBC Recycled Grain Textured Covers</t>
  </si>
  <si>
    <t>OFF-BI-10004230</t>
  </si>
  <si>
    <t>CA-2014-169894</t>
  </si>
  <si>
    <t>CA-2014-100811</t>
  </si>
  <si>
    <t>Carina Mini System Audio Rack, Model AR050B</t>
  </si>
  <si>
    <t>OFF-ST-10001128</t>
  </si>
  <si>
    <t>US-2014-148362</t>
  </si>
  <si>
    <t>CA-2014-143455</t>
  </si>
  <si>
    <t>CA-2014-101483</t>
  </si>
  <si>
    <t>Xerox 195</t>
  </si>
  <si>
    <t>OFF-PA-10001804</t>
  </si>
  <si>
    <t>CA-2011-125136</t>
  </si>
  <si>
    <t>CA-2013-137050</t>
  </si>
  <si>
    <t>CA-2011-112326</t>
  </si>
  <si>
    <t>SanDisk Cruzer 32 GB USB Flash Drive</t>
  </si>
  <si>
    <t>TEC-AC-10002399</t>
  </si>
  <si>
    <t>Cary</t>
  </si>
  <si>
    <t>Brad Norvell</t>
  </si>
  <si>
    <t>BN-11470</t>
  </si>
  <si>
    <t>CA-2011-138527</t>
  </si>
  <si>
    <t>AJ-10960</t>
  </si>
  <si>
    <t>CA-2011-113362</t>
  </si>
  <si>
    <t>Woodgrain Magazine Files by Perma</t>
  </si>
  <si>
    <t>OFF-ST-10000617</t>
  </si>
  <si>
    <t>Gastonia</t>
  </si>
  <si>
    <t>US-2013-123750</t>
  </si>
  <si>
    <t>Sargodha</t>
  </si>
  <si>
    <t>ID-2013-65061</t>
  </si>
  <si>
    <t>OFF-LA-10002633</t>
  </si>
  <si>
    <t>Bali</t>
  </si>
  <si>
    <t>Denpasar</t>
  </si>
  <si>
    <t>ID-2012-75302</t>
  </si>
  <si>
    <t>OFF-LA-10002741</t>
  </si>
  <si>
    <t>Henan</t>
  </si>
  <si>
    <t>Zhengzhou</t>
  </si>
  <si>
    <t>IN-2013-26442</t>
  </si>
  <si>
    <t>Hamm</t>
  </si>
  <si>
    <t>ES-2014-2022735</t>
  </si>
  <si>
    <t>La Teste-de-Buch</t>
  </si>
  <si>
    <t>ES-2014-2785434</t>
  </si>
  <si>
    <t>OFF-LA-10001284</t>
  </si>
  <si>
    <t>Switzerland</t>
  </si>
  <si>
    <t>Geneva</t>
  </si>
  <si>
    <t>ES-2011-1140474</t>
  </si>
  <si>
    <t>OFF-FA-10004665</t>
  </si>
  <si>
    <t>IT-2013-3843253</t>
  </si>
  <si>
    <t>ES-2014-2835815</t>
  </si>
  <si>
    <t>Acme Box Cutter, High Speed</t>
  </si>
  <si>
    <t>OFF-SU-10001657</t>
  </si>
  <si>
    <t>Limburg</t>
  </si>
  <si>
    <t>Venlo</t>
  </si>
  <si>
    <t>IT-2014-4756774</t>
  </si>
  <si>
    <t>ES-2014-5812283</t>
  </si>
  <si>
    <t>OFF-BI-10001900</t>
  </si>
  <si>
    <t>Millau</t>
  </si>
  <si>
    <t>ES-2012-1456782</t>
  </si>
  <si>
    <t>US-2014-169852</t>
  </si>
  <si>
    <t>MB-18085</t>
  </si>
  <si>
    <t>MX-2013-147431</t>
  </si>
  <si>
    <t>MX-2012-154592</t>
  </si>
  <si>
    <t>Sorriso</t>
  </si>
  <si>
    <t>MX-2014-150518</t>
  </si>
  <si>
    <t>OFF-FA-10003529</t>
  </si>
  <si>
    <t>US-2012-155831</t>
  </si>
  <si>
    <t>OFF-BI-10002296</t>
  </si>
  <si>
    <t>San Luis Río Colorado</t>
  </si>
  <si>
    <t>Max Engle</t>
  </si>
  <si>
    <t>ME-17725</t>
  </si>
  <si>
    <t>MX-2013-149937</t>
  </si>
  <si>
    <t>FUR-FU-10001008</t>
  </si>
  <si>
    <t>MX-2013-166926</t>
  </si>
  <si>
    <t>OFF-BI-10003718</t>
  </si>
  <si>
    <t>US-2014-112249</t>
  </si>
  <si>
    <t>Eldon Light Bulb, Black</t>
  </si>
  <si>
    <t>FUR-FU-10004903</t>
  </si>
  <si>
    <t>US-2013-117198</t>
  </si>
  <si>
    <t>Rubbermaid Stacking Tray, Durable</t>
  </si>
  <si>
    <t>FUR-FU-10003283</t>
  </si>
  <si>
    <t>Coahuila</t>
  </si>
  <si>
    <t>Acuña</t>
  </si>
  <si>
    <t>US-2012-136000</t>
  </si>
  <si>
    <t>OFF-BI-10000631</t>
  </si>
  <si>
    <t>Dianna Vittorini</t>
  </si>
  <si>
    <t>DV-13465</t>
  </si>
  <si>
    <t>MX-2011-158204</t>
  </si>
  <si>
    <t>OFF-BI-10004428</t>
  </si>
  <si>
    <t>Itapetininga</t>
  </si>
  <si>
    <t>MX-2012-133893</t>
  </si>
  <si>
    <t>OFF-PA-10004531</t>
  </si>
  <si>
    <t>US-2012-112004</t>
  </si>
  <si>
    <t>Teziutlán</t>
  </si>
  <si>
    <t>MX-2014-122476</t>
  </si>
  <si>
    <t>OFF-HAR-10004099</t>
  </si>
  <si>
    <t>RD-9720</t>
  </si>
  <si>
    <t>NI-2011-3080</t>
  </si>
  <si>
    <t>Enermax Memo Slips, Multicolor</t>
  </si>
  <si>
    <t>OFF-ENE-10003066</t>
  </si>
  <si>
    <t>Art Foster</t>
  </si>
  <si>
    <t>AF-885</t>
  </si>
  <si>
    <t>CG-2014-3960</t>
  </si>
  <si>
    <t>Lacs</t>
  </si>
  <si>
    <t>Yamoussoukro</t>
  </si>
  <si>
    <t>IV-2014-9470</t>
  </si>
  <si>
    <t>OFF-JIF-10000843</t>
  </si>
  <si>
    <t>NI-2013-1100</t>
  </si>
  <si>
    <t>OFF-SME-10004740</t>
  </si>
  <si>
    <t>Mohammedia</t>
  </si>
  <si>
    <t>Sarah Bern</t>
  </si>
  <si>
    <t>SB-10170</t>
  </si>
  <si>
    <t>MO-2014-6460</t>
  </si>
  <si>
    <t>NI-2013-2590</t>
  </si>
  <si>
    <t>BN-1515</t>
  </si>
  <si>
    <t>TU-2014-6180</t>
  </si>
  <si>
    <t>MA-7560</t>
  </si>
  <si>
    <t>IZ-2011-7480</t>
  </si>
  <si>
    <t>OFF-AR-10002766</t>
  </si>
  <si>
    <t>CA-2014-143084</t>
  </si>
  <si>
    <t>CA-2014-156391</t>
  </si>
  <si>
    <t>CA-2013-109652</t>
  </si>
  <si>
    <t>CA-2012-132633</t>
  </si>
  <si>
    <t>CA-2013-119018</t>
  </si>
  <si>
    <t>US-2014-107384</t>
  </si>
  <si>
    <t>US-2011-123183</t>
  </si>
  <si>
    <t>CA-2014-151071</t>
  </si>
  <si>
    <t>CA-2014-107321</t>
  </si>
  <si>
    <t>Xerox 226</t>
  </si>
  <si>
    <t>OFF-PA-10003441</t>
  </si>
  <si>
    <t>Belkin 6 Outlet Metallic Surge Strip</t>
  </si>
  <si>
    <t>OFF-AP-10003971</t>
  </si>
  <si>
    <t>US-2013-131114</t>
  </si>
  <si>
    <t>Fort Lauderdale</t>
  </si>
  <si>
    <t>CA-2013-141180</t>
  </si>
  <si>
    <t>CA-2011-113320</t>
  </si>
  <si>
    <t>CA-2013-109365</t>
  </si>
  <si>
    <t>CA-2013-108644</t>
  </si>
  <si>
    <t>Adams "While You Were Out" Message Pads</t>
  </si>
  <si>
    <t>OFF-PA-10003016</t>
  </si>
  <si>
    <t>Aleksandra Gannaway</t>
  </si>
  <si>
    <t>AG-10300</t>
  </si>
  <si>
    <t>CA-2014-161823</t>
  </si>
  <si>
    <t>BT-11395</t>
  </si>
  <si>
    <t>CA-2013-126935</t>
  </si>
  <si>
    <t>Fiskars Spring-Action Scissors</t>
  </si>
  <si>
    <t>OFF-SU-10002557</t>
  </si>
  <si>
    <t>CA-2014-141992</t>
  </si>
  <si>
    <t>Plymouth Boxed Rubber Bands by Plymouth</t>
  </si>
  <si>
    <t>OFF-FA-10004395</t>
  </si>
  <si>
    <t>Redmond</t>
  </si>
  <si>
    <t>CA-2013-167507</t>
  </si>
  <si>
    <t>Grapevine</t>
  </si>
  <si>
    <t>US-2013-132423</t>
  </si>
  <si>
    <t>Avery Premier Heavy-Duty Binder with Round Locking Rings</t>
  </si>
  <si>
    <t>OFF-BI-10002706</t>
  </si>
  <si>
    <t>US-2011-141215</t>
  </si>
  <si>
    <t>Linden 10" Round Wall Clock, Black</t>
  </si>
  <si>
    <t>FUR-FU-10003878</t>
  </si>
  <si>
    <t>CA-2014-107503</t>
  </si>
  <si>
    <t>CA-2014-145233</t>
  </si>
  <si>
    <t>CA-2013-157749</t>
  </si>
  <si>
    <t>Speck Products Candyshell Flip Case</t>
  </si>
  <si>
    <t>TEC-PH-10002844</t>
  </si>
  <si>
    <t>Boston Highlighters, Water Color</t>
  </si>
  <si>
    <t>OFF-BOS-10001753</t>
  </si>
  <si>
    <t>Tangerang</t>
  </si>
  <si>
    <t>ID-2014-3000</t>
  </si>
  <si>
    <t>Tenex Shelving, Blue</t>
  </si>
  <si>
    <t>OFF-ST-10002791</t>
  </si>
  <si>
    <t>ID-2014-54057</t>
  </si>
  <si>
    <t>OFF-LA-10003848</t>
  </si>
  <si>
    <t>Gujrat</t>
  </si>
  <si>
    <t>ID-2013-69037</t>
  </si>
  <si>
    <t>OFF-BI-10000439</t>
  </si>
  <si>
    <t>IN-2014-48870</t>
  </si>
  <si>
    <t>Cairns</t>
  </si>
  <si>
    <t>IN-2013-63738</t>
  </si>
  <si>
    <t>Wagga Wagga</t>
  </si>
  <si>
    <t>IN-2013-34583</t>
  </si>
  <si>
    <t>OFF-BI-10000267</t>
  </si>
  <si>
    <t>Blackpool</t>
  </si>
  <si>
    <t>IT-2013-1476473</t>
  </si>
  <si>
    <t>IT-2011-5001459</t>
  </si>
  <si>
    <t>Fellowes Shelving, Industrial</t>
  </si>
  <si>
    <t>OFF-ST-10002340</t>
  </si>
  <si>
    <t>Campania</t>
  </si>
  <si>
    <t>Naples</t>
  </si>
  <si>
    <t>ES-2012-5499117</t>
  </si>
  <si>
    <t>OFF-LA-10000519</t>
  </si>
  <si>
    <t>Noisy-le-Grand</t>
  </si>
  <si>
    <t>ES-2011-2566881</t>
  </si>
  <si>
    <t>OFF-BI-10002047</t>
  </si>
  <si>
    <t>Hagen</t>
  </si>
  <si>
    <t>ES-2013-4467739</t>
  </si>
  <si>
    <t>BIC Highlighters, Water Color</t>
  </si>
  <si>
    <t>OFF-AR-10000091</t>
  </si>
  <si>
    <t>ES-2013-3339619</t>
  </si>
  <si>
    <t>FUR-FU-10000295</t>
  </si>
  <si>
    <t>Västra Götaland</t>
  </si>
  <si>
    <t>Gothenburg</t>
  </si>
  <si>
    <t>IT-2013-1372622</t>
  </si>
  <si>
    <t>Panasonic Phone, Durable</t>
  </si>
  <si>
    <t>TEC-MA-10003261</t>
  </si>
  <si>
    <t>Ceuta</t>
  </si>
  <si>
    <t>ES-2014-5848816</t>
  </si>
  <si>
    <t>US-2012-148649</t>
  </si>
  <si>
    <t>São Benedito</t>
  </si>
  <si>
    <t>MX-2014-107965</t>
  </si>
  <si>
    <t>OFF-BI-10003400</t>
  </si>
  <si>
    <t>Penedo</t>
  </si>
  <si>
    <t>MX-2012-117870</t>
  </si>
  <si>
    <t>OFF-FA-10003058</t>
  </si>
  <si>
    <t>Camaçari</t>
  </si>
  <si>
    <t>MX-2013-114062</t>
  </si>
  <si>
    <t>MX-2011-115329</t>
  </si>
  <si>
    <t>OFF-PA-10002303</t>
  </si>
  <si>
    <t>HR-14830</t>
  </si>
  <si>
    <t>MX-2013-168879</t>
  </si>
  <si>
    <t>TU-2014-3190</t>
  </si>
  <si>
    <t>NI-2012-5960</t>
  </si>
  <si>
    <t>NI-2013-4040</t>
  </si>
  <si>
    <t>MA-2014-760</t>
  </si>
  <si>
    <t>Novimex Color Coded Labels, 5000 Label Set</t>
  </si>
  <si>
    <t>OFF-NOV-10000092</t>
  </si>
  <si>
    <t>TU-2012-7510</t>
  </si>
  <si>
    <t>OFF-ADV-10001124</t>
  </si>
  <si>
    <t>CM-2012-6780</t>
  </si>
  <si>
    <t>IR-2014-340</t>
  </si>
  <si>
    <t>Makeni</t>
  </si>
  <si>
    <t>MZ-7515</t>
  </si>
  <si>
    <t>SL-2012-3310</t>
  </si>
  <si>
    <t>Susan MacKendrick</t>
  </si>
  <si>
    <t>SM-10905</t>
  </si>
  <si>
    <t>IR-2012-1430</t>
  </si>
  <si>
    <t>OFF-SAN-10001326</t>
  </si>
  <si>
    <t>CD-1980</t>
  </si>
  <si>
    <t>NI-2011-7530</t>
  </si>
  <si>
    <t>EG-2011-4300</t>
  </si>
  <si>
    <t>Eudokia Martin</t>
  </si>
  <si>
    <t>EM-4095</t>
  </si>
  <si>
    <t>IZ-2011-20</t>
  </si>
  <si>
    <t>Saanich</t>
  </si>
  <si>
    <t>CA-2013-8330</t>
  </si>
  <si>
    <t>Acme Letter Opener, Steel</t>
  </si>
  <si>
    <t>OFF-ACM-10002816</t>
  </si>
  <si>
    <t>TC-10980</t>
  </si>
  <si>
    <t>NI-2014-8880</t>
  </si>
  <si>
    <t>Barrie</t>
  </si>
  <si>
    <t>CA-2013-2360</t>
  </si>
  <si>
    <t>Stiletto Shears, High Speed</t>
  </si>
  <si>
    <t>OFF-STI-10000305</t>
  </si>
  <si>
    <t>RS-2013-9180</t>
  </si>
  <si>
    <t>OFF-HON-10002389</t>
  </si>
  <si>
    <t>Boston Canvas, Blue</t>
  </si>
  <si>
    <t>OFF-BOS-10000477</t>
  </si>
  <si>
    <t>JK-5325</t>
  </si>
  <si>
    <t>NI-2013-130</t>
  </si>
  <si>
    <t>CA-2014-122770</t>
  </si>
  <si>
    <t>US-2014-110646</t>
  </si>
  <si>
    <t>Orem</t>
  </si>
  <si>
    <t>CA-2013-106397</t>
  </si>
  <si>
    <t>Square Ring Data Binders, Rigid 75 Pt. Covers, 11" x 14-7/8"</t>
  </si>
  <si>
    <t>OFF-BI-10002225</t>
  </si>
  <si>
    <t>CA-2011-126200</t>
  </si>
  <si>
    <t>Pizazz Global Quick File</t>
  </si>
  <si>
    <t>OFF-ST-10002406</t>
  </si>
  <si>
    <t>CA-2014-155936</t>
  </si>
  <si>
    <t>CA-2012-134201</t>
  </si>
  <si>
    <t>US-2014-142573</t>
  </si>
  <si>
    <t>Madison</t>
  </si>
  <si>
    <t>CA-2013-116540</t>
  </si>
  <si>
    <t>CA-2014-158743</t>
  </si>
  <si>
    <t>Plainfield</t>
  </si>
  <si>
    <t>CA-2011-107594</t>
  </si>
  <si>
    <t>OFF-PA-10001685</t>
  </si>
  <si>
    <t>MP-17470</t>
  </si>
  <si>
    <t>CA-2011-147914</t>
  </si>
  <si>
    <t>Dax Clear Box Frame</t>
  </si>
  <si>
    <t>FUR-FU-10001424</t>
  </si>
  <si>
    <t>OFF-FA-10000197</t>
  </si>
  <si>
    <t>ID-2011-82785</t>
  </si>
  <si>
    <t>IN-2014-23159</t>
  </si>
  <si>
    <t>EM-14095</t>
  </si>
  <si>
    <t>ID-2013-22459</t>
  </si>
  <si>
    <t>OFF-FA-10002058</t>
  </si>
  <si>
    <t>ID-2013-36312</t>
  </si>
  <si>
    <t>OFF-EN-10001154</t>
  </si>
  <si>
    <t>OFF-LA-10001830</t>
  </si>
  <si>
    <t>DM-13345</t>
  </si>
  <si>
    <t>ID-2014-64039</t>
  </si>
  <si>
    <t>ES-2014-5075420</t>
  </si>
  <si>
    <t>OFF-PA-10003105</t>
  </si>
  <si>
    <t>Central Jutland</t>
  </si>
  <si>
    <t>Randers</t>
  </si>
  <si>
    <t>IT-2012-4084224</t>
  </si>
  <si>
    <t>ES-2014-2920154</t>
  </si>
  <si>
    <t>Cantabria</t>
  </si>
  <si>
    <t>Santander</t>
  </si>
  <si>
    <t>IT-2011-2556136</t>
  </si>
  <si>
    <t>ES-2014-1273017</t>
  </si>
  <si>
    <t>Binney &amp; Smith Pens, Water Color</t>
  </si>
  <si>
    <t>OFF-AR-10000845</t>
  </si>
  <si>
    <t>Vitória</t>
  </si>
  <si>
    <t>MX-2013-117506</t>
  </si>
  <si>
    <t>MX-2014-125164</t>
  </si>
  <si>
    <t>Jiffy Peel and Seal, Security-Tint</t>
  </si>
  <si>
    <t>OFF-EN-10003636</t>
  </si>
  <si>
    <t>OFF-LA-10002650</t>
  </si>
  <si>
    <t>Ryan Akin</t>
  </si>
  <si>
    <t>RA-19945</t>
  </si>
  <si>
    <t>US-2013-161081</t>
  </si>
  <si>
    <t>MX-2012-131870</t>
  </si>
  <si>
    <t>Fiskars Box Cutter, Steel</t>
  </si>
  <si>
    <t>OFF-SU-10004780</t>
  </si>
  <si>
    <t>Roraima</t>
  </si>
  <si>
    <t>Boa Vista</t>
  </si>
  <si>
    <t>MX-2012-165190</t>
  </si>
  <si>
    <t>Choluteca</t>
  </si>
  <si>
    <t>Sibella Parks</t>
  </si>
  <si>
    <t>SP-20545</t>
  </si>
  <si>
    <t>US-2011-168256</t>
  </si>
  <si>
    <t>AG-2013-6520</t>
  </si>
  <si>
    <t>TU-2013-1200</t>
  </si>
  <si>
    <t>Banaadir</t>
  </si>
  <si>
    <t>Mogadishu</t>
  </si>
  <si>
    <t>SO-2012-560</t>
  </si>
  <si>
    <t>OFF-IBI-10000959</t>
  </si>
  <si>
    <t>Al Madinah</t>
  </si>
  <si>
    <t>Medina</t>
  </si>
  <si>
    <t>CR-2625</t>
  </si>
  <si>
    <t>SA-2011-7370</t>
  </si>
  <si>
    <t>EG-2014-7000</t>
  </si>
  <si>
    <t>Valcea</t>
  </si>
  <si>
    <t>Ramnicu Valcea</t>
  </si>
  <si>
    <t>RO-2014-2550</t>
  </si>
  <si>
    <t>SF-2013-3370</t>
  </si>
  <si>
    <t>Don Miller</t>
  </si>
  <si>
    <t>DM-3525</t>
  </si>
  <si>
    <t>IR-2013-3310</t>
  </si>
  <si>
    <t>Rogers Folders, Wire Frame</t>
  </si>
  <si>
    <t>OFF-ROG-10003733</t>
  </si>
  <si>
    <t>Doug Bickford</t>
  </si>
  <si>
    <t>DB-3615</t>
  </si>
  <si>
    <t>NI-2012-8050</t>
  </si>
  <si>
    <t>OFF-NOV-10000721</t>
  </si>
  <si>
    <t>PF-9225</t>
  </si>
  <si>
    <t>CM-2011-6580</t>
  </si>
  <si>
    <t>Rogers Shelving, Blue</t>
  </si>
  <si>
    <t>OFF-ROG-10001549</t>
  </si>
  <si>
    <t>ZI-2011-2600</t>
  </si>
  <si>
    <t>BS-1800</t>
  </si>
  <si>
    <t>SF-2011-2790</t>
  </si>
  <si>
    <t>CA-2013-158155</t>
  </si>
  <si>
    <t>Security-Tint Envelopes</t>
  </si>
  <si>
    <t>OFF-EN-10004459</t>
  </si>
  <si>
    <t>US-2014-118157</t>
  </si>
  <si>
    <t>X-Rack File for Hanging Folders</t>
  </si>
  <si>
    <t>OFF-ST-10002214</t>
  </si>
  <si>
    <t>Andy Yotov</t>
  </si>
  <si>
    <t>AY-10555</t>
  </si>
  <si>
    <t>CA-2011-101427</t>
  </si>
  <si>
    <t>GBC Wire Binding Combs</t>
  </si>
  <si>
    <t>OFF-BI-10001617</t>
  </si>
  <si>
    <t>NF-18385</t>
  </si>
  <si>
    <t>CA-2013-113551</t>
  </si>
  <si>
    <t>CA-2013-158211</t>
  </si>
  <si>
    <t>Eldon Expressions Punched Metal &amp; Wood Desk Accessories, Black &amp; Cherry</t>
  </si>
  <si>
    <t>FUR-FU-10003832</t>
  </si>
  <si>
    <t>CA-2013-137176</t>
  </si>
  <si>
    <t>CA-2014-164049</t>
  </si>
  <si>
    <t>Cindy Stewart</t>
  </si>
  <si>
    <t>CS-12505</t>
  </si>
  <si>
    <t>CA-2012-159380</t>
  </si>
  <si>
    <t>Stacking Tray, Side-Loading, Legal, Smoke</t>
  </si>
  <si>
    <t>FUR-FU-10004415</t>
  </si>
  <si>
    <t>Lafayette</t>
  </si>
  <si>
    <t>CA-2014-169285</t>
  </si>
  <si>
    <t>CA-2013-154788</t>
  </si>
  <si>
    <t>Bloomington</t>
  </si>
  <si>
    <t>US-2012-104430</t>
  </si>
  <si>
    <t>CA-2011-149958</t>
  </si>
  <si>
    <t>Hamilton</t>
  </si>
  <si>
    <t>CA-2011-140004</t>
  </si>
  <si>
    <t>OFF-EN-10001715</t>
  </si>
  <si>
    <t>ID-2013-80433</t>
  </si>
  <si>
    <t>IN-2014-66594</t>
  </si>
  <si>
    <t>OIC Push Pins, Metal</t>
  </si>
  <si>
    <t>OFF-FA-10001650</t>
  </si>
  <si>
    <t>ID-2014-57368</t>
  </si>
  <si>
    <t>Mumbai</t>
  </si>
  <si>
    <t>ID-2013-74882</t>
  </si>
  <si>
    <t>OFF-BI-10003713</t>
  </si>
  <si>
    <t>Hong Kong</t>
  </si>
  <si>
    <t>Kowloon</t>
  </si>
  <si>
    <t>IN-2014-64347</t>
  </si>
  <si>
    <t>OFF-ST-10004841</t>
  </si>
  <si>
    <t>IN-2014-37033</t>
  </si>
  <si>
    <t>Hengyang</t>
  </si>
  <si>
    <t>IN-2014-51607</t>
  </si>
  <si>
    <t>IN-2011-62261</t>
  </si>
  <si>
    <t>OFF-LA-10002733</t>
  </si>
  <si>
    <t>Hanover</t>
  </si>
  <si>
    <t>IT-2011-3424830</t>
  </si>
  <si>
    <t>FUR-FU-10002957</t>
  </si>
  <si>
    <t>Eastbourne</t>
  </si>
  <si>
    <t>IT-2012-4580670</t>
  </si>
  <si>
    <t>OFF-FA-10002652</t>
  </si>
  <si>
    <t>The Hague</t>
  </si>
  <si>
    <t>ES-2014-3898681</t>
  </si>
  <si>
    <t>Essen</t>
  </si>
  <si>
    <t>ES-2014-1173448</t>
  </si>
  <si>
    <t>OFF-ST-10001372</t>
  </si>
  <si>
    <t>Barbados</t>
  </si>
  <si>
    <t>Saint Michael</t>
  </si>
  <si>
    <t>Bridgetown</t>
  </si>
  <si>
    <t>MX-2014-157042</t>
  </si>
  <si>
    <t>OFF-SU-10001368</t>
  </si>
  <si>
    <t>US-2014-111129</t>
  </si>
  <si>
    <t>Ames Peel and Seal, Set of 50</t>
  </si>
  <si>
    <t>OFF-EN-10003898</t>
  </si>
  <si>
    <t>MX-2013-141537</t>
  </si>
  <si>
    <t>MX-2012-164588</t>
  </si>
  <si>
    <t>OFF-PA-10001470</t>
  </si>
  <si>
    <t>Holguín</t>
  </si>
  <si>
    <t>MX-2014-154802</t>
  </si>
  <si>
    <t>Ames Manila Envelope, Security-Tint</t>
  </si>
  <si>
    <t>OFF-EN-10003175</t>
  </si>
  <si>
    <t>US-2012-157644</t>
  </si>
  <si>
    <t>Amatitlán</t>
  </si>
  <si>
    <t>MX-2013-156412</t>
  </si>
  <si>
    <t>SanDisk Parchment Paper, 8.5 x 11</t>
  </si>
  <si>
    <t>OFF-SAN-10004602</t>
  </si>
  <si>
    <t>TU-2011-8780</t>
  </si>
  <si>
    <t>OFF-AVE-10000802</t>
  </si>
  <si>
    <t>CS-1845</t>
  </si>
  <si>
    <t>MO-2013-5150</t>
  </si>
  <si>
    <t>Advantus Thumb Tacks, Assorted Sizes</t>
  </si>
  <si>
    <t>OFF-ADV-10003369</t>
  </si>
  <si>
    <t>TU-2012-8070</t>
  </si>
  <si>
    <t>OFF-GLO-10003650</t>
  </si>
  <si>
    <t>GK-4620</t>
  </si>
  <si>
    <t>NI-2011-9170</t>
  </si>
  <si>
    <t>OFF-KRA-10002752</t>
  </si>
  <si>
    <t>EZ-2013-1960</t>
  </si>
  <si>
    <t>TU-2014-1310</t>
  </si>
  <si>
    <t>OFF-AVE-10000065</t>
  </si>
  <si>
    <t>Montréal</t>
  </si>
  <si>
    <t>Larry Tron</t>
  </si>
  <si>
    <t>LT-6765</t>
  </si>
  <si>
    <t>CA-2014-8150</t>
  </si>
  <si>
    <t>Stockwell Rubber Bands, 12 Pack</t>
  </si>
  <si>
    <t>OFF-STO-10001150</t>
  </si>
  <si>
    <t>SG-2012-1640</t>
  </si>
  <si>
    <t>FUR-ELD-10001413</t>
  </si>
  <si>
    <t>TM-11490</t>
  </si>
  <si>
    <t>TU-2013-9400</t>
  </si>
  <si>
    <t>Beth Fritzler</t>
  </si>
  <si>
    <t>BF-1275</t>
  </si>
  <si>
    <t>TU-2013-4760</t>
  </si>
  <si>
    <t>US-2014-166324</t>
  </si>
  <si>
    <t>CA-2014-111738</t>
  </si>
  <si>
    <t>Avery Recycled Flexi-View Covers for Binding Systems</t>
  </si>
  <si>
    <t>OFF-BI-10000474</t>
  </si>
  <si>
    <t>CA-2012-163181</t>
  </si>
  <si>
    <t>CA-2014-158736</t>
  </si>
  <si>
    <t>Ibico Recycled Linen-Style Covers</t>
  </si>
  <si>
    <t>OFF-BI-10002026</t>
  </si>
  <si>
    <t>US-2013-149790</t>
  </si>
  <si>
    <t>CA-2012-140221</t>
  </si>
  <si>
    <t>Square Credit Card Reader, 4 1/2" x 4 1/2" x 1", White</t>
  </si>
  <si>
    <t>TEC-PH-10000702</t>
  </si>
  <si>
    <t>Greg Guthrie</t>
  </si>
  <si>
    <t>GG-14650</t>
  </si>
  <si>
    <t>CA-2014-131807</t>
  </si>
  <si>
    <t>CA-2013-110009</t>
  </si>
  <si>
    <t>Acme Titanium Bonded Scissors</t>
  </si>
  <si>
    <t>OFF-SU-10004661</t>
  </si>
  <si>
    <t>Gilbert</t>
  </si>
  <si>
    <t>CA-2012-112144</t>
  </si>
  <si>
    <t>CA-2014-121580</t>
  </si>
  <si>
    <t>Great Falls</t>
  </si>
  <si>
    <t>CA-2011-168158</t>
  </si>
  <si>
    <t>CA-2012-125066</t>
  </si>
  <si>
    <t>OIC Stacking Trays</t>
  </si>
  <si>
    <t>FUR-FU-10000320</t>
  </si>
  <si>
    <t>CA-2014-116946</t>
  </si>
  <si>
    <t>Oak Park</t>
  </si>
  <si>
    <t>CA-2014-136063</t>
  </si>
  <si>
    <t>Telescoping Adjustable Floor Lamp</t>
  </si>
  <si>
    <t>FUR-FU-10001967</t>
  </si>
  <si>
    <t>CA-2012-140984</t>
  </si>
  <si>
    <t>#10 Self-Seal White Envelopes</t>
  </si>
  <si>
    <t>OFF-EN-10002312</t>
  </si>
  <si>
    <t>CA-2013-104969</t>
  </si>
  <si>
    <t>Keller</t>
  </si>
  <si>
    <t>CA-2014-154718</t>
  </si>
  <si>
    <t>Jay Kimmel</t>
  </si>
  <si>
    <t>JK-15370</t>
  </si>
  <si>
    <t>CA-2012-127453</t>
  </si>
  <si>
    <t>Newell 325</t>
  </si>
  <si>
    <t>OFF-AR-10001419</t>
  </si>
  <si>
    <t>CA-2014-109946</t>
  </si>
  <si>
    <t>Acme Stainless Steel Office Snips</t>
  </si>
  <si>
    <t>OFF-SU-10004115</t>
  </si>
  <si>
    <t>CA-2013-120180</t>
  </si>
  <si>
    <t>CA-2011-133690</t>
  </si>
  <si>
    <t>Avery Color Coded Labels, 5000 Label Set</t>
  </si>
  <si>
    <t>OFF-LA-10000950</t>
  </si>
  <si>
    <t>IN-2014-44614</t>
  </si>
  <si>
    <t>Bandung</t>
  </si>
  <si>
    <t>ID-2014-29081</t>
  </si>
  <si>
    <t>OFF-EN-10000543</t>
  </si>
  <si>
    <t>Cergy</t>
  </si>
  <si>
    <t>ES-2013-3229614</t>
  </si>
  <si>
    <t>Bolton</t>
  </si>
  <si>
    <t>Darren Koutras</t>
  </si>
  <si>
    <t>DK-12985</t>
  </si>
  <si>
    <t>IT-2011-3643140</t>
  </si>
  <si>
    <t>Valenciana</t>
  </si>
  <si>
    <t>ES-2014-5225520</t>
  </si>
  <si>
    <t>MX-2014-117604</t>
  </si>
  <si>
    <t>MX-2013-143287</t>
  </si>
  <si>
    <t>Itu</t>
  </si>
  <si>
    <t>MX-2013-133018</t>
  </si>
  <si>
    <t>Stockwell Clamps, Bulk Pack</t>
  </si>
  <si>
    <t>OFF-FA-10003931</t>
  </si>
  <si>
    <t>US-2013-113733</t>
  </si>
  <si>
    <t>MX-2014-151134</t>
  </si>
  <si>
    <t>MX-2012-158610</t>
  </si>
  <si>
    <t>AT-735</t>
  </si>
  <si>
    <t>MO-2012-3720</t>
  </si>
  <si>
    <t>TU-2012-3110</t>
  </si>
  <si>
    <t>Andijan</t>
  </si>
  <si>
    <t>Andijon</t>
  </si>
  <si>
    <t>UZ-2014-7050</t>
  </si>
  <si>
    <t>OFF-OIC-10004999</t>
  </si>
  <si>
    <t>NK-8490</t>
  </si>
  <si>
    <t>MO-2014-9330</t>
  </si>
  <si>
    <t>OFF-HAR-10001913</t>
  </si>
  <si>
    <t>MJ-7740</t>
  </si>
  <si>
    <t>TU-2013-9820</t>
  </si>
  <si>
    <t>JK-5730</t>
  </si>
  <si>
    <t>ZA-2013-8130</t>
  </si>
  <si>
    <t>TU-2013-8060</t>
  </si>
  <si>
    <t>OFF-KLE-10002550</t>
  </si>
  <si>
    <t>Ash Sharqiyah</t>
  </si>
  <si>
    <t>Abu Kabir</t>
  </si>
  <si>
    <t>EG-2013-4560</t>
  </si>
  <si>
    <t>NF-8475</t>
  </si>
  <si>
    <t>CA-2012-2740</t>
  </si>
  <si>
    <t>OFF-XER-10001513</t>
  </si>
  <si>
    <t>KE-2013-8270</t>
  </si>
  <si>
    <t>AG-900</t>
  </si>
  <si>
    <t>NI-2011-9200</t>
  </si>
  <si>
    <t>EG-2012-1430</t>
  </si>
  <si>
    <t>OFF-SME-10002870</t>
  </si>
  <si>
    <t>CS-2175</t>
  </si>
  <si>
    <t>TZ-2014-7370</t>
  </si>
  <si>
    <t>OFF-AME-10003180</t>
  </si>
  <si>
    <t>Matola</t>
  </si>
  <si>
    <t>EH-4185</t>
  </si>
  <si>
    <t>MZ-2012-5750</t>
  </si>
  <si>
    <t>Wilson Jones 3-Hole Punch, Durable</t>
  </si>
  <si>
    <t>OFF-WIL-10002772</t>
  </si>
  <si>
    <t>SC-10260</t>
  </si>
  <si>
    <t>TU-2013-8130</t>
  </si>
  <si>
    <t>Eldon Expressions Wood and Plastic Desk Accessories, Oak</t>
  </si>
  <si>
    <t>FUR-FU-10003731</t>
  </si>
  <si>
    <t>Rockville</t>
  </si>
  <si>
    <t>Sheri Gordon</t>
  </si>
  <si>
    <t>SG-20470</t>
  </si>
  <si>
    <t>CA-2012-140375</t>
  </si>
  <si>
    <t>Xerox 201</t>
  </si>
  <si>
    <t>OFF-PA-10000520</t>
  </si>
  <si>
    <t>CA-2014-138618</t>
  </si>
  <si>
    <t>Pueblo</t>
  </si>
  <si>
    <t>CA-2012-107741</t>
  </si>
  <si>
    <t>CA-2014-125640</t>
  </si>
  <si>
    <t>Lock-Up Easel 'Spel-Binder'</t>
  </si>
  <si>
    <t>OFF-BI-10003984</t>
  </si>
  <si>
    <t>US-2014-117331</t>
  </si>
  <si>
    <t>Hoover Portapower Portable Vacuum</t>
  </si>
  <si>
    <t>OFF-AP-10000804</t>
  </si>
  <si>
    <t>CA-2014-149853</t>
  </si>
  <si>
    <t>Acco Flexible ACCOHIDE Square Ring Data Binder, Dark Blue, 11 1/2" X 14" 7/8"</t>
  </si>
  <si>
    <t>OFF-BI-10000962</t>
  </si>
  <si>
    <t>Medford</t>
  </si>
  <si>
    <t>CA-2012-101924</t>
  </si>
  <si>
    <t>CA-2011-110849</t>
  </si>
  <si>
    <t>GBC Imprintable Covers</t>
  </si>
  <si>
    <t>OFF-BI-10000088</t>
  </si>
  <si>
    <t>CA-2014-101042</t>
  </si>
  <si>
    <t>Turquoise Lead Holder with Pocket Clip</t>
  </si>
  <si>
    <t>OFF-AR-10004930</t>
  </si>
  <si>
    <t>CA-2011-121727</t>
  </si>
  <si>
    <t>Xerox 1931</t>
  </si>
  <si>
    <t>OFF-PA-10000019</t>
  </si>
  <si>
    <t>CA-2013-148201</t>
  </si>
  <si>
    <t>CA-2013-106894</t>
  </si>
  <si>
    <t>Bridgeton</t>
  </si>
  <si>
    <t>CA-2013-112389</t>
  </si>
  <si>
    <t>CA-2014-110380</t>
  </si>
  <si>
    <t>CA-2014-106943</t>
  </si>
  <si>
    <t>Grove City</t>
  </si>
  <si>
    <t>CA-2014-138611</t>
  </si>
  <si>
    <t>Newell 324</t>
  </si>
  <si>
    <t>OFF-AR-10000658</t>
  </si>
  <si>
    <t>US-2011-119137</t>
  </si>
  <si>
    <t>Fiskars Letter Opener, Steel</t>
  </si>
  <si>
    <t>OFF-SU-10004575</t>
  </si>
  <si>
    <t>Dewas</t>
  </si>
  <si>
    <t>IN-2011-72411</t>
  </si>
  <si>
    <t>OFF-BI-10001867</t>
  </si>
  <si>
    <t>Pune</t>
  </si>
  <si>
    <t>IN-2014-52818</t>
  </si>
  <si>
    <t>OFF-FA-10000834</t>
  </si>
  <si>
    <t>IT-2014-2109178</t>
  </si>
  <si>
    <t>OFF-AR-10001546</t>
  </si>
  <si>
    <t>IT-2014-4652290</t>
  </si>
  <si>
    <t>OFF-LA-10002752</t>
  </si>
  <si>
    <t>Emilia-Romagna</t>
  </si>
  <si>
    <t>Bologna</t>
  </si>
  <si>
    <t>ES-2014-1564471</t>
  </si>
  <si>
    <t>Ibico 3-Hole Punch, Durable</t>
  </si>
  <si>
    <t>OFF-BI-10000815</t>
  </si>
  <si>
    <t>Pays de la Loire</t>
  </si>
  <si>
    <t>Nantes</t>
  </si>
  <si>
    <t>ES-2014-4168626</t>
  </si>
  <si>
    <t>MX-2011-105025</t>
  </si>
  <si>
    <t>MX-2014-103758</t>
  </si>
  <si>
    <t>OFF-FA-10003542</t>
  </si>
  <si>
    <t>US-2014-162999</t>
  </si>
  <si>
    <t>Catamarca</t>
  </si>
  <si>
    <t>San Fernando del Valle de Catamarca</t>
  </si>
  <si>
    <t>US-2014-148796</t>
  </si>
  <si>
    <t>OFF-ST-10003800</t>
  </si>
  <si>
    <t>MX-2014-150427</t>
  </si>
  <si>
    <t>Eaton Message Books, Multicolor</t>
  </si>
  <si>
    <t>OFF-PA-10001761</t>
  </si>
  <si>
    <t>US-2014-136406</t>
  </si>
  <si>
    <t>Rondônia</t>
  </si>
  <si>
    <t>Ariquemes</t>
  </si>
  <si>
    <t>MX-2012-127222</t>
  </si>
  <si>
    <t>OFF-ST-10001227</t>
  </si>
  <si>
    <t>US-2013-130379</t>
  </si>
  <si>
    <t>OFF-BI-10002937</t>
  </si>
  <si>
    <t>MX-2013-130883</t>
  </si>
  <si>
    <t>OFF-LA-10002895</t>
  </si>
  <si>
    <t>MX-2014-134481</t>
  </si>
  <si>
    <t>US-2013-167101</t>
  </si>
  <si>
    <t>Karbala'</t>
  </si>
  <si>
    <t>IZ-2013-4830</t>
  </si>
  <si>
    <t>OFF-AVE-10000110</t>
  </si>
  <si>
    <t>TU-2011-3230</t>
  </si>
  <si>
    <t>SA-2014-6410</t>
  </si>
  <si>
    <t>Copperbelt</t>
  </si>
  <si>
    <t>Chingola</t>
  </si>
  <si>
    <t>ZA-2012-3890</t>
  </si>
  <si>
    <t>GR-4560</t>
  </si>
  <si>
    <t>TU-2014-8880</t>
  </si>
  <si>
    <t>Binney &amp; Smith Highlighters, Fluorescent</t>
  </si>
  <si>
    <t>OFF-BIN-10000561</t>
  </si>
  <si>
    <t>NI-2014-8570</t>
  </si>
  <si>
    <t>EC-4050</t>
  </si>
  <si>
    <t>IV-2013-6210</t>
  </si>
  <si>
    <t>Ethiopia</t>
  </si>
  <si>
    <t>Dire Dawa</t>
  </si>
  <si>
    <t>ET-2014-8160</t>
  </si>
  <si>
    <t>Rogers Folders, Blue</t>
  </si>
  <si>
    <t>OFF-ROG-10002866</t>
  </si>
  <si>
    <t>GT-4710</t>
  </si>
  <si>
    <t>NI-2012-7400</t>
  </si>
  <si>
    <t>Enermax Cards &amp; Envelopes, Multicolor</t>
  </si>
  <si>
    <t>OFF-ENE-10001356</t>
  </si>
  <si>
    <t>RP-9855</t>
  </si>
  <si>
    <t>TU-2013-6370</t>
  </si>
  <si>
    <t>TU-2013-6240</t>
  </si>
  <si>
    <t>IZ-2013-4050</t>
  </si>
  <si>
    <t>Cisco Speaker Phone, with Caller ID</t>
  </si>
  <si>
    <t>TEC-CIS-10000436</t>
  </si>
  <si>
    <t>Braila</t>
  </si>
  <si>
    <t>SE-10110</t>
  </si>
  <si>
    <t>RO-2014-1840</t>
  </si>
  <si>
    <t>IZ-2013-9670</t>
  </si>
  <si>
    <t>NI-2014-2090</t>
  </si>
  <si>
    <t>SC-10050</t>
  </si>
  <si>
    <t>IZ-2012-7990</t>
  </si>
  <si>
    <t>OFF-SAN-10004232</t>
  </si>
  <si>
    <t>TU-2012-4280</t>
  </si>
  <si>
    <t>Stanley Markers, Blue</t>
  </si>
  <si>
    <t>OFF-STA-10004327</t>
  </si>
  <si>
    <t>Igdir</t>
  </si>
  <si>
    <t>TU-2013-2390</t>
  </si>
  <si>
    <t>Springdale</t>
  </si>
  <si>
    <t>CA-2014-159135</t>
  </si>
  <si>
    <t>CA-2013-130400</t>
  </si>
  <si>
    <t>Avery Hi-Liter Pen Style Six-Color Fluorescent Set</t>
  </si>
  <si>
    <t>OFF-AR-10003986</t>
  </si>
  <si>
    <t>CA-2013-101469</t>
  </si>
  <si>
    <t>Xerox 20</t>
  </si>
  <si>
    <t>OFF-PA-10000048</t>
  </si>
  <si>
    <t>North Las Vegas</t>
  </si>
  <si>
    <t>US-2012-114741</t>
  </si>
  <si>
    <t>CA-2014-114055</t>
  </si>
  <si>
    <t>QVS USB Car Charger 2-Port 2.1Amp for iPod/iPhone/iPad/iPad 2/iPad 3</t>
  </si>
  <si>
    <t>TEC-PH-10002185</t>
  </si>
  <si>
    <t>CA-2014-141929</t>
  </si>
  <si>
    <t>CA-2011-159478</t>
  </si>
  <si>
    <t>Apple Valley</t>
  </si>
  <si>
    <t>CA-2014-158106</t>
  </si>
  <si>
    <t>Xerox 4200 Series MultiUse Premium Copy Paper (20Lb. and 84 Bright)</t>
  </si>
  <si>
    <t>OFF-PA-10002479</t>
  </si>
  <si>
    <t>CA-2014-155460</t>
  </si>
  <si>
    <t>Xerox 1922</t>
  </si>
  <si>
    <t>Newell 321</t>
  </si>
  <si>
    <t>OFF-AR-10000127</t>
  </si>
  <si>
    <t>AA-10375</t>
  </si>
  <si>
    <t>CA-2012-109939</t>
  </si>
  <si>
    <t>Xerox 206</t>
  </si>
  <si>
    <t>OFF-PA-10000809</t>
  </si>
  <si>
    <t>CA-2013-108581</t>
  </si>
  <si>
    <t>CA-2012-149587</t>
  </si>
  <si>
    <t>IN-2011-25882</t>
  </si>
  <si>
    <t>OFF-EN-10002065</t>
  </si>
  <si>
    <t>Saint-Denis</t>
  </si>
  <si>
    <t>ES-2012-3516546</t>
  </si>
  <si>
    <t>Rubbermaid Stacking Tray, Erganomic</t>
  </si>
  <si>
    <t>FUR-FU-10002557</t>
  </si>
  <si>
    <t>Montpellier</t>
  </si>
  <si>
    <t>IT-2011-2536577</t>
  </si>
  <si>
    <t>OFF-FA-10003462</t>
  </si>
  <si>
    <t>Brussels</t>
  </si>
  <si>
    <t>ES-2013-3297532</t>
  </si>
  <si>
    <t>OFF-LA-10000296</t>
  </si>
  <si>
    <t>ES-2012-2456263</t>
  </si>
  <si>
    <t>OFF-ST-10001413</t>
  </si>
  <si>
    <t>Vlaardingen</t>
  </si>
  <si>
    <t>IT-2013-4388990</t>
  </si>
  <si>
    <t>MX-2013-169474</t>
  </si>
  <si>
    <t>MX-2014-140501</t>
  </si>
  <si>
    <t>OFF-FA-10003879</t>
  </si>
  <si>
    <t>JE-15745</t>
  </si>
  <si>
    <t>MX-2013-162908</t>
  </si>
  <si>
    <t>MX-2013-160521</t>
  </si>
  <si>
    <t>OFF-FA-10004410</t>
  </si>
  <si>
    <t>MX-2014-108602</t>
  </si>
  <si>
    <t>Sanford Pencil Sharpener, Easy-Erase</t>
  </si>
  <si>
    <t>OFF-AR-10003336</t>
  </si>
  <si>
    <t>Misiones</t>
  </si>
  <si>
    <t>Posadas</t>
  </si>
  <si>
    <t>MX-2014-122021</t>
  </si>
  <si>
    <t>MX-2012-109442</t>
  </si>
  <si>
    <t>MX-2013-119501</t>
  </si>
  <si>
    <t>OFF-BI-10003472</t>
  </si>
  <si>
    <t>MX-2014-125220</t>
  </si>
  <si>
    <t>PO-9195</t>
  </si>
  <si>
    <t>MO-2013-5330</t>
  </si>
  <si>
    <t>Timis</t>
  </si>
  <si>
    <t>Timisoara</t>
  </si>
  <si>
    <t>RO-2012-3960</t>
  </si>
  <si>
    <t>SanDisk Keyboard, Erganomic</t>
  </si>
  <si>
    <t>TEC-SAN-10001899</t>
  </si>
  <si>
    <t>OFF-HAR-10003580</t>
  </si>
  <si>
    <t>LY-2012-3640</t>
  </si>
  <si>
    <t>AO-810</t>
  </si>
  <si>
    <t>SA-2013-7470</t>
  </si>
  <si>
    <t>Ibico 3-Hole Punch, Clear</t>
  </si>
  <si>
    <t>OFF-IBI-10004074</t>
  </si>
  <si>
    <t>Avery Color Coded Labels, Alphabetical</t>
  </si>
  <si>
    <t>OFF-AVE-10004412</t>
  </si>
  <si>
    <t>KZ-2013-6610</t>
  </si>
  <si>
    <t>Windsor</t>
  </si>
  <si>
    <t>CA-2014-8740</t>
  </si>
  <si>
    <t>OFF-WIL-10001801</t>
  </si>
  <si>
    <t>Owo</t>
  </si>
  <si>
    <t>NI-2012-1010</t>
  </si>
  <si>
    <t>Mark Hamilton</t>
  </si>
  <si>
    <t>MH-7455</t>
  </si>
  <si>
    <t>NI-2013-1880</t>
  </si>
  <si>
    <t>Eldon Folders, Industrial</t>
  </si>
  <si>
    <t>OFF-ELD-10000967</t>
  </si>
  <si>
    <t>Hamadan</t>
  </si>
  <si>
    <t>Malayer</t>
  </si>
  <si>
    <t>KB-6600</t>
  </si>
  <si>
    <t>IR-2014-720</t>
  </si>
  <si>
    <t>TU-2014-6860</t>
  </si>
  <si>
    <t>Pretoria</t>
  </si>
  <si>
    <t>SF-2013-5940</t>
  </si>
  <si>
    <t>Edea</t>
  </si>
  <si>
    <t>CM-2011-6610</t>
  </si>
  <si>
    <t>Togo</t>
  </si>
  <si>
    <t>Maritime</t>
  </si>
  <si>
    <t>Lome</t>
  </si>
  <si>
    <t>TO-2012-9490</t>
  </si>
  <si>
    <t>OFF-NOV-10004048</t>
  </si>
  <si>
    <t>TH-11550</t>
  </si>
  <si>
    <t>UP-2011-4510</t>
  </si>
  <si>
    <t>OFF-HON-10001783</t>
  </si>
  <si>
    <t>BN-2014-9200</t>
  </si>
  <si>
    <t>NI-2013-4450</t>
  </si>
  <si>
    <t>Ibico Binder, Recycled</t>
  </si>
  <si>
    <t>OFF-IBI-10000080</t>
  </si>
  <si>
    <t>Haifa</t>
  </si>
  <si>
    <t>RM-9375</t>
  </si>
  <si>
    <t>IS-2011-7290</t>
  </si>
  <si>
    <t>Imation Clip USB flash drive - 8 GB</t>
  </si>
  <si>
    <t>TEC-AC-10002217</t>
  </si>
  <si>
    <t>US-2013-116365</t>
  </si>
  <si>
    <t>CA-2012-168207</t>
  </si>
  <si>
    <t>US-2011-144078</t>
  </si>
  <si>
    <t>Avery 3 1/2" Diskette Storage Pages, 10/Pack</t>
  </si>
  <si>
    <t>OFF-BI-10003694</t>
  </si>
  <si>
    <t>PS-18760</t>
  </si>
  <si>
    <t>CA-2014-128965</t>
  </si>
  <si>
    <t>Louisiana</t>
  </si>
  <si>
    <t>CA-2014-125472</t>
  </si>
  <si>
    <t>Newell 332</t>
  </si>
  <si>
    <t>OFF-AR-10003394</t>
  </si>
  <si>
    <t>PJ-18835</t>
  </si>
  <si>
    <t>CA-2014-105130</t>
  </si>
  <si>
    <t>Avery 486</t>
  </si>
  <si>
    <t>OFF-LA-10004093</t>
  </si>
  <si>
    <t>CA-2013-142405</t>
  </si>
  <si>
    <t>CA-2013-127985</t>
  </si>
  <si>
    <t>CA-2014-152961</t>
  </si>
  <si>
    <t>Avery White Multi-Purpose Labels</t>
  </si>
  <si>
    <t>OFF-LA-10000407</t>
  </si>
  <si>
    <t>JL-15235</t>
  </si>
  <si>
    <t>CA-2013-165169</t>
  </si>
  <si>
    <t>Avery 492</t>
  </si>
  <si>
    <t>OFF-LA-10004409</t>
  </si>
  <si>
    <t>Ampad #10 Peel &amp; Seel Holiday Envelopes</t>
  </si>
  <si>
    <t>OFF-EN-10002973</t>
  </si>
  <si>
    <t>Hilary Holden</t>
  </si>
  <si>
    <t>HH-15010</t>
  </si>
  <si>
    <t>CA-2014-131492</t>
  </si>
  <si>
    <t>CA-2011-143182</t>
  </si>
  <si>
    <t>Belkin SportFit Armband For iPhone 5s/5c, Fuchsia</t>
  </si>
  <si>
    <t>TEC-PH-10000923</t>
  </si>
  <si>
    <t>CA-2014-144862</t>
  </si>
  <si>
    <t>US-2014-132444</t>
  </si>
  <si>
    <t>Laser &amp; Ink Jet Business Envelopes</t>
  </si>
  <si>
    <t>OFF-EN-10003862</t>
  </si>
  <si>
    <t>Rob Dowd</t>
  </si>
  <si>
    <t>RD-19585</t>
  </si>
  <si>
    <t>CA-2012-162537</t>
  </si>
  <si>
    <t>Tyler</t>
  </si>
  <si>
    <t>US-2014-119438</t>
  </si>
  <si>
    <t>CA-2012-149713</t>
  </si>
  <si>
    <t>Nebraska</t>
  </si>
  <si>
    <t>Fremont</t>
  </si>
  <si>
    <t>CA-2013-137330</t>
  </si>
  <si>
    <t>OFF-LA-10001731</t>
  </si>
  <si>
    <t>ID-2013-26092</t>
  </si>
  <si>
    <t>OFF-LA-10002180</t>
  </si>
  <si>
    <t>IN-2013-38174</t>
  </si>
  <si>
    <t>OFF-EN-10000726</t>
  </si>
  <si>
    <t>ID-2013-56717</t>
  </si>
  <si>
    <t>Accos Paper Clips, Metal</t>
  </si>
  <si>
    <t>OFF-FA-10001126</t>
  </si>
  <si>
    <t>Mysore</t>
  </si>
  <si>
    <t>Laurel Workman</t>
  </si>
  <si>
    <t>LW-16825</t>
  </si>
  <si>
    <t>IN-2014-19463</t>
  </si>
  <si>
    <t>OFF-LA-10002876</t>
  </si>
  <si>
    <t>ID-2014-54589</t>
  </si>
  <si>
    <t>Elite Letter Opener, Steel</t>
  </si>
  <si>
    <t>OFF-SU-10003332</t>
  </si>
  <si>
    <t>ID-2013-18616</t>
  </si>
  <si>
    <t>OFF-LA-10003390</t>
  </si>
  <si>
    <t>Latina</t>
  </si>
  <si>
    <t>JO-15145</t>
  </si>
  <si>
    <t>ES-2011-3360339</t>
  </si>
  <si>
    <t>Colmar</t>
  </si>
  <si>
    <t>ES-2013-4467445</t>
  </si>
  <si>
    <t>OFF-BI-10002040</t>
  </si>
  <si>
    <t>Le Havre</t>
  </si>
  <si>
    <t>ES-2012-5356719</t>
  </si>
  <si>
    <t>Bonn</t>
  </si>
  <si>
    <t>ES-2011-3060159</t>
  </si>
  <si>
    <t>Catalonia</t>
  </si>
  <si>
    <t>Reus</t>
  </si>
  <si>
    <t>ES-2011-1916591</t>
  </si>
  <si>
    <t>MX-2013-119949</t>
  </si>
  <si>
    <t>Hon File Folder Labels, 5000 Label Set</t>
  </si>
  <si>
    <t>OFF-LA-10003583</t>
  </si>
  <si>
    <t>Fiskars Letter Opener, Easy Grip</t>
  </si>
  <si>
    <t>OFF-SU-10003629</t>
  </si>
  <si>
    <t>US-2012-140277</t>
  </si>
  <si>
    <t>MX-2014-104304</t>
  </si>
  <si>
    <t>FUR-FU-10004427</t>
  </si>
  <si>
    <t>MX-2014-169887</t>
  </si>
  <si>
    <t>US-2012-139990</t>
  </si>
  <si>
    <t>BIC Markers, Water Color</t>
  </si>
  <si>
    <t>OFF-AR-10003680</t>
  </si>
  <si>
    <t>Martinique</t>
  </si>
  <si>
    <t>Fort-de-France</t>
  </si>
  <si>
    <t>AF-10885</t>
  </si>
  <si>
    <t>MX-2012-128818</t>
  </si>
  <si>
    <t>MX-2013-143133</t>
  </si>
  <si>
    <t>Cholula</t>
  </si>
  <si>
    <t>MX-2013-151988</t>
  </si>
  <si>
    <t>Uruguay</t>
  </si>
  <si>
    <t>Rivera</t>
  </si>
  <si>
    <t>Jeremy Lonsdale</t>
  </si>
  <si>
    <t>JL-15505</t>
  </si>
  <si>
    <t>MX-2012-106880</t>
  </si>
  <si>
    <t>ME-7725</t>
  </si>
  <si>
    <t>IZ-2014-3020</t>
  </si>
  <si>
    <t>Eldon Box, Single Width</t>
  </si>
  <si>
    <t>OFF-ELD-10002578</t>
  </si>
  <si>
    <t>GM-4455</t>
  </si>
  <si>
    <t>TU-2013-1350</t>
  </si>
  <si>
    <t>Kingston</t>
  </si>
  <si>
    <t>MH-7440</t>
  </si>
  <si>
    <t>CA-2011-460</t>
  </si>
  <si>
    <t>OFF-STO-10000007</t>
  </si>
  <si>
    <t>SF-2014-6400</t>
  </si>
  <si>
    <t>TB-11055</t>
  </si>
  <si>
    <t>KZ-2014-1800</t>
  </si>
  <si>
    <t>Enermax Parchment Paper, Recycled</t>
  </si>
  <si>
    <t>OFF-ENE-10003314</t>
  </si>
  <si>
    <t>SA-2013-8590</t>
  </si>
  <si>
    <t>ME-7320</t>
  </si>
  <si>
    <t>Foumban</t>
  </si>
  <si>
    <t>CM-2012-2220</t>
  </si>
  <si>
    <t>Xerox 1900</t>
  </si>
  <si>
    <t>OFF-PA-10004610</t>
  </si>
  <si>
    <t>CA-2011-126480</t>
  </si>
  <si>
    <t>Sterling Rubber Bands by Alliance</t>
  </si>
  <si>
    <t>OFF-FA-10000254</t>
  </si>
  <si>
    <t>US-2011-132745</t>
  </si>
  <si>
    <t>Cyber Acoustics AC-202b Speech Recognition Stereo Headset</t>
  </si>
  <si>
    <t>TEC-PH-10000148</t>
  </si>
  <si>
    <t>US-2013-160206</t>
  </si>
  <si>
    <t>DAX Two-Tone Rosewood/Black Document Frame, Desktop, 5 x 7</t>
  </si>
  <si>
    <t>FUR-FU-10002445</t>
  </si>
  <si>
    <t>CA-2011-127866</t>
  </si>
  <si>
    <t>CA-2014-117114</t>
  </si>
  <si>
    <t>CA-2011-105417</t>
  </si>
  <si>
    <t>Doug O'Connell</t>
  </si>
  <si>
    <t>DO-13645</t>
  </si>
  <si>
    <t>US-2014-117450</t>
  </si>
  <si>
    <t>CA-2011-165764</t>
  </si>
  <si>
    <t>Longview</t>
  </si>
  <si>
    <t>CA-2014-149944</t>
  </si>
  <si>
    <t>Large Capacity Hanging Post Binders</t>
  </si>
  <si>
    <t>OFF-BI-10003719</t>
  </si>
  <si>
    <t>CA-2011-151162</t>
  </si>
  <si>
    <t>Adams Telephone Message Book w/Frequently-Called Numbers Space, 400 Messages per Book</t>
  </si>
  <si>
    <t>OFF-PA-10004082</t>
  </si>
  <si>
    <t>Grand Island</t>
  </si>
  <si>
    <t>CA-2014-134439</t>
  </si>
  <si>
    <t>CA-2013-102162</t>
  </si>
  <si>
    <t>CA-2013-145240</t>
  </si>
  <si>
    <t>Hammermill Color Copier Paper (28Lb. and 96 Bright)</t>
  </si>
  <si>
    <t>OFF-PA-10004022</t>
  </si>
  <si>
    <t>Iowa City</t>
  </si>
  <si>
    <t>CA-2013-157714</t>
  </si>
  <si>
    <t>Tulsa</t>
  </si>
  <si>
    <t>CA-2014-111808</t>
  </si>
  <si>
    <t>Xerox 219</t>
  </si>
  <si>
    <t>OFF-PA-10004255</t>
  </si>
  <si>
    <t>US-2012-127040</t>
  </si>
  <si>
    <t>US-2013-104794</t>
  </si>
  <si>
    <t>Bulldog Table or Wall-Mount Pencil Sharpener</t>
  </si>
  <si>
    <t>OFF-AR-10001988</t>
  </si>
  <si>
    <t>CA-2014-167899</t>
  </si>
  <si>
    <t>ID-2013-30915</t>
  </si>
  <si>
    <t>IN-2013-28325</t>
  </si>
  <si>
    <t>OFF-LA-10001546</t>
  </si>
  <si>
    <t>ES-2014-4401973</t>
  </si>
  <si>
    <t>OFF-AR-10001626</t>
  </si>
  <si>
    <t>Marseille</t>
  </si>
  <si>
    <t>David Bremer</t>
  </si>
  <si>
    <t>DB-13120</t>
  </si>
  <si>
    <t>ES-2014-4706940</t>
  </si>
  <si>
    <t>OFF-FA-10000154</t>
  </si>
  <si>
    <t>IT-2014-5936992</t>
  </si>
  <si>
    <t>OFF-LA-10001618</t>
  </si>
  <si>
    <t>Toulon</t>
  </si>
  <si>
    <t>ES-2013-4242041</t>
  </si>
  <si>
    <t>MX-2013-140914</t>
  </si>
  <si>
    <t>MX-2012-168144</t>
  </si>
  <si>
    <t>Beni</t>
  </si>
  <si>
    <t>Trinidad</t>
  </si>
  <si>
    <t>MX-2012-112291</t>
  </si>
  <si>
    <t>Cameo Business Envelopes, Security-Tint</t>
  </si>
  <si>
    <t>OFF-EN-10004560</t>
  </si>
  <si>
    <t>Cochabamba</t>
  </si>
  <si>
    <t>MX-2013-128090</t>
  </si>
  <si>
    <t>OFF-FA-10002100</t>
  </si>
  <si>
    <t>MX-2014-164294</t>
  </si>
  <si>
    <t>Kraft Manila Envelope, Recycled</t>
  </si>
  <si>
    <t>MX-2013-157014</t>
  </si>
  <si>
    <t>US-2012-139059</t>
  </si>
  <si>
    <t>MX-2011-166331</t>
  </si>
  <si>
    <t>Tampico</t>
  </si>
  <si>
    <t>MX-2011-165043</t>
  </si>
  <si>
    <t>FUR-ADV-10001855</t>
  </si>
  <si>
    <t>RO-2014-7230</t>
  </si>
  <si>
    <t>Cameo Manila Envelope, Set of 50</t>
  </si>
  <si>
    <t>OFF-CAM-10000497</t>
  </si>
  <si>
    <t>MK-8160</t>
  </si>
  <si>
    <t>PL-2013-7380</t>
  </si>
  <si>
    <t>YM-2012-8660</t>
  </si>
  <si>
    <t>IR-2014-1670</t>
  </si>
  <si>
    <t>Xerox Computer Printout Paper, Multicolor</t>
  </si>
  <si>
    <t>OFF-XER-10003329</t>
  </si>
  <si>
    <t>NI-2014-1830</t>
  </si>
  <si>
    <t>Al Bahr Al Ahmar</t>
  </si>
  <si>
    <t>Hurghada</t>
  </si>
  <si>
    <t>JF-5565</t>
  </si>
  <si>
    <t>EG-2013-8450</t>
  </si>
  <si>
    <t>Nazilli</t>
  </si>
  <si>
    <t>TU-2012-9080</t>
  </si>
  <si>
    <t>OFF-HAR-10004816</t>
  </si>
  <si>
    <t>EG-2014-4240</t>
  </si>
  <si>
    <t>JK-6090</t>
  </si>
  <si>
    <t>TU-2011-1300</t>
  </si>
  <si>
    <t>SAFCO Rocking Chair, Black</t>
  </si>
  <si>
    <t>FUR-SAF-10002121</t>
  </si>
  <si>
    <t>Alger</t>
  </si>
  <si>
    <t>Algiers</t>
  </si>
  <si>
    <t>AG-2014-2280</t>
  </si>
  <si>
    <t>OFF-ADV-10000425</t>
  </si>
  <si>
    <t>AC-450</t>
  </si>
  <si>
    <t>KZ-2014-9320</t>
  </si>
  <si>
    <t>SC-10380</t>
  </si>
  <si>
    <t>IR-2011-6850</t>
  </si>
  <si>
    <t>Avery Hi-Liter Smear-Safe Highlighters</t>
  </si>
  <si>
    <t>OFF-AR-10001761</t>
  </si>
  <si>
    <t>Chandler</t>
  </si>
  <si>
    <t>CA-2014-137421</t>
  </si>
  <si>
    <t>New Rochelle</t>
  </si>
  <si>
    <t>US-2011-143287</t>
  </si>
  <si>
    <t>CA-2012-135251</t>
  </si>
  <si>
    <t>Shirley Jackson</t>
  </si>
  <si>
    <t>SJ-20500</t>
  </si>
  <si>
    <t>CA-2011-138240</t>
  </si>
  <si>
    <t>US-2012-128587</t>
  </si>
  <si>
    <t>Aluminum Screw Posts</t>
  </si>
  <si>
    <t>OFF-BI-10003707</t>
  </si>
  <si>
    <t>JP-15460</t>
  </si>
  <si>
    <t>CA-2014-156622</t>
  </si>
  <si>
    <t>Xerox 1959</t>
  </si>
  <si>
    <t>OFF-PA-10004285</t>
  </si>
  <si>
    <t>CA-2014-148992</t>
  </si>
  <si>
    <t>CA-2014-125451</t>
  </si>
  <si>
    <t>Acco 6 Outlet Guardian Basic Surge Suppressor</t>
  </si>
  <si>
    <t>OFF-AP-10000124</t>
  </si>
  <si>
    <t>3M Polarizing Light Filter Sleeves</t>
  </si>
  <si>
    <t>FUR-FU-10001085</t>
  </si>
  <si>
    <t>CA-2014-154466</t>
  </si>
  <si>
    <t>US-2014-133361</t>
  </si>
  <si>
    <t>CA-2014-139080</t>
  </si>
  <si>
    <t>Eldon Expressions Desk Accessory, Wood Pencil Holder, Oak</t>
  </si>
  <si>
    <t>FUR-FU-10003194</t>
  </si>
  <si>
    <t>CA-2011-148614</t>
  </si>
  <si>
    <t>CA-2013-161158</t>
  </si>
  <si>
    <t>CA-2012-113523</t>
  </si>
  <si>
    <t>Clovis</t>
  </si>
  <si>
    <t>CA-2014-166856</t>
  </si>
  <si>
    <t>Michael Dominguez</t>
  </si>
  <si>
    <t>MD-17860</t>
  </si>
  <si>
    <t>CA-2014-104024</t>
  </si>
  <si>
    <t>CA-2012-143105</t>
  </si>
  <si>
    <t>US-2014-155999</t>
  </si>
  <si>
    <t>Acme Rosewood Handle Letter Opener</t>
  </si>
  <si>
    <t>OFF-SU-10002189</t>
  </si>
  <si>
    <t>Lakeland</t>
  </si>
  <si>
    <t>CA-2012-121720</t>
  </si>
  <si>
    <t>CA-2011-121286</t>
  </si>
  <si>
    <t>CA-2014-129805</t>
  </si>
  <si>
    <t>CA-2011-162362</t>
  </si>
  <si>
    <t>XtraLife ClearVue Slant-D Ring Binder, White, 3"</t>
  </si>
  <si>
    <t>OFF-BI-10004236</t>
  </si>
  <si>
    <t>CA-2013-159737</t>
  </si>
  <si>
    <t>Memorex Froggy Flash Drive 8 GB</t>
  </si>
  <si>
    <t>TEC-AC-10003116</t>
  </si>
  <si>
    <t>CA-2014-157651</t>
  </si>
  <si>
    <t>Wirebound Service Call Books, 5 1/2" x 4"</t>
  </si>
  <si>
    <t>OFF-PA-10002893</t>
  </si>
  <si>
    <t>CA-2014-117457</t>
  </si>
  <si>
    <t>Morristown</t>
  </si>
  <si>
    <t>CA-2013-111010</t>
  </si>
  <si>
    <t>OFF-AR-10000125</t>
  </si>
  <si>
    <t>OFF-LA-10001538</t>
  </si>
  <si>
    <t>Waitakere</t>
  </si>
  <si>
    <t>ID-2014-81259</t>
  </si>
  <si>
    <t>ID-2011-14220</t>
  </si>
  <si>
    <t>GlobeWeis Business Envelopes, with clear poly window</t>
  </si>
  <si>
    <t>OFF-EN-10003435</t>
  </si>
  <si>
    <t>Sialkot</t>
  </si>
  <si>
    <t>LS-17230</t>
  </si>
  <si>
    <t>ID-2011-25581</t>
  </si>
  <si>
    <t>OFF-FA-10003615</t>
  </si>
  <si>
    <t>IN-2014-34128</t>
  </si>
  <si>
    <t>OFF-AR-10002665</t>
  </si>
  <si>
    <t>ID-2014-71403</t>
  </si>
  <si>
    <t>Armidale</t>
  </si>
  <si>
    <t>ID-2011-54176</t>
  </si>
  <si>
    <t>Shandong</t>
  </si>
  <si>
    <t>Binzhou</t>
  </si>
  <si>
    <t>DB-13615</t>
  </si>
  <si>
    <t>IN-2012-78123</t>
  </si>
  <si>
    <t>Elite Ruler, Easy Grip</t>
  </si>
  <si>
    <t>OFF-SU-10003527</t>
  </si>
  <si>
    <t>ID-2014-36473</t>
  </si>
  <si>
    <t>Balikpapan</t>
  </si>
  <si>
    <t>ID-2012-51544</t>
  </si>
  <si>
    <t>OFF-BI-10004903</t>
  </si>
  <si>
    <t>IT-2011-1320928</t>
  </si>
  <si>
    <t>Advantus Light Bulb, Duo Pack</t>
  </si>
  <si>
    <t>FUR-FU-10004689</t>
  </si>
  <si>
    <t>Orsay</t>
  </si>
  <si>
    <t>ES-2011-4557691</t>
  </si>
  <si>
    <t>OFF-BI-10001717</t>
  </si>
  <si>
    <t>Huelva</t>
  </si>
  <si>
    <t>ES-2012-4604882</t>
  </si>
  <si>
    <t>Sanford Canvas, Blue</t>
  </si>
  <si>
    <t>OFF-AR-10000475</t>
  </si>
  <si>
    <t>Portugal</t>
  </si>
  <si>
    <t>Porto</t>
  </si>
  <si>
    <t>IT-2014-1768456</t>
  </si>
  <si>
    <t>OFF-LA-10000039</t>
  </si>
  <si>
    <t>OFF-FA-10003463</t>
  </si>
  <si>
    <t>Brandenburg</t>
  </si>
  <si>
    <t>TH-21100</t>
  </si>
  <si>
    <t>ES-2014-4489967</t>
  </si>
  <si>
    <t>OFF-FA-10004709</t>
  </si>
  <si>
    <t>ES-2012-1431851</t>
  </si>
  <si>
    <t>Lisboa</t>
  </si>
  <si>
    <t>Amadora</t>
  </si>
  <si>
    <t>IT-2011-2421873</t>
  </si>
  <si>
    <t>US-2014-116869</t>
  </si>
  <si>
    <t>Fiskars Scissors, Easy Grip</t>
  </si>
  <si>
    <t>OFF-SU-10001476</t>
  </si>
  <si>
    <t>MX-2014-166814</t>
  </si>
  <si>
    <t>OFF-PA-10003301</t>
  </si>
  <si>
    <t>Matagalpa</t>
  </si>
  <si>
    <t>MX-2011-135440</t>
  </si>
  <si>
    <t>OFF-FA-10002526</t>
  </si>
  <si>
    <t>MX-2013-156335</t>
  </si>
  <si>
    <t>Kraft Peel and Seal, Recycled</t>
  </si>
  <si>
    <t>OFF-KRA-10000113</t>
  </si>
  <si>
    <t>RS-2013-8390</t>
  </si>
  <si>
    <t>OFF-AME-10000244</t>
  </si>
  <si>
    <t>TU-2014-7970</t>
  </si>
  <si>
    <t>Enermax Computer Printout Paper, Recycled</t>
  </si>
  <si>
    <t>OFF-ENE-10000012</t>
  </si>
  <si>
    <t>OFF-AVE-10000894</t>
  </si>
  <si>
    <t>Eldon Photo Frame, Erganomic</t>
  </si>
  <si>
    <t>FUR-ELD-10000038</t>
  </si>
  <si>
    <t>Markazi</t>
  </si>
  <si>
    <t>Arak</t>
  </si>
  <si>
    <t>NB-8655</t>
  </si>
  <si>
    <t>IR-2011-5080</t>
  </si>
  <si>
    <t>Okidata Receipt Printer, Durable</t>
  </si>
  <si>
    <t>TEC-OKI-10003770</t>
  </si>
  <si>
    <t>UP-2013-190</t>
  </si>
  <si>
    <t>EB-3750</t>
  </si>
  <si>
    <t>KZ-2014-5810</t>
  </si>
  <si>
    <t>OFF-EAT-10000820</t>
  </si>
  <si>
    <t>EG-2013-8790</t>
  </si>
  <si>
    <t>NI-2014-8820</t>
  </si>
  <si>
    <t>Maniema</t>
  </si>
  <si>
    <t>Kindu</t>
  </si>
  <si>
    <t>CG-2013-1980</t>
  </si>
  <si>
    <t>UP-2014-7520</t>
  </si>
  <si>
    <t>ZA-2012-7690</t>
  </si>
  <si>
    <t>OFF-SAN-10000844</t>
  </si>
  <si>
    <t>KE-2014-2610</t>
  </si>
  <si>
    <t>OFF-HAR-10001855</t>
  </si>
  <si>
    <t>PH-8790</t>
  </si>
  <si>
    <t>RS-2013-3300</t>
  </si>
  <si>
    <t>GBC VeloBind Cover Sets</t>
  </si>
  <si>
    <t>OFF-BI-10002353</t>
  </si>
  <si>
    <t>CA-2011-130575</t>
  </si>
  <si>
    <t>CA-2012-157343</t>
  </si>
  <si>
    <t>CA-2013-130778</t>
  </si>
  <si>
    <t>Xerox 2</t>
  </si>
  <si>
    <t>OFF-PA-10001166</t>
  </si>
  <si>
    <t>CA-2014-127474</t>
  </si>
  <si>
    <t>CA-2014-131653</t>
  </si>
  <si>
    <t>Catalog Binders with Expanding Posts</t>
  </si>
  <si>
    <t>OFF-BI-10004224</t>
  </si>
  <si>
    <t>CA-2014-126123</t>
  </si>
  <si>
    <t>Garland</t>
  </si>
  <si>
    <t>US-2011-166310</t>
  </si>
  <si>
    <t>Xerox 225</t>
  </si>
  <si>
    <t>OFF-PA-10002005</t>
  </si>
  <si>
    <t>Stockton</t>
  </si>
  <si>
    <t>CA-2014-107748</t>
  </si>
  <si>
    <t>Tempe</t>
  </si>
  <si>
    <t>CA-2014-159884</t>
  </si>
  <si>
    <t>Vallejo</t>
  </si>
  <si>
    <t>US-2011-157021</t>
  </si>
  <si>
    <t>Global Value Mid-Back Manager's Chair, Gray</t>
  </si>
  <si>
    <t>FUR-CH-10001146</t>
  </si>
  <si>
    <t>CA-2013-157686</t>
  </si>
  <si>
    <t>US-2011-111171</t>
  </si>
  <si>
    <t>ID-2013-22725</t>
  </si>
  <si>
    <t>ID-2011-75232</t>
  </si>
  <si>
    <t>OIC Paper Clips, Assorted Sizes</t>
  </si>
  <si>
    <t>OFF-FA-10003161</t>
  </si>
  <si>
    <t>IN-2014-47295</t>
  </si>
  <si>
    <t>Bracknell</t>
  </si>
  <si>
    <t>ES-2012-1450950</t>
  </si>
  <si>
    <t>OFF-LA-10000598</t>
  </si>
  <si>
    <t>US-2014-147221</t>
  </si>
  <si>
    <t>OFF-LA-10002635</t>
  </si>
  <si>
    <t>MX-2014-158694</t>
  </si>
  <si>
    <t>Eldon Folders, Blue</t>
  </si>
  <si>
    <t>Delgado</t>
  </si>
  <si>
    <t>NL-18310</t>
  </si>
  <si>
    <t>MX-2013-153878</t>
  </si>
  <si>
    <t>Morelos</t>
  </si>
  <si>
    <t>Cuernavaca</t>
  </si>
  <si>
    <t>MX-2013-167948</t>
  </si>
  <si>
    <t>OFF-BI-10002681</t>
  </si>
  <si>
    <t>MX-2013-142972</t>
  </si>
  <si>
    <t>OFF-AR-10003913</t>
  </si>
  <si>
    <t>US-2014-155334</t>
  </si>
  <si>
    <t>OFF-LA-10004933</t>
  </si>
  <si>
    <t>OFF-FA-10003007</t>
  </si>
  <si>
    <t>Cameo Business Envelopes, Recycled</t>
  </si>
  <si>
    <t>OFF-EN-10000358</t>
  </si>
  <si>
    <t>Maceió</t>
  </si>
  <si>
    <t>MX-2014-148684</t>
  </si>
  <si>
    <t>US-2013-165939</t>
  </si>
  <si>
    <t>OFF-FA-10004206</t>
  </si>
  <si>
    <t>Criciúma</t>
  </si>
  <si>
    <t>MX-2014-135328</t>
  </si>
  <si>
    <t>TO-2013-3020</t>
  </si>
  <si>
    <t>OFF-KRA-10004892</t>
  </si>
  <si>
    <t>NI-2014-9870</t>
  </si>
  <si>
    <t>Saskatchewan</t>
  </si>
  <si>
    <t>Regina</t>
  </si>
  <si>
    <t>CA-2013-7950</t>
  </si>
  <si>
    <t>RO-2014-2420</t>
  </si>
  <si>
    <t>NI-2014-1470</t>
  </si>
  <si>
    <t>OFF-ENE-10000199</t>
  </si>
  <si>
    <t>Kraft Business Envelopes, Set of 50</t>
  </si>
  <si>
    <t>OFF-KRA-10001967</t>
  </si>
  <si>
    <t>IR-2011-4250</t>
  </si>
  <si>
    <t>NI-2012-2810</t>
  </si>
  <si>
    <t>Novimex Steel Folding Chair, Set of Two</t>
  </si>
  <si>
    <t>FUR-NOV-10002911</t>
  </si>
  <si>
    <t>Cameo Mailers, Recycled</t>
  </si>
  <si>
    <t>OFF-CAM-10004271</t>
  </si>
  <si>
    <t>Zhlobin</t>
  </si>
  <si>
    <t>LC-7140</t>
  </si>
  <si>
    <t>BO-2012-5210</t>
  </si>
  <si>
    <t>Xerox Cards &amp; Envelopes, Recycled</t>
  </si>
  <si>
    <t>OFF-XER-10000641</t>
  </si>
  <si>
    <t>SV-10365</t>
  </si>
  <si>
    <t>TU-2013-3390</t>
  </si>
  <si>
    <t>OFF-STO-10003082</t>
  </si>
  <si>
    <t>CP-2340</t>
  </si>
  <si>
    <t>IZ-2012-1710</t>
  </si>
  <si>
    <t>TB-11190</t>
  </si>
  <si>
    <t>IZ-2014-4660</t>
  </si>
  <si>
    <t>US-2014-130603</t>
  </si>
  <si>
    <t>Ibico Plastic Spiral Binding Combs</t>
  </si>
  <si>
    <t>OFF-BI-10000977</t>
  </si>
  <si>
    <t>Lubbock</t>
  </si>
  <si>
    <t>CA-2012-109190</t>
  </si>
  <si>
    <t>CA-2011-148425</t>
  </si>
  <si>
    <t>US-2014-133312</t>
  </si>
  <si>
    <t>GBC Poly Designer Binding Covers</t>
  </si>
  <si>
    <t>OFF-BI-10004828</t>
  </si>
  <si>
    <t>Tigard</t>
  </si>
  <si>
    <t>CA-2013-140417</t>
  </si>
  <si>
    <t>CA-2012-104941</t>
  </si>
  <si>
    <t>CA-2013-130029</t>
  </si>
  <si>
    <t>CA-2014-167094</t>
  </si>
  <si>
    <t>Neat Ideas Personal Hanging Folder Files, Black</t>
  </si>
  <si>
    <t>OFF-ST-10000344</t>
  </si>
  <si>
    <t>CA-2013-154711</t>
  </si>
  <si>
    <t>Newell 317</t>
  </si>
  <si>
    <t>OFF-AR-10001246</t>
  </si>
  <si>
    <t>OFF-BI-10002975</t>
  </si>
  <si>
    <t>ID-2013-80622</t>
  </si>
  <si>
    <t>OFF-PA-10003033</t>
  </si>
  <si>
    <t>Joel Jenkins</t>
  </si>
  <si>
    <t>JJ-15760</t>
  </si>
  <si>
    <t>IN-2011-86460</t>
  </si>
  <si>
    <t>OFF-BI-10001096</t>
  </si>
  <si>
    <t>Dumai</t>
  </si>
  <si>
    <t>RO-19780</t>
  </si>
  <si>
    <t>ID-2011-56535</t>
  </si>
  <si>
    <t>IN-2014-79327</t>
  </si>
  <si>
    <t>OFF-AR-10000720</t>
  </si>
  <si>
    <t>IN-2014-44110</t>
  </si>
  <si>
    <t>IN-2013-16026</t>
  </si>
  <si>
    <t>FUR-FU-10001477</t>
  </si>
  <si>
    <t>ID-2014-40281</t>
  </si>
  <si>
    <t>ID-2012-78515</t>
  </si>
  <si>
    <t>OFF-LA-10001185</t>
  </si>
  <si>
    <t>ID-2013-24412</t>
  </si>
  <si>
    <t>Halle</t>
  </si>
  <si>
    <t>ES-2012-2599182</t>
  </si>
  <si>
    <t>Nottingham</t>
  </si>
  <si>
    <t>ES-2011-4272488</t>
  </si>
  <si>
    <t>OFF-BI-10000844</t>
  </si>
  <si>
    <t>Breda</t>
  </si>
  <si>
    <t>IT-2011-1521406</t>
  </si>
  <si>
    <t>OFF-BI-10003642</t>
  </si>
  <si>
    <t>CM-11830</t>
  </si>
  <si>
    <t>IT-2014-5784522</t>
  </si>
  <si>
    <t>Guárico</t>
  </si>
  <si>
    <t>Calabozo</t>
  </si>
  <si>
    <t>MX-2013-134194</t>
  </si>
  <si>
    <t>OFF-FA-10004265</t>
  </si>
  <si>
    <t>US-2013-167675</t>
  </si>
  <si>
    <t>OFF-FA-10002427</t>
  </si>
  <si>
    <t>Silao</t>
  </si>
  <si>
    <t>MX-2013-156202</t>
  </si>
  <si>
    <t>US-2012-135671</t>
  </si>
  <si>
    <t>Estelí</t>
  </si>
  <si>
    <t>MX-2014-156293</t>
  </si>
  <si>
    <t>OFF-LA-10003898</t>
  </si>
  <si>
    <t>Ica</t>
  </si>
  <si>
    <t>Chincha Alta</t>
  </si>
  <si>
    <t>US-2013-131975</t>
  </si>
  <si>
    <t>MX-2012-114902</t>
  </si>
  <si>
    <t>US-2014-167500</t>
  </si>
  <si>
    <t>US-2014-102729</t>
  </si>
  <si>
    <t>Fiskars Scissors, Serrated</t>
  </si>
  <si>
    <t>OFF-SU-10004904</t>
  </si>
  <si>
    <t>Campeche</t>
  </si>
  <si>
    <t>Ciudad del Carmen</t>
  </si>
  <si>
    <t>MX-2012-161179</t>
  </si>
  <si>
    <t>OFF-EN-10003559</t>
  </si>
  <si>
    <t>MX-2013-159191</t>
  </si>
  <si>
    <t>IV-2014-9400</t>
  </si>
  <si>
    <t>IZ-2014-8090</t>
  </si>
  <si>
    <t>RS-2011-470</t>
  </si>
  <si>
    <t>JP-5520</t>
  </si>
  <si>
    <t>HU-2014-6130</t>
  </si>
  <si>
    <t>Fiskars Box Cutter, High Speed</t>
  </si>
  <si>
    <t>OFF-FIS-10002784</t>
  </si>
  <si>
    <t>TU-2014-6050</t>
  </si>
  <si>
    <t>OFF-STA-10001747</t>
  </si>
  <si>
    <t>NB-8580</t>
  </si>
  <si>
    <t>NI-2012-3530</t>
  </si>
  <si>
    <t>KM-6660</t>
  </si>
  <si>
    <t>SO-2014-6790</t>
  </si>
  <si>
    <t>Gombe</t>
  </si>
  <si>
    <t>FA-4230</t>
  </si>
  <si>
    <t>NI-2012-9010</t>
  </si>
  <si>
    <t>Ikea 3-Shelf Cabinet, Pine</t>
  </si>
  <si>
    <t>FUR-IKE-10003642</t>
  </si>
  <si>
    <t>CM-2013-3760</t>
  </si>
  <si>
    <t>SA-2014-3860</t>
  </si>
  <si>
    <t>OFF-STA-10002719</t>
  </si>
  <si>
    <t>SG-2013-6790</t>
  </si>
  <si>
    <t>OFF-STI-10000697</t>
  </si>
  <si>
    <t>Kashan</t>
  </si>
  <si>
    <t>IR-2013-3430</t>
  </si>
  <si>
    <t>Acme Serrated Blade Letter Opener</t>
  </si>
  <si>
    <t>OFF-SU-10003936</t>
  </si>
  <si>
    <t>CA-2012-130855</t>
  </si>
  <si>
    <t>Xerox 1987</t>
  </si>
  <si>
    <t>OFF-PA-10003845</t>
  </si>
  <si>
    <t>HZ-14950</t>
  </si>
  <si>
    <t>CA-2014-108931</t>
  </si>
  <si>
    <t>CA-2012-108259</t>
  </si>
  <si>
    <t>US-2014-132927</t>
  </si>
  <si>
    <t>CA-2011-159849</t>
  </si>
  <si>
    <t>Trimflex Flexible Post Binders</t>
  </si>
  <si>
    <t>OFF-BI-10001721</t>
  </si>
  <si>
    <t>US-2014-168802</t>
  </si>
  <si>
    <t>US-2013-117541</t>
  </si>
  <si>
    <t>CA-2014-156237</t>
  </si>
  <si>
    <t>Xerox 200</t>
  </si>
  <si>
    <t>OFF-PA-10000552</t>
  </si>
  <si>
    <t>CA-2014-115777</t>
  </si>
  <si>
    <t>CA-2013-140130</t>
  </si>
  <si>
    <t>Georgetown</t>
  </si>
  <si>
    <t>CA-2013-131205</t>
  </si>
  <si>
    <t>Howard Miller 13-3/4" Diameter Brushed Chrome Round Wall Clock</t>
  </si>
  <si>
    <t>FUR-FU-10004848</t>
  </si>
  <si>
    <t>Xerox 1968</t>
  </si>
  <si>
    <t>OFF-PA-10003651</t>
  </si>
  <si>
    <t>US-2014-147886</t>
  </si>
  <si>
    <t>CA-2012-168634</t>
  </si>
  <si>
    <t>CA-2012-124044</t>
  </si>
  <si>
    <t>CA-2011-103401</t>
  </si>
  <si>
    <t>CA-2012-136378</t>
  </si>
  <si>
    <t>Acco PRESSTEX Data Binder with Storage Hooks, Dark Blue, 14 7/8" X 11"</t>
  </si>
  <si>
    <t>OFF-BI-10001078</t>
  </si>
  <si>
    <t>CA-2012-144099</t>
  </si>
  <si>
    <t>Asheville</t>
  </si>
  <si>
    <t>CA-2014-132185</t>
  </si>
  <si>
    <t>Hunt BOSTON Vista Battery-Operated Pencil Sharpener, Black</t>
  </si>
  <si>
    <t>CA-2013-128923</t>
  </si>
  <si>
    <t>Cardinal Slant-D Ring Binders</t>
  </si>
  <si>
    <t>OFF-BI-10002072</t>
  </si>
  <si>
    <t>CA-2014-127285</t>
  </si>
  <si>
    <t>ID-2012-20212</t>
  </si>
  <si>
    <t>IN-2013-46091</t>
  </si>
  <si>
    <t>IN-2013-44936</t>
  </si>
  <si>
    <t>OFF-LA-10002939</t>
  </si>
  <si>
    <t>ID-2014-24363</t>
  </si>
  <si>
    <t>OFF-LA-10004745</t>
  </si>
  <si>
    <t>IN-2013-13681</t>
  </si>
  <si>
    <t>FUR-FU-10002665</t>
  </si>
  <si>
    <t>TS-21430</t>
  </si>
  <si>
    <t>IN-2014-49549</t>
  </si>
  <si>
    <t>Avery Legal Exhibit Labels, Alphabetical</t>
  </si>
  <si>
    <t>OFF-LA-10001672</t>
  </si>
  <si>
    <t>Nakhon Ratchasima</t>
  </si>
  <si>
    <t>ID-2012-57655</t>
  </si>
  <si>
    <t>ID-2013-23971</t>
  </si>
  <si>
    <t>OFF-FA-10001724</t>
  </si>
  <si>
    <t>Saint-Michel-sur-Orge</t>
  </si>
  <si>
    <t>ES-2012-1526126</t>
  </si>
  <si>
    <t>OFF-SU-10003277</t>
  </si>
  <si>
    <t>ES-2013-1622008</t>
  </si>
  <si>
    <t>ES-2011-3540276</t>
  </si>
  <si>
    <t>Ames Mailers, Set of 50</t>
  </si>
  <si>
    <t>OFF-EN-10000714</t>
  </si>
  <si>
    <t>OFF-PA-10002944</t>
  </si>
  <si>
    <t>Cabo Frio</t>
  </si>
  <si>
    <t>MX-2013-137050</t>
  </si>
  <si>
    <t>Presidencia Roque Sáenz Peña</t>
  </si>
  <si>
    <t>US-2013-166646</t>
  </si>
  <si>
    <t>MX-2014-131261</t>
  </si>
  <si>
    <t>Green Bar Memo Slips, Recycled</t>
  </si>
  <si>
    <t>OFF-PA-10000745</t>
  </si>
  <si>
    <t>Shui Tom</t>
  </si>
  <si>
    <t>ST-20530</t>
  </si>
  <si>
    <t>MX-2013-135006</t>
  </si>
  <si>
    <t>Harbour Creations Color Coded Labels, Laser Printer Compatible</t>
  </si>
  <si>
    <t>OFF-LA-10001634</t>
  </si>
  <si>
    <t>MX-2011-164518</t>
  </si>
  <si>
    <t>Fiskars Scissors, High Speed</t>
  </si>
  <si>
    <t>OFF-SU-10001412</t>
  </si>
  <si>
    <t>Registro</t>
  </si>
  <si>
    <t>US-2014-110534</t>
  </si>
  <si>
    <t>US-2014-118297</t>
  </si>
  <si>
    <t>OFF-LA-10004318</t>
  </si>
  <si>
    <t>OFF-FA-10001427</t>
  </si>
  <si>
    <t>Heather Kirkland</t>
  </si>
  <si>
    <t>HK-14890</t>
  </si>
  <si>
    <t>MX-2012-120572</t>
  </si>
  <si>
    <t>MX-2013-137155</t>
  </si>
  <si>
    <t>PL-2011-3160</t>
  </si>
  <si>
    <t>AC-615</t>
  </si>
  <si>
    <t>AU-2013-2590</t>
  </si>
  <si>
    <t>EG-2014-6810</t>
  </si>
  <si>
    <t>TU-2014-9870</t>
  </si>
  <si>
    <t>FUR-RUB-10003411</t>
  </si>
  <si>
    <t>NI-2011-4150</t>
  </si>
  <si>
    <t>OFF-AVE-10004148</t>
  </si>
  <si>
    <t>TU-2012-7140</t>
  </si>
  <si>
    <t>FM-4215</t>
  </si>
  <si>
    <t>TU-2014-8010</t>
  </si>
  <si>
    <t>Ashdod</t>
  </si>
  <si>
    <t>IS-2013-8240</t>
  </si>
  <si>
    <t>TU-2011-9190</t>
  </si>
  <si>
    <t>MZ-2011-2490</t>
  </si>
  <si>
    <t>Memorex Mini Travel Drive 8 GB USB 2.0 Flash Drive</t>
  </si>
  <si>
    <t>TEC-AC-10003499</t>
  </si>
  <si>
    <t>CA-2014-159100</t>
  </si>
  <si>
    <t>Cuyahoga Falls</t>
  </si>
  <si>
    <t>CA-2013-113600</t>
  </si>
  <si>
    <t>CA-2012-137925</t>
  </si>
  <si>
    <t>Poly Designer Cover &amp; Back</t>
  </si>
  <si>
    <t>OFF-BI-10000315</t>
  </si>
  <si>
    <t>CA-2012-168809</t>
  </si>
  <si>
    <t>Eldon 200 Class Desk Accessories, Smoke</t>
  </si>
  <si>
    <t>FUR-FU-10000771</t>
  </si>
  <si>
    <t>CA-2011-104178</t>
  </si>
  <si>
    <t>CA-2013-123015</t>
  </si>
  <si>
    <t>Wausau</t>
  </si>
  <si>
    <t>CA-2011-120278</t>
  </si>
  <si>
    <t>CA-2012-132486</t>
  </si>
  <si>
    <t>Eldon 300 Class Desk Accessories, Black</t>
  </si>
  <si>
    <t>FUR-FU-10004164</t>
  </si>
  <si>
    <t>US-2014-131849</t>
  </si>
  <si>
    <t>CA-2011-156594</t>
  </si>
  <si>
    <t>CA-2014-149048</t>
  </si>
  <si>
    <t>Colorific Watercolor Pencils</t>
  </si>
  <si>
    <t>OFF-AR-10004817</t>
  </si>
  <si>
    <t>CA-2012-124268</t>
  </si>
  <si>
    <t>CA-2012-144267</t>
  </si>
  <si>
    <t>CA-2014-133431</t>
  </si>
  <si>
    <t>OFF-BI-10002243</t>
  </si>
  <si>
    <t>ID-2014-74238</t>
  </si>
  <si>
    <t>IN-2013-76681</t>
  </si>
  <si>
    <t>OFF-BI-10001384</t>
  </si>
  <si>
    <t>Gelsenkirchen</t>
  </si>
  <si>
    <t>ES-2014-2194172</t>
  </si>
  <si>
    <t>OFF-FA-10003836</t>
  </si>
  <si>
    <t>Frankfurt</t>
  </si>
  <si>
    <t>ES-2014-2542619</t>
  </si>
  <si>
    <t>IT-2014-1874749</t>
  </si>
  <si>
    <t>OFF-PA-10000863</t>
  </si>
  <si>
    <t>MX-2014-105319</t>
  </si>
  <si>
    <t>OFF-LA-10002673</t>
  </si>
  <si>
    <t>São Leopoldo</t>
  </si>
  <si>
    <t>MX-2014-152086</t>
  </si>
  <si>
    <t>MX-2014-159464</t>
  </si>
  <si>
    <t>FUR-FU-10000944</t>
  </si>
  <si>
    <t>US-2011-156888</t>
  </si>
  <si>
    <t>MX-2011-105564</t>
  </si>
  <si>
    <t>Tehuacán</t>
  </si>
  <si>
    <t>SP-20650</t>
  </si>
  <si>
    <t>MX-2013-132297</t>
  </si>
  <si>
    <t>MX-2013-112606</t>
  </si>
  <si>
    <t>MX-2011-132479</t>
  </si>
  <si>
    <t>FUR-FU-10002004</t>
  </si>
  <si>
    <t>US-2012-100881</t>
  </si>
  <si>
    <t>Mykolayiv</t>
  </si>
  <si>
    <t>KB-6240</t>
  </si>
  <si>
    <t>UP-2014-5690</t>
  </si>
  <si>
    <t>OIC Rubber Bands, Metal</t>
  </si>
  <si>
    <t>OFF-OIC-10000988</t>
  </si>
  <si>
    <t>BM-1650</t>
  </si>
  <si>
    <t>CA-2011-9140</t>
  </si>
  <si>
    <t>GlobeWeis Business Envelopes, Recycled</t>
  </si>
  <si>
    <t>OFF-GLO-10004430</t>
  </si>
  <si>
    <t>AR-825</t>
  </si>
  <si>
    <t>NI-2014-460</t>
  </si>
  <si>
    <t>Sofala</t>
  </si>
  <si>
    <t>Beira</t>
  </si>
  <si>
    <t>MZ-2011-6360</t>
  </si>
  <si>
    <t>Eldon Stacking Tray, Black</t>
  </si>
  <si>
    <t>FUR-ELD-10004727</t>
  </si>
  <si>
    <t>LH-2011-1240</t>
  </si>
  <si>
    <t>OFF-STO-10003728</t>
  </si>
  <si>
    <t>Croatia</t>
  </si>
  <si>
    <t>Primorsko-Goranska</t>
  </si>
  <si>
    <t>Rijeka</t>
  </si>
  <si>
    <t>HR-2014-3000</t>
  </si>
  <si>
    <t>Dp-3240</t>
  </si>
  <si>
    <t>CA-2014-580</t>
  </si>
  <si>
    <t>RD-9585</t>
  </si>
  <si>
    <t>SU-2014-5140</t>
  </si>
  <si>
    <t>Tyrol</t>
  </si>
  <si>
    <t>Innsbruck</t>
  </si>
  <si>
    <t>AU-2011-790</t>
  </si>
  <si>
    <t>Theresa Coyne</t>
  </si>
  <si>
    <t>TC-11145</t>
  </si>
  <si>
    <t>TU-2013-5030</t>
  </si>
  <si>
    <t>TU-2013-6400</t>
  </si>
  <si>
    <t>Xerox 229</t>
  </si>
  <si>
    <t>OFF-PA-10000295</t>
  </si>
  <si>
    <t>CA-2011-169446</t>
  </si>
  <si>
    <t>US-2013-148957</t>
  </si>
  <si>
    <t>Letter/Legal File Tote with Clear Snap-On Lid, Black Granite</t>
  </si>
  <si>
    <t>OFF-ST-10003996</t>
  </si>
  <si>
    <t>CA-2014-141747</t>
  </si>
  <si>
    <t>Cynthia Voltz</t>
  </si>
  <si>
    <t>CV-12805</t>
  </si>
  <si>
    <t>US-2013-144057</t>
  </si>
  <si>
    <t>CA-2013-162383</t>
  </si>
  <si>
    <t>CA-2014-105669</t>
  </si>
  <si>
    <t>Belkin Grip Candy Sheer Case / Cover for iPhone 5 and 5S</t>
  </si>
  <si>
    <t>TEC-PH-10002365</t>
  </si>
  <si>
    <t>CA-2013-116526</t>
  </si>
  <si>
    <t>Adams Telephone Message Book W/Dividers/Space For Phone Numbers, 5 1/4"X8 1/2", 200/Messages</t>
  </si>
  <si>
    <t>OFF-PA-10002377</t>
  </si>
  <si>
    <t>CA-2013-146318</t>
  </si>
  <si>
    <t>CA-2013-134516</t>
  </si>
  <si>
    <t>Norfolk</t>
  </si>
  <si>
    <t>CA-2012-120551</t>
  </si>
  <si>
    <t>CA-2014-155929</t>
  </si>
  <si>
    <t>CA-2012-152681</t>
  </si>
  <si>
    <t>CA-2012-150511</t>
  </si>
  <si>
    <t>CA-2014-164364</t>
  </si>
  <si>
    <t>OFF-SU-10000946</t>
  </si>
  <si>
    <t>CA-2013-156503</t>
  </si>
  <si>
    <t>CA-2013-137848</t>
  </si>
  <si>
    <t>US-2011-117744</t>
  </si>
  <si>
    <t>Satellite Sectional Post Binders</t>
  </si>
  <si>
    <t>OFF-BI-10000632</t>
  </si>
  <si>
    <t>US-2014-147669</t>
  </si>
  <si>
    <t>CA-2012-117611</t>
  </si>
  <si>
    <t>CA-2012-143077</t>
  </si>
  <si>
    <t>Deltona</t>
  </si>
  <si>
    <t>CA-2011-160773</t>
  </si>
  <si>
    <t>CA-2012-100454</t>
  </si>
  <si>
    <t>Premium Transparent Presentation Covers by GBC</t>
  </si>
  <si>
    <t>OFF-BI-10001989</t>
  </si>
  <si>
    <t>US-2013-123470</t>
  </si>
  <si>
    <t>CA-2013-138520</t>
  </si>
  <si>
    <t>CA-2012-118948</t>
  </si>
  <si>
    <t>Verbatim 25 GB 6x Blu-ray Single Layer Recordable Disc, 3/Pack</t>
  </si>
  <si>
    <t>TEC-AC-10004633</t>
  </si>
  <si>
    <t>CA-2012-135545</t>
  </si>
  <si>
    <t>OFF-BI-10002005</t>
  </si>
  <si>
    <t>Waikato</t>
  </si>
  <si>
    <t>IN-2014-82736</t>
  </si>
  <si>
    <t>Green Bar Memo Slips, Premium</t>
  </si>
  <si>
    <t>OFF-PA-10003405</t>
  </si>
  <si>
    <t>San Pedro</t>
  </si>
  <si>
    <t>ID-2011-46483</t>
  </si>
  <si>
    <t>OFF-BI-10000721</t>
  </si>
  <si>
    <t>ID-2012-66146</t>
  </si>
  <si>
    <t>OFF-LA-10000984</t>
  </si>
  <si>
    <t>Dongguan</t>
  </si>
  <si>
    <t>IN-2013-69128</t>
  </si>
  <si>
    <t>Nasik</t>
  </si>
  <si>
    <t>IN-2012-53420</t>
  </si>
  <si>
    <t>Ames Peel and Seal, with clear poly window</t>
  </si>
  <si>
    <t>OFF-EN-10004590</t>
  </si>
  <si>
    <t>IN-2013-47960</t>
  </si>
  <si>
    <t>ES-2013-2335535</t>
  </si>
  <si>
    <t>Miramas</t>
  </si>
  <si>
    <t>ES-2013-4599518</t>
  </si>
  <si>
    <t>Upper Austria</t>
  </si>
  <si>
    <t>Linz</t>
  </si>
  <si>
    <t>ES-2014-5784467</t>
  </si>
  <si>
    <t>OFF-BI-10001685</t>
  </si>
  <si>
    <t>IT-2014-3254948</t>
  </si>
  <si>
    <t>Cardinal Binding Machine, Clear</t>
  </si>
  <si>
    <t>OFF-BI-10004861</t>
  </si>
  <si>
    <t>US-2011-165281</t>
  </si>
  <si>
    <t>OFF-ST-10000442</t>
  </si>
  <si>
    <t>MX-2011-117107</t>
  </si>
  <si>
    <t>Vacaria</t>
  </si>
  <si>
    <t>MX-2014-121076</t>
  </si>
  <si>
    <t>OFF-EN-10000251</t>
  </si>
  <si>
    <t>US-2013-157175</t>
  </si>
  <si>
    <t>OFF-LA-10002868</t>
  </si>
  <si>
    <t>US-2013-152800</t>
  </si>
  <si>
    <t>OFF-LA-10003515</t>
  </si>
  <si>
    <t>MX-2012-153500</t>
  </si>
  <si>
    <t>Monterrey</t>
  </si>
  <si>
    <t>KW-16570</t>
  </si>
  <si>
    <t>MX-2014-147725</t>
  </si>
  <si>
    <t>OFF-FA-10004775</t>
  </si>
  <si>
    <t>Quixadá</t>
  </si>
  <si>
    <t>US-2013-108413</t>
  </si>
  <si>
    <t>MX-2014-122455</t>
  </si>
  <si>
    <t>ND-18460</t>
  </si>
  <si>
    <t>MX-2014-111080</t>
  </si>
  <si>
    <t>MX-2012-111150</t>
  </si>
  <si>
    <t>Guaratinguetá</t>
  </si>
  <si>
    <t>MX-2012-132962</t>
  </si>
  <si>
    <t>Jamaica</t>
  </si>
  <si>
    <t>Saint Catherine</t>
  </si>
  <si>
    <t>Spanish Town</t>
  </si>
  <si>
    <t>MX-2011-159856</t>
  </si>
  <si>
    <t>MX-2011-155572</t>
  </si>
  <si>
    <t>OFF-BI-10000506</t>
  </si>
  <si>
    <t>US-2014-111906</t>
  </si>
  <si>
    <t>TU-2011-8570</t>
  </si>
  <si>
    <t>Whitby</t>
  </si>
  <si>
    <t>AB-255</t>
  </si>
  <si>
    <t>CA-2014-4930</t>
  </si>
  <si>
    <t>BO-2011-7760</t>
  </si>
  <si>
    <t>Orientale</t>
  </si>
  <si>
    <t>Kisangani</t>
  </si>
  <si>
    <t>CG-2011-6540</t>
  </si>
  <si>
    <t>CA-2014-6960</t>
  </si>
  <si>
    <t>TU-2014-9840</t>
  </si>
  <si>
    <t>TZ-2013-7040</t>
  </si>
  <si>
    <t>Prahova</t>
  </si>
  <si>
    <t>Ploiesti</t>
  </si>
  <si>
    <t>RH-9600</t>
  </si>
  <si>
    <t>RO-2014-4730</t>
  </si>
  <si>
    <t>Office Star Bag Chairs, Set of Two</t>
  </si>
  <si>
    <t>FUR-OFF-10001552</t>
  </si>
  <si>
    <t>Al Qadisiyah</t>
  </si>
  <si>
    <t>Ad Diwaniyah</t>
  </si>
  <si>
    <t>IZ-2014-2150</t>
  </si>
  <si>
    <t>Enermax Cards &amp; Envelopes, Premium</t>
  </si>
  <si>
    <t>OFF-ENE-10002833</t>
  </si>
  <si>
    <t>OFF-CAM-10001341</t>
  </si>
  <si>
    <t>Nikopol'</t>
  </si>
  <si>
    <t>RA-9945</t>
  </si>
  <si>
    <t>UP-2014-3230</t>
  </si>
  <si>
    <t>IR-2014-5950</t>
  </si>
  <si>
    <t>Amur</t>
  </si>
  <si>
    <t>Blagoveshchensk</t>
  </si>
  <si>
    <t>RS-2012-4100</t>
  </si>
  <si>
    <t>NI-2014-4550</t>
  </si>
  <si>
    <t>AU-2013-3750</t>
  </si>
  <si>
    <t>Kolwezi</t>
  </si>
  <si>
    <t>CG-2014-2000</t>
  </si>
  <si>
    <t>Fellowes Folders, Industrial</t>
  </si>
  <si>
    <t>OFF-FEL-10004974</t>
  </si>
  <si>
    <t>Gulu</t>
  </si>
  <si>
    <t>AG-390</t>
  </si>
  <si>
    <t>UG-2011-7530</t>
  </si>
  <si>
    <t>Stanley Highlighters, Fluorescent</t>
  </si>
  <si>
    <t>OFF-STA-10003803</t>
  </si>
  <si>
    <t>TU-2013-8310</t>
  </si>
  <si>
    <t>Avery 3-Hole Punch, Durable</t>
  </si>
  <si>
    <t>OFF-AVE-10004909</t>
  </si>
  <si>
    <t>Limpopo</t>
  </si>
  <si>
    <t>Giyani</t>
  </si>
  <si>
    <t>SF-2014-9650</t>
  </si>
  <si>
    <t>Avery 3-Hole Punch, Recycled</t>
  </si>
  <si>
    <t>OFF-AVE-10002892</t>
  </si>
  <si>
    <t>NI-2014-1380</t>
  </si>
  <si>
    <t>Middletown</t>
  </si>
  <si>
    <t>Duane Benoit</t>
  </si>
  <si>
    <t>DB-13660</t>
  </si>
  <si>
    <t>CA-2014-101959</t>
  </si>
  <si>
    <t>Texas Instrument TI-15 Fraction Calculator</t>
  </si>
  <si>
    <t>TEC-MA-10000752</t>
  </si>
  <si>
    <t>CA-2013-149916</t>
  </si>
  <si>
    <t>Avery Heavy-Duty EZD  Binder With Locking Rings</t>
  </si>
  <si>
    <t>OFF-BI-10002309</t>
  </si>
  <si>
    <t>CA-2013-168557</t>
  </si>
  <si>
    <t>Watertown</t>
  </si>
  <si>
    <t>CM-12235</t>
  </si>
  <si>
    <t>CA-2013-144309</t>
  </si>
  <si>
    <t>"While you Were Out" Message Book, One Form per Page</t>
  </si>
  <si>
    <t>OFF-PA-10003424</t>
  </si>
  <si>
    <t>CA-2014-167626</t>
  </si>
  <si>
    <t>CA-2012-129917</t>
  </si>
  <si>
    <t>CA-2011-148369</t>
  </si>
  <si>
    <t>Vineland</t>
  </si>
  <si>
    <t>CA-2014-122175</t>
  </si>
  <si>
    <t>PayAnywhere Card Reader</t>
  </si>
  <si>
    <t>TEC-PH-10004071</t>
  </si>
  <si>
    <t>CA-2014-161774</t>
  </si>
  <si>
    <t>CA-2013-151561</t>
  </si>
  <si>
    <t>US-2014-152569</t>
  </si>
  <si>
    <t>CA-2013-158694</t>
  </si>
  <si>
    <t>Norwich</t>
  </si>
  <si>
    <t>CA-2014-117436</t>
  </si>
  <si>
    <t>AB-10600</t>
  </si>
  <si>
    <t>CA-2012-111234</t>
  </si>
  <si>
    <t>CA-2011-165428</t>
  </si>
  <si>
    <t>CA-2011-165540</t>
  </si>
  <si>
    <t>CA-2013-155439</t>
  </si>
  <si>
    <t>TT-21220</t>
  </si>
  <si>
    <t>CA-2012-124541</t>
  </si>
  <si>
    <t>US-2011-167633</t>
  </si>
  <si>
    <t>CA-2014-110478</t>
  </si>
  <si>
    <t>OFF-FA-10002791</t>
  </si>
  <si>
    <t>IN-2013-83534</t>
  </si>
  <si>
    <t>OFF-FA-10000577</t>
  </si>
  <si>
    <t>ID-2014-52475</t>
  </si>
  <si>
    <t>ID-2014-33659</t>
  </si>
  <si>
    <t>Baden-Württemberg</t>
  </si>
  <si>
    <t>Reutlingen</t>
  </si>
  <si>
    <t>ES-2014-2128184</t>
  </si>
  <si>
    <t>ES-2013-1381136</t>
  </si>
  <si>
    <t>OFF-LA-10001038</t>
  </si>
  <si>
    <t>Moa</t>
  </si>
  <si>
    <t>MX-2014-158638</t>
  </si>
  <si>
    <t>OFF-BI-10004142</t>
  </si>
  <si>
    <t>Guantánamo</t>
  </si>
  <si>
    <t>MX-2011-133816</t>
  </si>
  <si>
    <t>Boston Canvas, Water Color</t>
  </si>
  <si>
    <t>OFF-AR-10004920</t>
  </si>
  <si>
    <t>US-2014-122322</t>
  </si>
  <si>
    <t>MX-2014-131982</t>
  </si>
  <si>
    <t>OFF-ST-10000290</t>
  </si>
  <si>
    <t>US-2012-123141</t>
  </si>
  <si>
    <t>OFF-LA-10002354</t>
  </si>
  <si>
    <t>Itajaí</t>
  </si>
  <si>
    <t>MX-2014-118374</t>
  </si>
  <si>
    <t>MX-2013-113621</t>
  </si>
  <si>
    <t>US-2014-102750</t>
  </si>
  <si>
    <t>MX-2012-109337</t>
  </si>
  <si>
    <t>Durango</t>
  </si>
  <si>
    <t>MX-2013-112956</t>
  </si>
  <si>
    <t>US-2014-137162</t>
  </si>
  <si>
    <t>Tenex Door Stop, Erganomic</t>
  </si>
  <si>
    <t>FUR-FU-10002659</t>
  </si>
  <si>
    <t>Duque de Caxias</t>
  </si>
  <si>
    <t>MX-2013-150861</t>
  </si>
  <si>
    <t>MX-2014-107678</t>
  </si>
  <si>
    <t>Kafr Ash Shaykh</t>
  </si>
  <si>
    <t>Kafr ash Shaykh</t>
  </si>
  <si>
    <t>EG-2011-4370</t>
  </si>
  <si>
    <t>TU-2013-9100</t>
  </si>
  <si>
    <t>Imereti</t>
  </si>
  <si>
    <t>K'ut'aisi</t>
  </si>
  <si>
    <t>GG-2012-8310</t>
  </si>
  <si>
    <t>Bani Suwayf</t>
  </si>
  <si>
    <t>Beni Suef</t>
  </si>
  <si>
    <t>EG-2013-2060</t>
  </si>
  <si>
    <t>Binney &amp; Smith Pencil Sharpener, Easy-Erase</t>
  </si>
  <si>
    <t>OFF-BIN-10004563</t>
  </si>
  <si>
    <t>CA-2012-890</t>
  </si>
  <si>
    <t>OFF-NOV-10000787</t>
  </si>
  <si>
    <t>Nkongsamba</t>
  </si>
  <si>
    <t>EJ-4155</t>
  </si>
  <si>
    <t>CM-2011-8550</t>
  </si>
  <si>
    <t>Alibori</t>
  </si>
  <si>
    <t>Kandi</t>
  </si>
  <si>
    <t>BS-1590</t>
  </si>
  <si>
    <t>BN-2011-2620</t>
  </si>
  <si>
    <t>AA-315</t>
  </si>
  <si>
    <t>TU-2011-8870</t>
  </si>
  <si>
    <t>DS-3180</t>
  </si>
  <si>
    <t>AG-2014-8620</t>
  </si>
  <si>
    <t>CG-2014-4970</t>
  </si>
  <si>
    <t>Warsaw</t>
  </si>
  <si>
    <t>CL-1890</t>
  </si>
  <si>
    <t>PL-2013-10</t>
  </si>
  <si>
    <t>Surxondaryo</t>
  </si>
  <si>
    <t>Termez</t>
  </si>
  <si>
    <t>UZ-2012-5070</t>
  </si>
  <si>
    <t>Jiffy Interoffice Envelope, Recycled</t>
  </si>
  <si>
    <t>OFF-JIF-10003115</t>
  </si>
  <si>
    <t>Novimex Removable Labels, 5000 Label Set</t>
  </si>
  <si>
    <t>OFF-NOV-10004671</t>
  </si>
  <si>
    <t>MZ-2014-470</t>
  </si>
  <si>
    <t>CA-2013-169824</t>
  </si>
  <si>
    <t>Avery Personal Creations Heavyweight Cards</t>
  </si>
  <si>
    <t>OFF-PA-10003256</t>
  </si>
  <si>
    <t>CA-2012-141327</t>
  </si>
  <si>
    <t>CA-2014-100580</t>
  </si>
  <si>
    <t>CA-2011-138737</t>
  </si>
  <si>
    <t>Master Caster Door Stop, Large Brown</t>
  </si>
  <si>
    <t>FUR-FU-10002111</t>
  </si>
  <si>
    <t>CA-2011-118276</t>
  </si>
  <si>
    <t>CA-2012-116260</t>
  </si>
  <si>
    <t>Eureka Sanitaire  Multi-Pro Heavy-Duty Upright, Disposable Bags</t>
  </si>
  <si>
    <t>OFF-AP-10002287</t>
  </si>
  <si>
    <t>US-2014-123204</t>
  </si>
  <si>
    <t>Wilson</t>
  </si>
  <si>
    <t>CA-2012-153535</t>
  </si>
  <si>
    <t>Xerox 1957</t>
  </si>
  <si>
    <t>OFF-PA-10003349</t>
  </si>
  <si>
    <t>CA-2012-147529</t>
  </si>
  <si>
    <t>Ultra Door Push Plate</t>
  </si>
  <si>
    <t>FUR-FU-10002268</t>
  </si>
  <si>
    <t>Westland</t>
  </si>
  <si>
    <t>CA-2011-167927</t>
  </si>
  <si>
    <t>Mount Vernon</t>
  </si>
  <si>
    <t>CA-2011-123316</t>
  </si>
  <si>
    <t>Acco Glide Clips</t>
  </si>
  <si>
    <t>OFF-FA-10000089</t>
  </si>
  <si>
    <t>CA-2014-130631</t>
  </si>
  <si>
    <t>Important Message Pads, 50 4-1/4 x 5-1/2 Forms per Pad</t>
  </si>
  <si>
    <t>OFF-PA-10001307</t>
  </si>
  <si>
    <t>Providence</t>
  </si>
  <si>
    <t>CA-2012-122406</t>
  </si>
  <si>
    <t>CA-2014-138464</t>
  </si>
  <si>
    <t>US-2012-146745</t>
  </si>
  <si>
    <t>US-2012-163783</t>
  </si>
  <si>
    <t>CP-12085</t>
  </si>
  <si>
    <t>CA-2014-144064</t>
  </si>
  <si>
    <t>ARKON Windshield Dashboard Air Vent Car Mount Holder</t>
  </si>
  <si>
    <t>TEC-PH-10000169</t>
  </si>
  <si>
    <t>CA-2011-101602</t>
  </si>
  <si>
    <t>50 Colored Long Pencils</t>
  </si>
  <si>
    <t>OFF-AR-10003156</t>
  </si>
  <si>
    <t>CA-2012-105970</t>
  </si>
  <si>
    <t>CA-2012-142755</t>
  </si>
  <si>
    <t>CA-2011-127691</t>
  </si>
  <si>
    <t>OFF-LA-10004398</t>
  </si>
  <si>
    <t>ID-2014-26008</t>
  </si>
  <si>
    <t>EN-13780</t>
  </si>
  <si>
    <t>IN-2014-54582</t>
  </si>
  <si>
    <t>OFF-FA-10003819</t>
  </si>
  <si>
    <t>ID-2013-15032</t>
  </si>
  <si>
    <t>OFF-LA-10004114</t>
  </si>
  <si>
    <t>Ranchi</t>
  </si>
  <si>
    <t>IN-2011-22368</t>
  </si>
  <si>
    <t>Kleencut Ruler, Serrated</t>
  </si>
  <si>
    <t>OFF-SU-10002961</t>
  </si>
  <si>
    <t>Delhi</t>
  </si>
  <si>
    <t>IN-2014-41898</t>
  </si>
  <si>
    <t>OFF-LA-10003627</t>
  </si>
  <si>
    <t>IN-2011-37138</t>
  </si>
  <si>
    <t>OFF-LA-10003396</t>
  </si>
  <si>
    <t>Barddhaman</t>
  </si>
  <si>
    <t>IN-2014-46343</t>
  </si>
  <si>
    <t>OFF-AR-10000491</t>
  </si>
  <si>
    <t>IT-2014-1325278</t>
  </si>
  <si>
    <t>Palermo</t>
  </si>
  <si>
    <t>ES-2014-5706764</t>
  </si>
  <si>
    <t>ES-2013-1288793</t>
  </si>
  <si>
    <t>OFF-FA-10002577</t>
  </si>
  <si>
    <t>ES-2013-5147891</t>
  </si>
  <si>
    <t>OFF-BI-10003114</t>
  </si>
  <si>
    <t>Gennevilliers</t>
  </si>
  <si>
    <t>ES-2014-4627826</t>
  </si>
  <si>
    <t>OFF-FA-10004734</t>
  </si>
  <si>
    <t>Marche</t>
  </si>
  <si>
    <t>Pesaro</t>
  </si>
  <si>
    <t>ES-2012-1128541</t>
  </si>
  <si>
    <t>Harbour Creations Chairmat, Set of Two</t>
  </si>
  <si>
    <t>FUR-CH-10000966</t>
  </si>
  <si>
    <t>El Ejido</t>
  </si>
  <si>
    <t>ES-2012-3540273</t>
  </si>
  <si>
    <t>Harrogate</t>
  </si>
  <si>
    <t>ES-2011-1712442</t>
  </si>
  <si>
    <t>US-2013-160542</t>
  </si>
  <si>
    <t>MX-2011-126893</t>
  </si>
  <si>
    <t>MX-2014-165561</t>
  </si>
  <si>
    <t>Lara</t>
  </si>
  <si>
    <t>Barquisimeto</t>
  </si>
  <si>
    <t>US-2014-152989</t>
  </si>
  <si>
    <t>Logitech Memory Card, Programmable</t>
  </si>
  <si>
    <t>TEC-AC-10004853</t>
  </si>
  <si>
    <t>MX-2013-168487</t>
  </si>
  <si>
    <t>MX-2011-138716</t>
  </si>
  <si>
    <t>US-2014-118962</t>
  </si>
  <si>
    <t>OFF-BI-10000816</t>
  </si>
  <si>
    <t>US-2011-154515</t>
  </si>
  <si>
    <t>Tuxtla Gutiérrez</t>
  </si>
  <si>
    <t>MX-2012-156930</t>
  </si>
  <si>
    <t>OIC Thumb Tacks, Bulk Pack</t>
  </si>
  <si>
    <t>OFF-OIC-10004622</t>
  </si>
  <si>
    <t>Kars</t>
  </si>
  <si>
    <t>TU-2013-1610</t>
  </si>
  <si>
    <t>Splitsko-Dalmatinska</t>
  </si>
  <si>
    <t>Split</t>
  </si>
  <si>
    <t>TS-11160</t>
  </si>
  <si>
    <t>HR-2014-1830</t>
  </si>
  <si>
    <t>TU-2012-2100</t>
  </si>
  <si>
    <t>Berrechid</t>
  </si>
  <si>
    <t>Anna Chung</t>
  </si>
  <si>
    <t>AC-660</t>
  </si>
  <si>
    <t>MO-2013-1100</t>
  </si>
  <si>
    <t>EZ-2012-8970</t>
  </si>
  <si>
    <t>EB-3840</t>
  </si>
  <si>
    <t>IR-2014-2230</t>
  </si>
  <si>
    <t>Cardinal Binding Machine, Recycled</t>
  </si>
  <si>
    <t>OFF-CAR-10004661</t>
  </si>
  <si>
    <t>TU-2014-1970</t>
  </si>
  <si>
    <t>OFF-STI-10001743</t>
  </si>
  <si>
    <t>NI-2011-2660</t>
  </si>
  <si>
    <t>Cardinal Binder, Durable</t>
  </si>
  <si>
    <t>OFF-CAR-10003703</t>
  </si>
  <si>
    <t>TU-2013-8550</t>
  </si>
  <si>
    <t>JF-5190</t>
  </si>
  <si>
    <t>TU-2011-9230</t>
  </si>
  <si>
    <t>IV-2013-4490</t>
  </si>
  <si>
    <t>Rogers File Cart, Single Width</t>
  </si>
  <si>
    <t>OFF-ROG-10002294</t>
  </si>
  <si>
    <t>ML-7410</t>
  </si>
  <si>
    <t>BO-2014-9810</t>
  </si>
  <si>
    <t>L'viv</t>
  </si>
  <si>
    <t>BP-1095</t>
  </si>
  <si>
    <t>UP-2012-5430</t>
  </si>
  <si>
    <t>VW-11775</t>
  </si>
  <si>
    <t>TU-2014-4970</t>
  </si>
  <si>
    <t>UP-2013-5300</t>
  </si>
  <si>
    <t>Carinthia</t>
  </si>
  <si>
    <t>Klagenfurt</t>
  </si>
  <si>
    <t>MD-7860</t>
  </si>
  <si>
    <t>AU-2014-6560</t>
  </si>
  <si>
    <t>Diffa</t>
  </si>
  <si>
    <t>Nguigmi</t>
  </si>
  <si>
    <t>AY-555</t>
  </si>
  <si>
    <t>NG-2013-1780</t>
  </si>
  <si>
    <t>CA-2013-123533</t>
  </si>
  <si>
    <t>Holmes Replacement Filter for HEPA Air Cleaner, Very Large Room, HEPA Filter</t>
  </si>
  <si>
    <t>OFF-AP-10002311</t>
  </si>
  <si>
    <t>Odessa</t>
  </si>
  <si>
    <t>CA-2014-103765</t>
  </si>
  <si>
    <t>TOPS "Important Message" Pads, Canary, 4-1/4 x 5-1/2, 50 Sheets per Pad</t>
  </si>
  <si>
    <t>OFF-PA-10000807</t>
  </si>
  <si>
    <t>CA-2013-124254</t>
  </si>
  <si>
    <t>CA-2011-119529</t>
  </si>
  <si>
    <t>CA-2014-121790</t>
  </si>
  <si>
    <t>CA-2012-138457</t>
  </si>
  <si>
    <t>CA-2014-103065</t>
  </si>
  <si>
    <t>Spiral Phone Message Books with Labels by Adams</t>
  </si>
  <si>
    <t>OFF-PA-10004519</t>
  </si>
  <si>
    <t>CA-2012-136700</t>
  </si>
  <si>
    <t>Clinton</t>
  </si>
  <si>
    <t>CA-2013-134334</t>
  </si>
  <si>
    <t>US-2013-126452</t>
  </si>
  <si>
    <t>CA-2011-120544</t>
  </si>
  <si>
    <t>Speediset Carbonless Redi-Letter 7" x 8 1/2"</t>
  </si>
  <si>
    <t>OFF-PA-10004996</t>
  </si>
  <si>
    <t>CA-2013-166485</t>
  </si>
  <si>
    <t>OFF-AR-10002280</t>
  </si>
  <si>
    <t>Xerox 220</t>
  </si>
  <si>
    <t>OFF-PA-10001800</t>
  </si>
  <si>
    <t>CA-2013-106341</t>
  </si>
  <si>
    <t>Vinyl Sectional Post Binders</t>
  </si>
  <si>
    <t>OFF-BI-10001670</t>
  </si>
  <si>
    <t>OFF-LA-10002319</t>
  </si>
  <si>
    <t>Fukui</t>
  </si>
  <si>
    <t>IN-2011-33414</t>
  </si>
  <si>
    <t>OFF-LA-10000219</t>
  </si>
  <si>
    <t>IN-2012-28668</t>
  </si>
  <si>
    <t>Sharp Fax and Copier, High-Speed</t>
  </si>
  <si>
    <t>TEC-CO-10002674</t>
  </si>
  <si>
    <t>Saitama</t>
  </si>
  <si>
    <t>Kawagoe</t>
  </si>
  <si>
    <t>IN-2014-17027</t>
  </si>
  <si>
    <t>Enermax Parchment Paper, Multicolor</t>
  </si>
  <si>
    <t>OFF-PA-10004326</t>
  </si>
  <si>
    <t>ID-2013-28479</t>
  </si>
  <si>
    <t>IN-2011-38349</t>
  </si>
  <si>
    <t>OFF-AR-10002060</t>
  </si>
  <si>
    <t>ID-2013-12309</t>
  </si>
  <si>
    <t>Offenbach</t>
  </si>
  <si>
    <t>ES-2011-5089231</t>
  </si>
  <si>
    <t>Panasonic Phone, Red</t>
  </si>
  <si>
    <t>TEC-MA-10001624</t>
  </si>
  <si>
    <t>IT-2014-5741451</t>
  </si>
  <si>
    <t>Clichy</t>
  </si>
  <si>
    <t>ES-2013-5205188</t>
  </si>
  <si>
    <t>Tilburg</t>
  </si>
  <si>
    <t>IT-2012-3620342</t>
  </si>
  <si>
    <t>Kleencut Scissors, Steel</t>
  </si>
  <si>
    <t>OFF-SU-10002550</t>
  </si>
  <si>
    <t>Madero</t>
  </si>
  <si>
    <t>MX-2014-142244</t>
  </si>
  <si>
    <t>Franca</t>
  </si>
  <si>
    <t>MX-2013-138835</t>
  </si>
  <si>
    <t>OFF-FA-10002708</t>
  </si>
  <si>
    <t>OFF-EN-10003071</t>
  </si>
  <si>
    <t>US-2013-164161</t>
  </si>
  <si>
    <t>MX-2013-132801</t>
  </si>
  <si>
    <t>Barahona</t>
  </si>
  <si>
    <t>Santa Cruz de Barahona</t>
  </si>
  <si>
    <t>US-2012-133900</t>
  </si>
  <si>
    <t>MX-2014-156629</t>
  </si>
  <si>
    <t>Mérida</t>
  </si>
  <si>
    <t>MX-2013-144330</t>
  </si>
  <si>
    <t>Tenex Folders, Blue</t>
  </si>
  <si>
    <t>OFF-ST-10002522</t>
  </si>
  <si>
    <t>US-2014-103240</t>
  </si>
  <si>
    <t>OFF-LA-10003955</t>
  </si>
  <si>
    <t>MX-2013-141159</t>
  </si>
  <si>
    <t>Cisco Headset, Full Size</t>
  </si>
  <si>
    <t>TEC-PH-10003970</t>
  </si>
  <si>
    <t>MX-2011-136546</t>
  </si>
  <si>
    <t>TU-2011-700</t>
  </si>
  <si>
    <t>IS-2012-2990</t>
  </si>
  <si>
    <t>OFF-AVE-10004828</t>
  </si>
  <si>
    <t>Brampton</t>
  </si>
  <si>
    <t>CA-2013-8350</t>
  </si>
  <si>
    <t>BIC Highlighters, Fluorescent</t>
  </si>
  <si>
    <t>OFF-BIC-10001458</t>
  </si>
  <si>
    <t>Khorramshahr</t>
  </si>
  <si>
    <t>IR-2013-4330</t>
  </si>
  <si>
    <t>SanDisk Parchment Paper, Multicolor</t>
  </si>
  <si>
    <t>OFF-SAN-10002020</t>
  </si>
  <si>
    <t>TU-2014-7020</t>
  </si>
  <si>
    <t>StarTech Calculator, White</t>
  </si>
  <si>
    <t>TEC-STA-10001487</t>
  </si>
  <si>
    <t>Soweto</t>
  </si>
  <si>
    <t>KL-6645</t>
  </si>
  <si>
    <t>SF-2013-490</t>
  </si>
  <si>
    <t>CA-1965</t>
  </si>
  <si>
    <t>IV-2013-9210</t>
  </si>
  <si>
    <t>Obninsk</t>
  </si>
  <si>
    <t>RS-2013-1490</t>
  </si>
  <si>
    <t>Acme Scissors, Easy Grip</t>
  </si>
  <si>
    <t>OFF-ACM-10004895</t>
  </si>
  <si>
    <t>MN-7935</t>
  </si>
  <si>
    <t>TU-2012-4090</t>
  </si>
  <si>
    <t>BV-1245</t>
  </si>
  <si>
    <t>TU-2014-2500</t>
  </si>
  <si>
    <t>Kayes</t>
  </si>
  <si>
    <t>ML-2014-8670</t>
  </si>
  <si>
    <t>OFF-AME-10002697</t>
  </si>
  <si>
    <t>OFF-NOV-10000512</t>
  </si>
  <si>
    <t>VP-11760</t>
  </si>
  <si>
    <t>RS-2013-2360</t>
  </si>
  <si>
    <t>Torbali</t>
  </si>
  <si>
    <t>TU-2014-3480</t>
  </si>
  <si>
    <t>CG-2012-4900</t>
  </si>
  <si>
    <t>EG-2013-5000</t>
  </si>
  <si>
    <t>MO-2014-4870</t>
  </si>
  <si>
    <t>Arlington Heights</t>
  </si>
  <si>
    <t>CA-2013-103128</t>
  </si>
  <si>
    <t>CA-2012-125934</t>
  </si>
  <si>
    <t>Verbatim Slim CD and DVD Storage Cases, 50/Pack</t>
  </si>
  <si>
    <t>TEC-AC-10000521</t>
  </si>
  <si>
    <t>Boca Raton</t>
  </si>
  <si>
    <t>CA-2013-133872</t>
  </si>
  <si>
    <t>Christina VanderZanden</t>
  </si>
  <si>
    <t>CV-12295</t>
  </si>
  <si>
    <t>US-2011-137869</t>
  </si>
  <si>
    <t>Sony 16GB Class 10 Micro SDHC R40 Memory Card</t>
  </si>
  <si>
    <t>TEC-AC-10001101</t>
  </si>
  <si>
    <t>4009 Highlighters by Sanford</t>
  </si>
  <si>
    <t>OFF-AR-10003514</t>
  </si>
  <si>
    <t>CA-2013-119963</t>
  </si>
  <si>
    <t>VT-21700</t>
  </si>
  <si>
    <t>CA-2012-167010</t>
  </si>
  <si>
    <t>CA-2013-131289</t>
  </si>
  <si>
    <t>Xerox 210</t>
  </si>
  <si>
    <t>OFF-PA-10000788</t>
  </si>
  <si>
    <t>CA-2011-108707</t>
  </si>
  <si>
    <t>US-2013-135923</t>
  </si>
  <si>
    <t>Acco Six-Outlet Power Strip, 4' Cord Length</t>
  </si>
  <si>
    <t>OFF-AP-10001492</t>
  </si>
  <si>
    <t>US-2014-127719</t>
  </si>
  <si>
    <t>Nat Gilpin</t>
  </si>
  <si>
    <t>NG-18355</t>
  </si>
  <si>
    <t>CA-2014-117947</t>
  </si>
  <si>
    <t>OFF-FA-10004527</t>
  </si>
  <si>
    <t>ID-2013-27856</t>
  </si>
  <si>
    <t>OFF-BI-10002287</t>
  </si>
  <si>
    <t>ID-2013-64011</t>
  </si>
  <si>
    <t>OFF-LA-10003435</t>
  </si>
  <si>
    <t>IN-2012-13380</t>
  </si>
  <si>
    <t>Stuttgart</t>
  </si>
  <si>
    <t>IT-2013-1083916</t>
  </si>
  <si>
    <t>OFF-AR-10003466</t>
  </si>
  <si>
    <t>IT-2014-3882620</t>
  </si>
  <si>
    <t>OFF-ST-10001142</t>
  </si>
  <si>
    <t>Rogaland</t>
  </si>
  <si>
    <t>Stavanger</t>
  </si>
  <si>
    <t>ES-2011-1637634</t>
  </si>
  <si>
    <t>OFF-BI-10001833</t>
  </si>
  <si>
    <t>Parma</t>
  </si>
  <si>
    <t>ES-2013-2765433</t>
  </si>
  <si>
    <t>Thuringia</t>
  </si>
  <si>
    <t>Gera</t>
  </si>
  <si>
    <t>IT-2013-2280110</t>
  </si>
  <si>
    <t>Torreón</t>
  </si>
  <si>
    <t>MX-2013-149167</t>
  </si>
  <si>
    <t>Enermax Memo Slips, Premium</t>
  </si>
  <si>
    <t>OFF-PA-10002563</t>
  </si>
  <si>
    <t>MX-2014-120810</t>
  </si>
  <si>
    <t>OFF-FA-10001104</t>
  </si>
  <si>
    <t>Portmore</t>
  </si>
  <si>
    <t>Mitch Willingham</t>
  </si>
  <si>
    <t>MW-18235</t>
  </si>
  <si>
    <t>MX-2014-137204</t>
  </si>
  <si>
    <t>US-2013-166093</t>
  </si>
  <si>
    <t>Caxias do Sul</t>
  </si>
  <si>
    <t>MX-2014-158946</t>
  </si>
  <si>
    <t>MX-2011-124408</t>
  </si>
  <si>
    <t>FUR-FU-10000060</t>
  </si>
  <si>
    <t>US-2014-103828</t>
  </si>
  <si>
    <t>OFF-FA-10002120</t>
  </si>
  <si>
    <t>US-2014-148922</t>
  </si>
  <si>
    <t>Xerox Parchment Paper, Multicolor</t>
  </si>
  <si>
    <t>OFF-PA-10000872</t>
  </si>
  <si>
    <t>MX-2014-137022</t>
  </si>
  <si>
    <t>MX-2012-109134</t>
  </si>
  <si>
    <t>Motorola Office Telephone, VoIP</t>
  </si>
  <si>
    <t>TEC-PH-10001298</t>
  </si>
  <si>
    <t>US-2011-103590</t>
  </si>
  <si>
    <t>Ikea Stackable Bookrack, Pine</t>
  </si>
  <si>
    <t>FUR-IKE-10001301</t>
  </si>
  <si>
    <t>Accos Rubber Bands, Bulk Pack</t>
  </si>
  <si>
    <t>OFF-ACC-10003265</t>
  </si>
  <si>
    <t>PC-9000</t>
  </si>
  <si>
    <t>NI-2013-5540</t>
  </si>
  <si>
    <t>OFF-AME-10002081</t>
  </si>
  <si>
    <t>IZ-2013-6530</t>
  </si>
  <si>
    <t>CG-2013-8500</t>
  </si>
  <si>
    <t>Eastern Cape</t>
  </si>
  <si>
    <t>Port Elizabeth</t>
  </si>
  <si>
    <t>SF-2014-4670</t>
  </si>
  <si>
    <t>AO-2013-2230</t>
  </si>
  <si>
    <t>EG-2011-5280</t>
  </si>
  <si>
    <t>NI-2013-1970</t>
  </si>
  <si>
    <t>TT-11070</t>
  </si>
  <si>
    <t>AG-2011-60</t>
  </si>
  <si>
    <t>SG-10080</t>
  </si>
  <si>
    <t>TZ-2012-220</t>
  </si>
  <si>
    <t>OFF-SME-10001852</t>
  </si>
  <si>
    <t>KG-2012-1840</t>
  </si>
  <si>
    <t>TU-2014-530</t>
  </si>
  <si>
    <t>Tizi Ouzou</t>
  </si>
  <si>
    <t>Boghni</t>
  </si>
  <si>
    <t>AG-2012-170</t>
  </si>
  <si>
    <t>SO-2011-3360</t>
  </si>
  <si>
    <t>CG-2013-4480</t>
  </si>
  <si>
    <t>OFF-GLO-10004160</t>
  </si>
  <si>
    <t>SO-2012-2390</t>
  </si>
  <si>
    <t>OFF-AP-10002222</t>
  </si>
  <si>
    <t>Mission Viejo</t>
  </si>
  <si>
    <t>US-2013-123610</t>
  </si>
  <si>
    <t>CA-2014-111591</t>
  </si>
  <si>
    <t>Green Bay</t>
  </si>
  <si>
    <t>CA-2013-102134</t>
  </si>
  <si>
    <t>Xerox 1898</t>
  </si>
  <si>
    <t>OFF-PA-10002986</t>
  </si>
  <si>
    <t>US-2011-157847</t>
  </si>
  <si>
    <t>CA-2013-151498</t>
  </si>
  <si>
    <t>Wilson Jones Four-Pocket Poly Binders</t>
  </si>
  <si>
    <t>OFF-BI-10001787</t>
  </si>
  <si>
    <t>CA-2014-107958</t>
  </si>
  <si>
    <t>US-2011-164763</t>
  </si>
  <si>
    <t>GBC Wire Binding Strips</t>
  </si>
  <si>
    <t>OFF-BI-10004781</t>
  </si>
  <si>
    <t>CA-2013-138933</t>
  </si>
  <si>
    <t>Acme Forged Steel Scissors with Black Enamel Handles</t>
  </si>
  <si>
    <t>OFF-SU-10000381</t>
  </si>
  <si>
    <t>CA-2013-102932</t>
  </si>
  <si>
    <t>Acme Elite Stainless Steel Scissors</t>
  </si>
  <si>
    <t>OFF-SU-10001165</t>
  </si>
  <si>
    <t>Aimee Bixby</t>
  </si>
  <si>
    <t>AB-10150</t>
  </si>
  <si>
    <t>CA-2014-158876</t>
  </si>
  <si>
    <t>CA-2011-136280</t>
  </si>
  <si>
    <t>CA-2012-157812</t>
  </si>
  <si>
    <t>VB-21745</t>
  </si>
  <si>
    <t>CA-2014-154816</t>
  </si>
  <si>
    <t>Avery Address/Shipping Labels for Typewriters, 4" x 2"</t>
  </si>
  <si>
    <t>OFF-LA-10001158</t>
  </si>
  <si>
    <t>US-2013-150147</t>
  </si>
  <si>
    <t>IN-2014-63003</t>
  </si>
  <si>
    <t>OFF-BI-10001200</t>
  </si>
  <si>
    <t>ID-2011-48401</t>
  </si>
  <si>
    <t>OFF-FA-10004523</t>
  </si>
  <si>
    <t>IN-2013-26911</t>
  </si>
  <si>
    <t>ES-2012-1704393</t>
  </si>
  <si>
    <t>OFF-LA-10004058</t>
  </si>
  <si>
    <t>IT-2012-5509380</t>
  </si>
  <si>
    <t>Heerlen</t>
  </si>
  <si>
    <t>OFF-LA-10001299</t>
  </si>
  <si>
    <t>Capua</t>
  </si>
  <si>
    <t>ES-2012-5016521</t>
  </si>
  <si>
    <t>OFF-BI-10000563</t>
  </si>
  <si>
    <t>ES-2014-5263546</t>
  </si>
  <si>
    <t>MX-2012-148054</t>
  </si>
  <si>
    <t>OFF-AR-10001833</t>
  </si>
  <si>
    <t>San Andrés Tuxtla</t>
  </si>
  <si>
    <t>MX-2013-126529</t>
  </si>
  <si>
    <t>OFF-LA-10001063</t>
  </si>
  <si>
    <t>MX-2014-160934</t>
  </si>
  <si>
    <t>OFF-EN-10003272</t>
  </si>
  <si>
    <t>US-2013-124737</t>
  </si>
  <si>
    <t>OFF-BI-10002977</t>
  </si>
  <si>
    <t>MX-2011-115784</t>
  </si>
  <si>
    <t>US-2012-145205</t>
  </si>
  <si>
    <t>US-2012-164945</t>
  </si>
  <si>
    <t>MX-2012-156720</t>
  </si>
  <si>
    <t>OFF-FA-10003464</t>
  </si>
  <si>
    <t>MX-2012-166730</t>
  </si>
  <si>
    <t>US-2014-134502</t>
  </si>
  <si>
    <t>San Juan del Río</t>
  </si>
  <si>
    <t>MX-2014-138940</t>
  </si>
  <si>
    <t>OFF-LA-10000073</t>
  </si>
  <si>
    <t>La Pampa</t>
  </si>
  <si>
    <t>Santa Rosa</t>
  </si>
  <si>
    <t>US-2014-122077</t>
  </si>
  <si>
    <t>Wilson Jones Binder, Durable</t>
  </si>
  <si>
    <t>OFF-BI-10004442</t>
  </si>
  <si>
    <t>US-2013-160913</t>
  </si>
  <si>
    <t>OFF-LA-10000765</t>
  </si>
  <si>
    <t>MX-2013-108945</t>
  </si>
  <si>
    <t>OFF-ADV-10004241</t>
  </si>
  <si>
    <t>TU-2011-800</t>
  </si>
  <si>
    <t>OFF-STO-10004779</t>
  </si>
  <si>
    <t>Mariupol'</t>
  </si>
  <si>
    <t>UP-2011-7770</t>
  </si>
  <si>
    <t>NI-2012-3320</t>
  </si>
  <si>
    <t>OFF-BIC-10004976</t>
  </si>
  <si>
    <t>SF-10200</t>
  </si>
  <si>
    <t>NI-2014-7410</t>
  </si>
  <si>
    <t>NI-2014-9120</t>
  </si>
  <si>
    <t>Advantus Rubber Bands, 12 Pack</t>
  </si>
  <si>
    <t>OFF-ADV-10002299</t>
  </si>
  <si>
    <t>SS-10875</t>
  </si>
  <si>
    <t>NI-2014-6860</t>
  </si>
  <si>
    <t>CG-2014-6790</t>
  </si>
  <si>
    <t>BIC Markers, Fluorescent</t>
  </si>
  <si>
    <t>OFF-BIC-10003473</t>
  </si>
  <si>
    <t>CA-2013-5590</t>
  </si>
  <si>
    <t>AF-870</t>
  </si>
  <si>
    <t>EG-2012-1490</t>
  </si>
  <si>
    <t>Enermax Mouse, Bluetooth</t>
  </si>
  <si>
    <t>TEC-ENE-10000895</t>
  </si>
  <si>
    <t>TU-2012-3200</t>
  </si>
  <si>
    <t>MF-8250</t>
  </si>
  <si>
    <t>TX-2013-9280</t>
  </si>
  <si>
    <t>Cardinal Binding Machine, Durable</t>
  </si>
  <si>
    <t>OFF-CAR-10004293</t>
  </si>
  <si>
    <t>Bytom</t>
  </si>
  <si>
    <t>PL-2014-8310</t>
  </si>
  <si>
    <t>TU-2014-2840</t>
  </si>
  <si>
    <t>Acco Binder, Durable</t>
  </si>
  <si>
    <t>OFF-ACC-10003422</t>
  </si>
  <si>
    <t>CC-2670</t>
  </si>
  <si>
    <t>TU-2014-5710</t>
  </si>
  <si>
    <t>FUR-DEF-10002814</t>
  </si>
  <si>
    <t>Holon</t>
  </si>
  <si>
    <t>MH-8025</t>
  </si>
  <si>
    <t>IS-2014-8740</t>
  </si>
  <si>
    <t>OFF-AVE-10000418</t>
  </si>
  <si>
    <t>NS-8505</t>
  </si>
  <si>
    <t>TO-2014-6580</t>
  </si>
  <si>
    <t>Sony Micro Vault Click 8 GB USB 2.0 Flash Drive</t>
  </si>
  <si>
    <t>TEC-AC-10000991</t>
  </si>
  <si>
    <t>CA-2014-133046</t>
  </si>
  <si>
    <t>CA-2011-152562</t>
  </si>
  <si>
    <t>Avery 483</t>
  </si>
  <si>
    <t>OFF-LA-10004853</t>
  </si>
  <si>
    <t>CA-2014-130141</t>
  </si>
  <si>
    <t>DAX Charcoal/Nickel-Tone Document Frame, 5 x 7</t>
  </si>
  <si>
    <t>FUR-FU-10001037</t>
  </si>
  <si>
    <t>Adams Phone Message Book, Professional, 400 Message Capacity, 5 3/6” x 11”</t>
  </si>
  <si>
    <t>OFF-PA-10000659</t>
  </si>
  <si>
    <t>Carol Stream</t>
  </si>
  <si>
    <t>CA-2012-157322</t>
  </si>
  <si>
    <t>Encinitas</t>
  </si>
  <si>
    <t>CA-2013-160500</t>
  </si>
  <si>
    <t>Port Orange</t>
  </si>
  <si>
    <t>CA-2014-145310</t>
  </si>
  <si>
    <t>US-2011-112564</t>
  </si>
  <si>
    <t>CA-2014-124828</t>
  </si>
  <si>
    <t>OFF-LA-10003807</t>
  </si>
  <si>
    <t>IN-2011-74427</t>
  </si>
  <si>
    <t>OFF-FA-10001026</t>
  </si>
  <si>
    <t>IN-2013-71151</t>
  </si>
  <si>
    <t>OFF-LA-10000668</t>
  </si>
  <si>
    <t>IN-2012-30145</t>
  </si>
  <si>
    <t>Anhui</t>
  </si>
  <si>
    <t>Huaibei</t>
  </si>
  <si>
    <t>SB-20170</t>
  </si>
  <si>
    <t>IN-2011-33183</t>
  </si>
  <si>
    <t>IN-2012-44180</t>
  </si>
  <si>
    <t>Albany</t>
  </si>
  <si>
    <t>IN-2013-66923</t>
  </si>
  <si>
    <t>OFF-FA-10001892</t>
  </si>
  <si>
    <t>Velsen</t>
  </si>
  <si>
    <t>OT-18730</t>
  </si>
  <si>
    <t>IT-2014-2122888</t>
  </si>
  <si>
    <t>Castile and León</t>
  </si>
  <si>
    <t>Segovia</t>
  </si>
  <si>
    <t>ES-2014-4639645</t>
  </si>
  <si>
    <t>OFF-BI-10003320</t>
  </si>
  <si>
    <t>Coventry</t>
  </si>
  <si>
    <t>ES-2014-2603261</t>
  </si>
  <si>
    <t>Apple Office Telephone, VoIP</t>
  </si>
  <si>
    <t>TEC-PH-10000270</t>
  </si>
  <si>
    <t>Marsala</t>
  </si>
  <si>
    <t>ES-2014-4435694</t>
  </si>
  <si>
    <t>SanDisk Cards &amp; Envelopes, Premium</t>
  </si>
  <si>
    <t>OFF-PA-10000273</t>
  </si>
  <si>
    <t>MX-2014-133039</t>
  </si>
  <si>
    <t>Elite Letter Opener, High Speed</t>
  </si>
  <si>
    <t>OFF-SU-10002227</t>
  </si>
  <si>
    <t>US-2013-121279</t>
  </si>
  <si>
    <t>OFF-FA-10000540</t>
  </si>
  <si>
    <t>US-2012-149020</t>
  </si>
  <si>
    <t>MX-2013-138247</t>
  </si>
  <si>
    <t>US-2014-133676</t>
  </si>
  <si>
    <t>Harbour Creations Steel Folding Chair, Adjustable</t>
  </si>
  <si>
    <t>FUR-CH-10001044</t>
  </si>
  <si>
    <t>US-2011-137540</t>
  </si>
  <si>
    <t>MX-2012-121328</t>
  </si>
  <si>
    <t>MX-2012-144449</t>
  </si>
  <si>
    <t>OFF-BI-10001546</t>
  </si>
  <si>
    <t>US-2014-164098</t>
  </si>
  <si>
    <t>Cancún</t>
  </si>
  <si>
    <t>MX-2013-141222</t>
  </si>
  <si>
    <t>MX-2011-135342</t>
  </si>
  <si>
    <t>MX-2011-154690</t>
  </si>
  <si>
    <t>OFF-HON-10000137</t>
  </si>
  <si>
    <t>SF-2012-5260</t>
  </si>
  <si>
    <t>NI-2011-1810</t>
  </si>
  <si>
    <t>FUR-DEF-10004936</t>
  </si>
  <si>
    <t>Vallee Du Bandama</t>
  </si>
  <si>
    <t>Bouake</t>
  </si>
  <si>
    <t>IV-2013-500</t>
  </si>
  <si>
    <t>Centrale</t>
  </si>
  <si>
    <t>Sokode</t>
  </si>
  <si>
    <t>TO-2014-2500</t>
  </si>
  <si>
    <t>Namangan</t>
  </si>
  <si>
    <t>DW-3480</t>
  </si>
  <si>
    <t>UZ-2012-9360</t>
  </si>
  <si>
    <t>Accos Push Pins, Assorted Sizes</t>
  </si>
  <si>
    <t>OFF-ACC-10003909</t>
  </si>
  <si>
    <t>EH-4005</t>
  </si>
  <si>
    <t>RS-2014-8220</t>
  </si>
  <si>
    <t>NW-8400</t>
  </si>
  <si>
    <t>TU-2011-9940</t>
  </si>
  <si>
    <t>CR-2820</t>
  </si>
  <si>
    <t>NI-2013-4520</t>
  </si>
  <si>
    <t>OFF-PA-10000349</t>
  </si>
  <si>
    <t>CA-2013-146374</t>
  </si>
  <si>
    <t>1/4 Fold Party Design Invitations &amp; White Envelopes, 24 8-1/2" X 11" Cards, 25 Env./Pack</t>
  </si>
  <si>
    <t>OFF-PA-10001583</t>
  </si>
  <si>
    <t>CA-2011-128062</t>
  </si>
  <si>
    <t>CA-2014-161893</t>
  </si>
  <si>
    <t>OFF-ST-10002562</t>
  </si>
  <si>
    <t>CA-2012-133837</t>
  </si>
  <si>
    <t>Newell 340</t>
  </si>
  <si>
    <t>OFF-AR-10003770</t>
  </si>
  <si>
    <t>US-2011-115413</t>
  </si>
  <si>
    <t>CA-2012-132136</t>
  </si>
  <si>
    <t>CA-2013-158778</t>
  </si>
  <si>
    <t>CA-2012-128013</t>
  </si>
  <si>
    <t>CA-2013-160136</t>
  </si>
  <si>
    <t>GBC Laser Imprintable Binding System Covers, Desert Sand</t>
  </si>
  <si>
    <t>OFF-BI-10000948</t>
  </si>
  <si>
    <t>JW-16075</t>
  </si>
  <si>
    <t>CA-2012-120621</t>
  </si>
  <si>
    <t>Avery Trapezoid Ring Binder, 3" Capacity, Black, 1040 sheets</t>
  </si>
  <si>
    <t>OFF-BI-10002794</t>
  </si>
  <si>
    <t>US-2014-146878</t>
  </si>
  <si>
    <t>Prang Colored Pencils</t>
  </si>
  <si>
    <t>OFF-AR-10003045</t>
  </si>
  <si>
    <t>Pasco</t>
  </si>
  <si>
    <t>CA-2011-107818</t>
  </si>
  <si>
    <t>Xerox 1989</t>
  </si>
  <si>
    <t>OFF-PA-10003919</t>
  </si>
  <si>
    <t>Monroe</t>
  </si>
  <si>
    <t>CA-2014-149146</t>
  </si>
  <si>
    <t>CA-2012-105347</t>
  </si>
  <si>
    <t>GBC Durable Plastic Covers</t>
  </si>
  <si>
    <t>OFF-BI-10003638</t>
  </si>
  <si>
    <t>CA-2012-100545</t>
  </si>
  <si>
    <t>CA-2013-109176</t>
  </si>
  <si>
    <t>CA-2014-138779</t>
  </si>
  <si>
    <t>OFF-BI-10004121</t>
  </si>
  <si>
    <t>Queanbeyan</t>
  </si>
  <si>
    <t>IN-2013-85564</t>
  </si>
  <si>
    <t>OFF-FA-10000294</t>
  </si>
  <si>
    <t>IN-2012-63395</t>
  </si>
  <si>
    <t>Telangana</t>
  </si>
  <si>
    <t>Hyderabad</t>
  </si>
  <si>
    <t>IN-2013-29683</t>
  </si>
  <si>
    <t>Acme Ruler, Easy Grip</t>
  </si>
  <si>
    <t>OFF-SU-10000178</t>
  </si>
  <si>
    <t>Pematangsiantar</t>
  </si>
  <si>
    <t>ID-2013-30201</t>
  </si>
  <si>
    <t>Eaton Parchment Paper, Recycled</t>
  </si>
  <si>
    <t>OFF-PA-10000030</t>
  </si>
  <si>
    <t>IN-2012-28024</t>
  </si>
  <si>
    <t>OFF-SU-10001770</t>
  </si>
  <si>
    <t>OFF-ST-10000268</t>
  </si>
  <si>
    <t>Avadi</t>
  </si>
  <si>
    <t>IN-2013-44432</t>
  </si>
  <si>
    <t>Malang</t>
  </si>
  <si>
    <t>IN-2011-52748</t>
  </si>
  <si>
    <t>Binney &amp; Smith Sketch Pad, Water Color</t>
  </si>
  <si>
    <t>OFF-AR-10000681</t>
  </si>
  <si>
    <t>ID-2014-74462</t>
  </si>
  <si>
    <t>Cameo Clasp Envelope, with clear poly window</t>
  </si>
  <si>
    <t>OFF-EN-10002736</t>
  </si>
  <si>
    <t>IT-2011-2323076</t>
  </si>
  <si>
    <t>OFF-LA-10000880</t>
  </si>
  <si>
    <t>ES-2013-5668540</t>
  </si>
  <si>
    <t>OFF-FA-10004824</t>
  </si>
  <si>
    <t>Fuengirola</t>
  </si>
  <si>
    <t>ES-2013-2963054</t>
  </si>
  <si>
    <t>OFF-SU-10003267</t>
  </si>
  <si>
    <t>Orihuela</t>
  </si>
  <si>
    <t>ES-2012-5843148</t>
  </si>
  <si>
    <t>Montceau-les-Mines</t>
  </si>
  <si>
    <t>ES-2014-2949307</t>
  </si>
  <si>
    <t>OFF-LA-10004727</t>
  </si>
  <si>
    <t>ES-2014-1808409</t>
  </si>
  <si>
    <t>Langen</t>
  </si>
  <si>
    <t>ES-2011-3661686</t>
  </si>
  <si>
    <t>OFF-AR-10000124</t>
  </si>
  <si>
    <t>Wels</t>
  </si>
  <si>
    <t>ES-2014-5022243</t>
  </si>
  <si>
    <t>OFF-AR-10000594</t>
  </si>
  <si>
    <t>OFF-SU-10003115</t>
  </si>
  <si>
    <t>Augsburg</t>
  </si>
  <si>
    <t>ES-2014-4331796</t>
  </si>
  <si>
    <t>OFF-EN-10001616</t>
  </si>
  <si>
    <t>MX-2012-147998</t>
  </si>
  <si>
    <t>OFF-FA-10003985</t>
  </si>
  <si>
    <t>Tianguá</t>
  </si>
  <si>
    <t>MX-2013-159786</t>
  </si>
  <si>
    <t>MX-2013-106929</t>
  </si>
  <si>
    <t>US-2014-101063</t>
  </si>
  <si>
    <t>MX-2013-104696</t>
  </si>
  <si>
    <t>Acme Ruler, Serrated</t>
  </si>
  <si>
    <t>OFF-SU-10000388</t>
  </si>
  <si>
    <t>SF-2014-1000</t>
  </si>
  <si>
    <t>CS-2490</t>
  </si>
  <si>
    <t>IZ-2012-4970</t>
  </si>
  <si>
    <t>Mauritania</t>
  </si>
  <si>
    <t>Nouakchott</t>
  </si>
  <si>
    <t>MR-2014-8340</t>
  </si>
  <si>
    <t>TX-2014-2770</t>
  </si>
  <si>
    <t>OFF-STO-10004971</t>
  </si>
  <si>
    <t>TU-2012-800</t>
  </si>
  <si>
    <t>OFF-ELD-10000024</t>
  </si>
  <si>
    <t>HG-4965</t>
  </si>
  <si>
    <t>CA-2014-2080</t>
  </si>
  <si>
    <t>OFF-BIC-10001632</t>
  </si>
  <si>
    <t>Angarsk</t>
  </si>
  <si>
    <t>RS-2013-9710</t>
  </si>
  <si>
    <t>OFF-KLE-10003227</t>
  </si>
  <si>
    <t>JM-5865</t>
  </si>
  <si>
    <t>NI-2014-4200</t>
  </si>
  <si>
    <t>Acme Letter Opener, Easy Grip</t>
  </si>
  <si>
    <t>OFF-ACM-10000476</t>
  </si>
  <si>
    <t>Liberec</t>
  </si>
  <si>
    <t>EZ-2014-6060</t>
  </si>
  <si>
    <t>Saida</t>
  </si>
  <si>
    <t>AG-2012-2430</t>
  </si>
  <si>
    <t>MO-2014-340</t>
  </si>
  <si>
    <t>Deanra Eno</t>
  </si>
  <si>
    <t>DE-3255</t>
  </si>
  <si>
    <t>UP-2011-9150</t>
  </si>
  <si>
    <t>EG-2013-3930</t>
  </si>
  <si>
    <t>MO-2013-8660</t>
  </si>
  <si>
    <t>Acco Data Flex Cable Posts For Top &amp; Bottom Load Binders, 6" Capacity</t>
  </si>
  <si>
    <t>OFF-BI-10001628</t>
  </si>
  <si>
    <t>CA-2014-125269</t>
  </si>
  <si>
    <t>CA-2012-113040</t>
  </si>
  <si>
    <t>Newell 315</t>
  </si>
  <si>
    <t>OFF-AR-10004999</t>
  </si>
  <si>
    <t>CA-2011-124394</t>
  </si>
  <si>
    <t>US-2014-165869</t>
  </si>
  <si>
    <t>MG-18205</t>
  </si>
  <si>
    <t>CA-2014-115070</t>
  </si>
  <si>
    <t>JM Magazine Binder</t>
  </si>
  <si>
    <t>OFF-BI-10004826</t>
  </si>
  <si>
    <t>CA-2013-142398</t>
  </si>
  <si>
    <t>US-2014-159562</t>
  </si>
  <si>
    <t>Holmes HEPA Air Purifier</t>
  </si>
  <si>
    <t>OFF-AP-10002082</t>
  </si>
  <si>
    <t>CA-2013-166240</t>
  </si>
  <si>
    <t>US-2014-169502</t>
  </si>
  <si>
    <t>CA-2014-117044</t>
  </si>
  <si>
    <t>Harlingen</t>
  </si>
  <si>
    <t>JS-15880</t>
  </si>
  <si>
    <t>CA-2013-162082</t>
  </si>
  <si>
    <t>Elite 5" Scissors</t>
  </si>
  <si>
    <t>OFF-SU-10004782</t>
  </si>
  <si>
    <t>CA-2012-167745</t>
  </si>
  <si>
    <t>Acco Clips to Go Binder Clips, 24 Clips in Two Sizes</t>
  </si>
  <si>
    <t>OFF-FA-10000992</t>
  </si>
  <si>
    <t>CA-2011-162684</t>
  </si>
  <si>
    <t>CA-2011-110527</t>
  </si>
  <si>
    <t>OIC Colored Binder Clips, Assorted Sizes</t>
  </si>
  <si>
    <t>OFF-FA-10000621</t>
  </si>
  <si>
    <t>CA-2013-143308</t>
  </si>
  <si>
    <t>Green Bar Parchment Paper, 8.5 x 11</t>
  </si>
  <si>
    <t>OFF-PA-10002073</t>
  </si>
  <si>
    <t>ID-2014-32931</t>
  </si>
  <si>
    <t>IN-2014-10062</t>
  </si>
  <si>
    <t>ID-2012-46574</t>
  </si>
  <si>
    <t>Yingcheng</t>
  </si>
  <si>
    <t>ID-2013-65810</t>
  </si>
  <si>
    <t>OFF-PA-10000731</t>
  </si>
  <si>
    <t>Gujranwala</t>
  </si>
  <si>
    <t>ID-2012-32427</t>
  </si>
  <si>
    <t>IN-2012-41261</t>
  </si>
  <si>
    <t>ID-2012-73125</t>
  </si>
  <si>
    <t>Fellowes Folders, Single Width</t>
  </si>
  <si>
    <t>OFF-ST-10000020</t>
  </si>
  <si>
    <t>ES-2014-2156896</t>
  </si>
  <si>
    <t>Lisbon</t>
  </si>
  <si>
    <t>IT-2012-2805634</t>
  </si>
  <si>
    <t>Asturias</t>
  </si>
  <si>
    <t>Oviedo</t>
  </si>
  <si>
    <t>ES-2014-1139892</t>
  </si>
  <si>
    <t>OFF-AR-10000066</t>
  </si>
  <si>
    <t>Lorient</t>
  </si>
  <si>
    <t>ES-2013-4649089</t>
  </si>
  <si>
    <t>OFF-BI-10003724</t>
  </si>
  <si>
    <t>OFF-FA-10004344</t>
  </si>
  <si>
    <t>ES-2013-3426036</t>
  </si>
  <si>
    <t>FUR-FU-10004152</t>
  </si>
  <si>
    <t>Gagny</t>
  </si>
  <si>
    <t>ES-2013-5762848</t>
  </si>
  <si>
    <t>OFF-PA-10003937</t>
  </si>
  <si>
    <t>IT-2014-3101005</t>
  </si>
  <si>
    <t>OFF-AR-10004454</t>
  </si>
  <si>
    <t>Boa Esperança</t>
  </si>
  <si>
    <t>MX-2013-145107</t>
  </si>
  <si>
    <t>Paraíba</t>
  </si>
  <si>
    <t>João Pessoa</t>
  </si>
  <si>
    <t>MX-2013-168802</t>
  </si>
  <si>
    <t>Passo Fundo</t>
  </si>
  <si>
    <t>MX-2014-113894</t>
  </si>
  <si>
    <t>OFF-ST-10000650</t>
  </si>
  <si>
    <t>Limeira</t>
  </si>
  <si>
    <t>MX-2013-144141</t>
  </si>
  <si>
    <t>VP-21730</t>
  </si>
  <si>
    <t>MX-2014-120880</t>
  </si>
  <si>
    <t>MX-2013-103030</t>
  </si>
  <si>
    <t>OFF-LA-10000334</t>
  </si>
  <si>
    <t>MX-2012-149461</t>
  </si>
  <si>
    <t>Curitiba</t>
  </si>
  <si>
    <t>MX-2014-115483</t>
  </si>
  <si>
    <t>CL-12565</t>
  </si>
  <si>
    <t>US-2011-100391</t>
  </si>
  <si>
    <t>Jiffy Peel and Seal, Set of 50</t>
  </si>
  <si>
    <t>OFF-EN-10000606</t>
  </si>
  <si>
    <t>US-2014-128244</t>
  </si>
  <si>
    <t>OFF-BI-10004980</t>
  </si>
  <si>
    <t>Espaillat</t>
  </si>
  <si>
    <t>Moca</t>
  </si>
  <si>
    <t>US-2012-103254</t>
  </si>
  <si>
    <t>MX-2014-108469</t>
  </si>
  <si>
    <t>MX-2013-124212</t>
  </si>
  <si>
    <t>MX-2013-100230</t>
  </si>
  <si>
    <t>OFF-FA-10004586</t>
  </si>
  <si>
    <t>US-2014-118024</t>
  </si>
  <si>
    <t>OFF-PA-10004241</t>
  </si>
  <si>
    <t>MX-2013-130750</t>
  </si>
  <si>
    <t>IV-2014-9820</t>
  </si>
  <si>
    <t>LH-2014-2410</t>
  </si>
  <si>
    <t>MO-2014-1900</t>
  </si>
  <si>
    <t>DP-3105</t>
  </si>
  <si>
    <t>TU-2012-1890</t>
  </si>
  <si>
    <t>Rogers File Cart, Industrial</t>
  </si>
  <si>
    <t>OFF-ROG-10001340</t>
  </si>
  <si>
    <t>Mbeya</t>
  </si>
  <si>
    <t>Igurusi</t>
  </si>
  <si>
    <t>TZ-2014-3450</t>
  </si>
  <si>
    <t>Longueuil</t>
  </si>
  <si>
    <t>CA-2013-4030</t>
  </si>
  <si>
    <t>MD-2014-5210</t>
  </si>
  <si>
    <t>Canon Ink, High-Speed</t>
  </si>
  <si>
    <t>TEC-CAN-10001981</t>
  </si>
  <si>
    <t>Moscow</t>
  </si>
  <si>
    <t>Kashira</t>
  </si>
  <si>
    <t>RS-2013-4390</t>
  </si>
  <si>
    <t>TZ-2014-9930</t>
  </si>
  <si>
    <t>KE-2014-5160</t>
  </si>
  <si>
    <t>OFF-HAR-10003514</t>
  </si>
  <si>
    <t>SC-10575</t>
  </si>
  <si>
    <t>UP-2013-3310</t>
  </si>
  <si>
    <t>TU-2014-4980</t>
  </si>
  <si>
    <t>CA-2013-100510</t>
  </si>
  <si>
    <t>Xerox 221</t>
  </si>
  <si>
    <t>OFF-PA-10004609</t>
  </si>
  <si>
    <t>CA-2014-122028</t>
  </si>
  <si>
    <t>CA-2014-131282</t>
  </si>
  <si>
    <t>CA-2012-161830</t>
  </si>
  <si>
    <t>Acco PRESSTEX Data Binder with Storage Hooks, Dark Blue, 9 1/2" X 11"</t>
  </si>
  <si>
    <t>OFF-BI-10001132</t>
  </si>
  <si>
    <t>Mobile</t>
  </si>
  <si>
    <t>CA-2011-124023</t>
  </si>
  <si>
    <t>Anker Astro Mini 3000mAh Ultra-Compact Portable Charger</t>
  </si>
  <si>
    <t>TEC-PH-10003187</t>
  </si>
  <si>
    <t>US-2013-106677</t>
  </si>
  <si>
    <t>CA-2012-103723</t>
  </si>
  <si>
    <t>CA-2014-157987</t>
  </si>
  <si>
    <t>Eldon Shelf Savers Cubes and Bins</t>
  </si>
  <si>
    <t>OFF-ST-10002486</t>
  </si>
  <si>
    <t>CA-2014-152807</t>
  </si>
  <si>
    <t>CA-2013-100468</t>
  </si>
  <si>
    <t>Square Credit Card Reader</t>
  </si>
  <si>
    <t>TEC-PH-10000376</t>
  </si>
  <si>
    <t>CA-2011-133753</t>
  </si>
  <si>
    <t>HP Standard 104 key PS/2 Keyboard</t>
  </si>
  <si>
    <t>TEC-AC-10002345</t>
  </si>
  <si>
    <t>Robert Marley</t>
  </si>
  <si>
    <t>RM-19675</t>
  </si>
  <si>
    <t>CA-2011-158274</t>
  </si>
  <si>
    <t>GM-14440</t>
  </si>
  <si>
    <t>ID-2013-43354</t>
  </si>
  <si>
    <t>OFF-FA-10001072</t>
  </si>
  <si>
    <t>ID-2012-33505</t>
  </si>
  <si>
    <t>OFF-SU-10002911</t>
  </si>
  <si>
    <t>IN-2011-44670</t>
  </si>
  <si>
    <t>Bahawalpur</t>
  </si>
  <si>
    <t>ID-2011-59237</t>
  </si>
  <si>
    <t>Enermax Mouse, Programmable</t>
  </si>
  <si>
    <t>TEC-AC-10001090</t>
  </si>
  <si>
    <t>ID-2014-57781</t>
  </si>
  <si>
    <t>Eldon Stacking Tray, Duo Pack</t>
  </si>
  <si>
    <t>FUR-FU-10001447</t>
  </si>
  <si>
    <t>IN-2014-19771</t>
  </si>
  <si>
    <t>IT-2014-1912413</t>
  </si>
  <si>
    <t>OFF-LA-10004148</t>
  </si>
  <si>
    <t>ES-2013-2840343</t>
  </si>
  <si>
    <t>IT-2013-1673718</t>
  </si>
  <si>
    <t>OFF-ST-10000300</t>
  </si>
  <si>
    <t>Rotterdam</t>
  </si>
  <si>
    <t>IT-2013-2424899</t>
  </si>
  <si>
    <t>OFF-AR-10000724</t>
  </si>
  <si>
    <t>IT-2013-2925328</t>
  </si>
  <si>
    <t>OFF-BI-10003763</t>
  </si>
  <si>
    <t>Redditch</t>
  </si>
  <si>
    <t>ES-2012-4306010</t>
  </si>
  <si>
    <t>Sittard</t>
  </si>
  <si>
    <t>IT-2014-5044898</t>
  </si>
  <si>
    <t>MX-2012-117919</t>
  </si>
  <si>
    <t>MX-2013-165582</t>
  </si>
  <si>
    <t>OFF-FA-10004792</t>
  </si>
  <si>
    <t>Cagua</t>
  </si>
  <si>
    <t>US-2013-137386</t>
  </si>
  <si>
    <t>MX-2014-118206</t>
  </si>
  <si>
    <t>LS-17245</t>
  </si>
  <si>
    <t>MX-2012-168431</t>
  </si>
  <si>
    <t>OFF-AR-10000347</t>
  </si>
  <si>
    <t>MX-2013-137330</t>
  </si>
  <si>
    <t>OFF-LA-10004747</t>
  </si>
  <si>
    <t>MX-2013-152331</t>
  </si>
  <si>
    <t>Xerox Message Books, Multicolor</t>
  </si>
  <si>
    <t>OFF-PA-10002488</t>
  </si>
  <si>
    <t>US-2011-102323</t>
  </si>
  <si>
    <t>Hoover Toaster, Silver</t>
  </si>
  <si>
    <t>OFF-HOO-10002386</t>
  </si>
  <si>
    <t>NI-2011-190</t>
  </si>
  <si>
    <t>OFF-AVE-10004404</t>
  </si>
  <si>
    <t>Kaliningrad</t>
  </si>
  <si>
    <t>RS-2013-7500</t>
  </si>
  <si>
    <t>Boston Pens, Water Color</t>
  </si>
  <si>
    <t>OFF-BOS-10003113</t>
  </si>
  <si>
    <t>TU-2012-6920</t>
  </si>
  <si>
    <t>GlobeWeis Manila Envelope, Security-Tint</t>
  </si>
  <si>
    <t>OFF-GLO-10001348</t>
  </si>
  <si>
    <t>Arusha</t>
  </si>
  <si>
    <t>MG-7875</t>
  </si>
  <si>
    <t>TZ-2013-6160</t>
  </si>
  <si>
    <t>IZ-2013-3270</t>
  </si>
  <si>
    <t>OFF-STO-10000683</t>
  </si>
  <si>
    <t>Bandundu</t>
  </si>
  <si>
    <t>CG-2012-3820</t>
  </si>
  <si>
    <t>IV-2011-2330</t>
  </si>
  <si>
    <t>Guinea</t>
  </si>
  <si>
    <t>Kankan</t>
  </si>
  <si>
    <t>GV-2014-7620</t>
  </si>
  <si>
    <t>DP-3390</t>
  </si>
  <si>
    <t>SF-2011-6020</t>
  </si>
  <si>
    <t>Volyn</t>
  </si>
  <si>
    <t>Luts'k</t>
  </si>
  <si>
    <t>UP-2014-2460</t>
  </si>
  <si>
    <t>CS-2505</t>
  </si>
  <si>
    <t>SO-2012-220</t>
  </si>
  <si>
    <t>Tadla-Azilal</t>
  </si>
  <si>
    <t>Beni Mellal</t>
  </si>
  <si>
    <t>MO-2014-7360</t>
  </si>
  <si>
    <t>Khmel'nyts'kyy</t>
  </si>
  <si>
    <t>UP-2012-6480</t>
  </si>
  <si>
    <t>CA-2011-130428</t>
  </si>
  <si>
    <t>CA-2012-168277</t>
  </si>
  <si>
    <t>OFF-PA-10000474</t>
  </si>
  <si>
    <t>CA-2014-107265</t>
  </si>
  <si>
    <t>CA-2012-162964</t>
  </si>
  <si>
    <t>Santa Clara</t>
  </si>
  <si>
    <t>CA-2011-109918</t>
  </si>
  <si>
    <t>Mediabridge Sport Armband iPhone 5s</t>
  </si>
  <si>
    <t>TEC-PH-10004897</t>
  </si>
  <si>
    <t>Omaha</t>
  </si>
  <si>
    <t>CA-2013-105732</t>
  </si>
  <si>
    <t>Panasonic KX TS3282W Corded phone</t>
  </si>
  <si>
    <t>TEC-PH-10004908</t>
  </si>
  <si>
    <t>CA-2013-164399</t>
  </si>
  <si>
    <t>Acme Kleencut Forged Steel Scissors</t>
  </si>
  <si>
    <t>OFF-SU-10004768</t>
  </si>
  <si>
    <t>US-2014-165358</t>
  </si>
  <si>
    <t>Xerox 1940</t>
  </si>
  <si>
    <t>OFF-PA-10004475</t>
  </si>
  <si>
    <t>CA-2014-117443</t>
  </si>
  <si>
    <t>Nora Preis</t>
  </si>
  <si>
    <t>NP-18700</t>
  </si>
  <si>
    <t>CA-2011-142510</t>
  </si>
  <si>
    <t>CA-2012-156510</t>
  </si>
  <si>
    <t>CA-2011-100762</t>
  </si>
  <si>
    <t>Xerox 1975</t>
  </si>
  <si>
    <t>OFF-PA-10000232</t>
  </si>
  <si>
    <t>Xerox 1966</t>
  </si>
  <si>
    <t>CA-2011-146528</t>
  </si>
  <si>
    <t>CA-2014-164168</t>
  </si>
  <si>
    <t>Anderson Hickey Conga Table Tops &amp; Accessories</t>
  </si>
  <si>
    <t>FUR-TA-10003837</t>
  </si>
  <si>
    <t>CA-2012-144288</t>
  </si>
  <si>
    <t>CA-2012-120103</t>
  </si>
  <si>
    <t>Bayonne</t>
  </si>
  <si>
    <t>CA-2012-156335</t>
  </si>
  <si>
    <t>US-2012-105676</t>
  </si>
  <si>
    <t>Newell 320</t>
  </si>
  <si>
    <t>OFF-AR-10000634</t>
  </si>
  <si>
    <t>US-2012-161466</t>
  </si>
  <si>
    <t>NC-18340</t>
  </si>
  <si>
    <t>CA-2013-124485</t>
  </si>
  <si>
    <t>Adams Write n' Stick Phone Message Book, 11" X 5 1/4", 200 Messages</t>
  </si>
  <si>
    <t>OFF-PA-10004470</t>
  </si>
  <si>
    <t>CA-2011-148488</t>
  </si>
  <si>
    <t>Ibico Standard Transparent Covers</t>
  </si>
  <si>
    <t>OFF-BI-10002852</t>
  </si>
  <si>
    <t>ID-2014-40582</t>
  </si>
  <si>
    <t>Kraft Manila Envelope, Set of 50</t>
  </si>
  <si>
    <t>OFF-EN-10003715</t>
  </si>
  <si>
    <t>IN-2013-42192</t>
  </si>
  <si>
    <t>GlobeWeis Peel and Seal, Set of 50</t>
  </si>
  <si>
    <t>OFF-EN-10002581</t>
  </si>
  <si>
    <t>OFF-BI-10003468</t>
  </si>
  <si>
    <t>Sichuan</t>
  </si>
  <si>
    <t>Zigong</t>
  </si>
  <si>
    <t>IN-2012-79985</t>
  </si>
  <si>
    <t>IN-2012-36123</t>
  </si>
  <si>
    <t>OFF-LA-10000624</t>
  </si>
  <si>
    <t>Gujarat</t>
  </si>
  <si>
    <t>Surat</t>
  </si>
  <si>
    <t>IN-2014-46777</t>
  </si>
  <si>
    <t>IN-2014-66769</t>
  </si>
  <si>
    <t>OFF-BI-10004436</t>
  </si>
  <si>
    <t>IN-2014-15473</t>
  </si>
  <si>
    <t>Whyalla</t>
  </si>
  <si>
    <t>IN-2013-45307</t>
  </si>
  <si>
    <t>GlobeWeis Business Envelopes, Set of 50</t>
  </si>
  <si>
    <t>OFF-EN-10003630</t>
  </si>
  <si>
    <t>ES-2012-5158081</t>
  </si>
  <si>
    <t>Reggio nell'Emilia</t>
  </si>
  <si>
    <t>ES-2013-3046064</t>
  </si>
  <si>
    <t>OFF-ST-10002151</t>
  </si>
  <si>
    <t>Elda</t>
  </si>
  <si>
    <t>ES-2011-2543443</t>
  </si>
  <si>
    <t>MX-2013-100748</t>
  </si>
  <si>
    <t>MX-2013-115175</t>
  </si>
  <si>
    <t>Rogers Trays, Wire Frame</t>
  </si>
  <si>
    <t>OFF-ST-10001374</t>
  </si>
  <si>
    <t>MX-2014-101273</t>
  </si>
  <si>
    <t>Ensenada</t>
  </si>
  <si>
    <t>MX-2014-147214</t>
  </si>
  <si>
    <t>Cardinal 3-Hole Punch, Durable</t>
  </si>
  <si>
    <t>OFF-BI-10000335</t>
  </si>
  <si>
    <t>El Limón</t>
  </si>
  <si>
    <t>DE-13255</t>
  </si>
  <si>
    <t>US-2014-124716</t>
  </si>
  <si>
    <t>US-2014-135314</t>
  </si>
  <si>
    <t>OFF-BI-10000517</t>
  </si>
  <si>
    <t>US-2013-119928</t>
  </si>
  <si>
    <t>MX-2013-131247</t>
  </si>
  <si>
    <t>TH-11235</t>
  </si>
  <si>
    <t>TU-2012-780</t>
  </si>
  <si>
    <t>AO-2011-1710</t>
  </si>
  <si>
    <t>Rogers Box, Single Width</t>
  </si>
  <si>
    <t>OFF-ROG-10000332</t>
  </si>
  <si>
    <t>Balti</t>
  </si>
  <si>
    <t>MD-2012-5140</t>
  </si>
  <si>
    <t>ZI-2014-9650</t>
  </si>
  <si>
    <t>OFF-ROG-10003300</t>
  </si>
  <si>
    <t>TU-2014-8160</t>
  </si>
  <si>
    <t>OFF-BOS-10000363</t>
  </si>
  <si>
    <t>NI-2012-2050</t>
  </si>
  <si>
    <t>Tipaza</t>
  </si>
  <si>
    <t>Baraki</t>
  </si>
  <si>
    <t>AG-2012-3190</t>
  </si>
  <si>
    <t>Kleencut Letter Opener, Steel</t>
  </si>
  <si>
    <t>OFF-KLE-10000296</t>
  </si>
  <si>
    <t>TU-2014-3350</t>
  </si>
  <si>
    <t>AG-2014-5620</t>
  </si>
  <si>
    <t>EG-2013-6960</t>
  </si>
  <si>
    <t>OFF-AVE-10000585</t>
  </si>
  <si>
    <t>Larache</t>
  </si>
  <si>
    <t>MO-2011-6300</t>
  </si>
  <si>
    <t>ON-8715</t>
  </si>
  <si>
    <t>TU-2013-7200</t>
  </si>
  <si>
    <t>EG-2011-4220</t>
  </si>
  <si>
    <t>US-2013-103674</t>
  </si>
  <si>
    <t>Wilson Jones Legal Size Ring Binders</t>
  </si>
  <si>
    <t>OFF-BI-10003684</t>
  </si>
  <si>
    <t>CA-2011-114251</t>
  </si>
  <si>
    <t>CA-2012-149846</t>
  </si>
  <si>
    <t>CA-2012-156153</t>
  </si>
  <si>
    <t>CA-2011-138709</t>
  </si>
  <si>
    <t>CA-2011-119466</t>
  </si>
  <si>
    <t>US-2012-165512</t>
  </si>
  <si>
    <t>CA-2014-163069</t>
  </si>
  <si>
    <t>CA-2014-145660</t>
  </si>
  <si>
    <t>Tensor Computer Mounted Lamp</t>
  </si>
  <si>
    <t>FUR-FU-10004018</t>
  </si>
  <si>
    <t>Yonkers</t>
  </si>
  <si>
    <t>CA-2014-108791</t>
  </si>
  <si>
    <t>CA-2012-146696</t>
  </si>
  <si>
    <t>CA-2011-158442</t>
  </si>
  <si>
    <t>Wirebound Four 2-3/4 x 5 Forms per Page, 400 Sets per Book</t>
  </si>
  <si>
    <t>OFF-PA-10002246</t>
  </si>
  <si>
    <t>Oceanside</t>
  </si>
  <si>
    <t>CA-2013-164896</t>
  </si>
  <si>
    <t>CA-2013-101630</t>
  </si>
  <si>
    <t>CA-2012-132626</t>
  </si>
  <si>
    <t>Coppell</t>
  </si>
  <si>
    <t>JD-15790</t>
  </si>
  <si>
    <t>CA-2014-152485</t>
  </si>
  <si>
    <t>CA-2011-127131</t>
  </si>
  <si>
    <t>OFF-BI-10002775</t>
  </si>
  <si>
    <t>IN-2013-86061</t>
  </si>
  <si>
    <t>OFF-FA-10002444</t>
  </si>
  <si>
    <t>ID-2013-85347</t>
  </si>
  <si>
    <t>IN-2013-52230</t>
  </si>
  <si>
    <t>Eaton Computer Printout Paper, Recycled</t>
  </si>
  <si>
    <t>OFF-PA-10000070</t>
  </si>
  <si>
    <t>OFF-FA-10002569</t>
  </si>
  <si>
    <t>IN-2011-65159</t>
  </si>
  <si>
    <t>OFF-EN-10000776</t>
  </si>
  <si>
    <t>IN-2012-34100</t>
  </si>
  <si>
    <t>IN-2011-75540</t>
  </si>
  <si>
    <t>New Delhi</t>
  </si>
  <si>
    <t>IN-2011-29067</t>
  </si>
  <si>
    <t>ES-2012-1139004</t>
  </si>
  <si>
    <t>OFF-LA-10002974</t>
  </si>
  <si>
    <t>Warrington</t>
  </si>
  <si>
    <t>ES-2013-3484925</t>
  </si>
  <si>
    <t>ES-2014-3941562</t>
  </si>
  <si>
    <t>Landerneau</t>
  </si>
  <si>
    <t>ES-2014-2742229</t>
  </si>
  <si>
    <t>OFF-PA-10001212</t>
  </si>
  <si>
    <t>ES-2014-2296898</t>
  </si>
  <si>
    <t>OFF-PA-10001323</t>
  </si>
  <si>
    <t>Huddersfield</t>
  </si>
  <si>
    <t>ES-2011-4392169</t>
  </si>
  <si>
    <t>OFF-ST-10001576</t>
  </si>
  <si>
    <t>ES-2011-3832823</t>
  </si>
  <si>
    <t>ES-2013-3065153</t>
  </si>
  <si>
    <t>OFF-BI-10003022</t>
  </si>
  <si>
    <t>Nuevo Laredo</t>
  </si>
  <si>
    <t>MX-2011-131779</t>
  </si>
  <si>
    <t>MX-2011-165232</t>
  </si>
  <si>
    <t>MX-2012-165470</t>
  </si>
  <si>
    <t>Enermax Memo Slips, 8.5 x 11</t>
  </si>
  <si>
    <t>OFF-PA-10002237</t>
  </si>
  <si>
    <t>Guayas</t>
  </si>
  <si>
    <t>Guayaquil</t>
  </si>
  <si>
    <t>MX-2012-131499</t>
  </si>
  <si>
    <t>Kraft Manila Envelope, Security-Tint</t>
  </si>
  <si>
    <t>OFF-EN-10001939</t>
  </si>
  <si>
    <t>OFF-FA-10000470</t>
  </si>
  <si>
    <t>OFF-LA-10003717</t>
  </si>
  <si>
    <t>US-2012-130155</t>
  </si>
  <si>
    <t>Belkin Mouse, Bluetooth</t>
  </si>
  <si>
    <t>TEC-BEL-10002516</t>
  </si>
  <si>
    <t>NI-2012-9700</t>
  </si>
  <si>
    <t>PK-8910</t>
  </si>
  <si>
    <t>TU-2013-1100</t>
  </si>
  <si>
    <t>Magnitogorsk</t>
  </si>
  <si>
    <t>RS-2014-300</t>
  </si>
  <si>
    <t>RD-9900</t>
  </si>
  <si>
    <t>UP-2011-3730</t>
  </si>
  <si>
    <t>KN-6705</t>
  </si>
  <si>
    <t>TU-2013-4490</t>
  </si>
  <si>
    <t>OFF-FIS-10002703</t>
  </si>
  <si>
    <t>SG-2011-7810</t>
  </si>
  <si>
    <t>OFF-KLE-10002118</t>
  </si>
  <si>
    <t>CM-2014-9300</t>
  </si>
  <si>
    <t>Maramures</t>
  </si>
  <si>
    <t>Baia Mare</t>
  </si>
  <si>
    <t>RO-2014-9080</t>
  </si>
  <si>
    <t>UP-2011-6930</t>
  </si>
  <si>
    <t>Randfontein</t>
  </si>
  <si>
    <t>SF-2014-4900</t>
  </si>
  <si>
    <t>Tunisia</t>
  </si>
  <si>
    <t>Tunis</t>
  </si>
  <si>
    <t>TS-2014-1680</t>
  </si>
  <si>
    <t>Ivanovo</t>
  </si>
  <si>
    <t>RS-2014-9310</t>
  </si>
  <si>
    <t>CA-2011-127166</t>
  </si>
  <si>
    <t>Memorex Micro Travel Drive 4 GB</t>
  </si>
  <si>
    <t>TEC-AC-10003237</t>
  </si>
  <si>
    <t>CA-2014-108756</t>
  </si>
  <si>
    <t>CA-2012-121132</t>
  </si>
  <si>
    <t>GBC Twin Loop Wire Binding Elements, 9/16" Spine, Black</t>
  </si>
  <si>
    <t>OFF-BI-10000309</t>
  </si>
  <si>
    <t>US-2014-106579</t>
  </si>
  <si>
    <t>CA-2014-112431</t>
  </si>
  <si>
    <t>US-2014-136707</t>
  </si>
  <si>
    <t>CA-2012-100685</t>
  </si>
  <si>
    <t>OFF-EN-10004801</t>
  </si>
  <si>
    <t>IN-2014-84458</t>
  </si>
  <si>
    <t>ID-2014-18644</t>
  </si>
  <si>
    <t>Elpida Rittenbach</t>
  </si>
  <si>
    <t>ER-13855</t>
  </si>
  <si>
    <t>ID-2014-16173</t>
  </si>
  <si>
    <t>Jiffy Manila Envelope, Security-Tint</t>
  </si>
  <si>
    <t>OFF-EN-10000788</t>
  </si>
  <si>
    <t>IT-2013-3708372</t>
  </si>
  <si>
    <t>Hainaut</t>
  </si>
  <si>
    <t>Charleroi</t>
  </si>
  <si>
    <t>ES-2013-1353166</t>
  </si>
  <si>
    <t>OFF-EN-10004120</t>
  </si>
  <si>
    <t>IT-2011-3675195</t>
  </si>
  <si>
    <t>ES-2014-5856066</t>
  </si>
  <si>
    <t>Boston Sketch Pad, Blue</t>
  </si>
  <si>
    <t>OFF-AR-10002805</t>
  </si>
  <si>
    <t>ES-2014-2286229</t>
  </si>
  <si>
    <t>OFF-ST-10002608</t>
  </si>
  <si>
    <t>ES-2012-2332844</t>
  </si>
  <si>
    <t>US-2011-118892</t>
  </si>
  <si>
    <t>SanDisk Memo Slips, 8.5 x 11</t>
  </si>
  <si>
    <t>OFF-PA-10003034</t>
  </si>
  <si>
    <t>Bolivar</t>
  </si>
  <si>
    <t>Guayana</t>
  </si>
  <si>
    <t>US-2013-158603</t>
  </si>
  <si>
    <t>MX-2011-154620</t>
  </si>
  <si>
    <t>US-2012-116750</t>
  </si>
  <si>
    <t>US-2013-154018</t>
  </si>
  <si>
    <t>US-2014-129336</t>
  </si>
  <si>
    <t>OFF-ST-10002605</t>
  </si>
  <si>
    <t>MX-2014-107902</t>
  </si>
  <si>
    <t>OFF-EN-10000812</t>
  </si>
  <si>
    <t>MX-2013-133074</t>
  </si>
  <si>
    <t>Caldas</t>
  </si>
  <si>
    <t>Manizales</t>
  </si>
  <si>
    <t>MX-2014-112095</t>
  </si>
  <si>
    <t>Envigado</t>
  </si>
  <si>
    <t>MX-2014-106719</t>
  </si>
  <si>
    <t>RS-2013-5800</t>
  </si>
  <si>
    <t>Kleencut Scissors, Easy Grip</t>
  </si>
  <si>
    <t>OFF-KLE-10001381</t>
  </si>
  <si>
    <t>SA-2011-1620</t>
  </si>
  <si>
    <t>TZ-2011-150</t>
  </si>
  <si>
    <t>OFF-ACC-10002167</t>
  </si>
  <si>
    <t>MM-8280</t>
  </si>
  <si>
    <t>NI-2014-4600</t>
  </si>
  <si>
    <t>OFF-CAR-10002031</t>
  </si>
  <si>
    <t>NI-2013-110</t>
  </si>
  <si>
    <t>OFF-HON-10003538</t>
  </si>
  <si>
    <t>TU-2014-9720</t>
  </si>
  <si>
    <t>NI-2011-4770</t>
  </si>
  <si>
    <t>Ibico Binding Machine, Durable</t>
  </si>
  <si>
    <t>OFF-IBI-10002637</t>
  </si>
  <si>
    <t>AS-45</t>
  </si>
  <si>
    <t>TU-2014-3560</t>
  </si>
  <si>
    <t>CA-2012-113131</t>
  </si>
  <si>
    <t>CG-12040</t>
  </si>
  <si>
    <t>CA-2012-161242</t>
  </si>
  <si>
    <t>CA-2014-143252</t>
  </si>
  <si>
    <t>Personal Folder Holder, Ebony</t>
  </si>
  <si>
    <t>OFF-ST-10004634</t>
  </si>
  <si>
    <t>Andover</t>
  </si>
  <si>
    <t>CA-2013-153269</t>
  </si>
  <si>
    <t>CA-2014-103478</t>
  </si>
  <si>
    <t>Tripp Lite TLP810NET Broadband Surge for Modem/Fax</t>
  </si>
  <si>
    <t>OFF-AP-10003287</t>
  </si>
  <si>
    <t>Tensor Brushed Steel Torchiere Floor Lamp</t>
  </si>
  <si>
    <t>FUR-FU-10000820</t>
  </si>
  <si>
    <t>CA-2014-103415</t>
  </si>
  <si>
    <t>US-2014-141558</t>
  </si>
  <si>
    <t>Xerox 216</t>
  </si>
  <si>
    <t>OFF-PA-10004100</t>
  </si>
  <si>
    <t>Xerox 214</t>
  </si>
  <si>
    <t>OFF-PA-10001972</t>
  </si>
  <si>
    <t>CA-2014-143245</t>
  </si>
  <si>
    <t>CA-2013-132094</t>
  </si>
  <si>
    <t>Imation Swivel Flash Drive USB flash drive - 8 GB</t>
  </si>
  <si>
    <t>TEC-AC-10002558</t>
  </si>
  <si>
    <t>CA-2014-158036</t>
  </si>
  <si>
    <t>Xerox 198</t>
  </si>
  <si>
    <t>OFF-PA-10000213</t>
  </si>
  <si>
    <t>Allen</t>
  </si>
  <si>
    <t>CA-2012-137512</t>
  </si>
  <si>
    <t>CA-2013-112025</t>
  </si>
  <si>
    <t>CA-2012-105634</t>
  </si>
  <si>
    <t>OFF-FA-10000263</t>
  </si>
  <si>
    <t>IN-2014-41016</t>
  </si>
  <si>
    <t>Accos Thumb Tacks, Bulk Pack</t>
  </si>
  <si>
    <t>OFF-FA-10001339</t>
  </si>
  <si>
    <t>ID-2013-35948</t>
  </si>
  <si>
    <t>Advantus Push Pins, Metal</t>
  </si>
  <si>
    <t>OFF-FA-10002156</t>
  </si>
  <si>
    <t>Srinagar</t>
  </si>
  <si>
    <t>IN-2012-26113</t>
  </si>
  <si>
    <t>ID-2014-35052</t>
  </si>
  <si>
    <t>IN-2012-55408</t>
  </si>
  <si>
    <t>PB-18805</t>
  </si>
  <si>
    <t>ID-2012-22081</t>
  </si>
  <si>
    <t>OFF-SU-10003559</t>
  </si>
  <si>
    <t>ID-2014-76513</t>
  </si>
  <si>
    <t>Montreuil</t>
  </si>
  <si>
    <t>ES-2011-3592923</t>
  </si>
  <si>
    <t>Hastings</t>
  </si>
  <si>
    <t>ES-2011-1656997</t>
  </si>
  <si>
    <t>OFF-PA-10003027</t>
  </si>
  <si>
    <t>ES-2014-1383281</t>
  </si>
  <si>
    <t>OFF-ST-10001869</t>
  </si>
  <si>
    <t>MX-2013-114013</t>
  </si>
  <si>
    <t>MX-2011-139024</t>
  </si>
  <si>
    <t>MX-2014-134306</t>
  </si>
  <si>
    <t>Logitech Mouse, USB</t>
  </si>
  <si>
    <t>TEC-AC-10000086</t>
  </si>
  <si>
    <t>MX-2011-144463</t>
  </si>
  <si>
    <t>San Bernardo</t>
  </si>
  <si>
    <t>MX-2014-157525</t>
  </si>
  <si>
    <t>Eldon Light Bulb, Durable</t>
  </si>
  <si>
    <t>FUR-FU-10000885</t>
  </si>
  <si>
    <t>MX-2014-141740</t>
  </si>
  <si>
    <t>CG-2011-7090</t>
  </si>
  <si>
    <t>Ames Interoffice Envelope, Recycled</t>
  </si>
  <si>
    <t>OFF-AME-10001641</t>
  </si>
  <si>
    <t>NI-2014-1910</t>
  </si>
  <si>
    <t>Kasai-Oriental</t>
  </si>
  <si>
    <t>Mbuji-mayi</t>
  </si>
  <si>
    <t>CG-2011-8750</t>
  </si>
  <si>
    <t>Jiffy Manila Envelope, Recycled</t>
  </si>
  <si>
    <t>OFF-JIF-10002454</t>
  </si>
  <si>
    <t>FUR-ADV-10004718</t>
  </si>
  <si>
    <t>Jiffy Interoffice Envelope, Security-Tint</t>
  </si>
  <si>
    <t>OFF-JIF-10000556</t>
  </si>
  <si>
    <t>Cardinal 3-Hole Punch, Recycled</t>
  </si>
  <si>
    <t>OFF-CAR-10002942</t>
  </si>
  <si>
    <t>MZ-2013-7460</t>
  </si>
  <si>
    <t>TC-11535</t>
  </si>
  <si>
    <t>NI-2013-4780</t>
  </si>
  <si>
    <t>Pinsk</t>
  </si>
  <si>
    <t>BO-2014-620</t>
  </si>
  <si>
    <t>Accos Thumb Tacks, Metal</t>
  </si>
  <si>
    <t>OFF-ACC-10002327</t>
  </si>
  <si>
    <t>EG-2012-240</t>
  </si>
  <si>
    <t>MD-2011-8270</t>
  </si>
  <si>
    <t>CA-2014-168403</t>
  </si>
  <si>
    <t>Logitech Desktop MK120 Mouse and keyboard Combo</t>
  </si>
  <si>
    <t>TEC-AC-10004510</t>
  </si>
  <si>
    <t>CA-2012-111990</t>
  </si>
  <si>
    <t>CA-2011-109491</t>
  </si>
  <si>
    <t>Nu-Dell Float Frame 11 x 14 1/2</t>
  </si>
  <si>
    <t>FUR-FU-10002088</t>
  </si>
  <si>
    <t>CA-2012-107468</t>
  </si>
  <si>
    <t>CA-2014-134838</t>
  </si>
  <si>
    <t>CC-12550</t>
  </si>
  <si>
    <t>CA-2014-118542</t>
  </si>
  <si>
    <t>Bolingbrook</t>
  </si>
  <si>
    <t>CA-2012-114468</t>
  </si>
  <si>
    <t>Elmhurst</t>
  </si>
  <si>
    <t>CR-12580</t>
  </si>
  <si>
    <t>CA-2013-155551</t>
  </si>
  <si>
    <t>CA-2014-169264</t>
  </si>
  <si>
    <t>US-2013-157945</t>
  </si>
  <si>
    <t>OFF-PA-10001639</t>
  </si>
  <si>
    <t>IN-2014-83576</t>
  </si>
  <si>
    <t>Shanxi</t>
  </si>
  <si>
    <t>Yuci</t>
  </si>
  <si>
    <t>IN-2012-45972</t>
  </si>
  <si>
    <t>Avery Binding Machine, Durable</t>
  </si>
  <si>
    <t>OFF-BI-10003159</t>
  </si>
  <si>
    <t>OFF-AR-10001073</t>
  </si>
  <si>
    <t>IN-2013-40078</t>
  </si>
  <si>
    <t>OFF-PA-10003139</t>
  </si>
  <si>
    <t>Ujjain</t>
  </si>
  <si>
    <t>IN-2014-75911</t>
  </si>
  <si>
    <t>OFF-LA-10000615</t>
  </si>
  <si>
    <t>IN-2013-11973</t>
  </si>
  <si>
    <t>OFF-LA-10003141</t>
  </si>
  <si>
    <t>Bunbury</t>
  </si>
  <si>
    <t>IN-2013-14535</t>
  </si>
  <si>
    <t>IN-2014-13051</t>
  </si>
  <si>
    <t>Novimex Color Coded Labels, Alphabetical</t>
  </si>
  <si>
    <t>OFF-LA-10002139</t>
  </si>
  <si>
    <t>IN-2013-55051</t>
  </si>
  <si>
    <t>Smead Folders, Industrial</t>
  </si>
  <si>
    <t>OFF-ST-10004296</t>
  </si>
  <si>
    <t>OFF-LA-10001942</t>
  </si>
  <si>
    <t>US-2011-158435</t>
  </si>
  <si>
    <t>OFF-PA-10004421</t>
  </si>
  <si>
    <t>MX-2012-107811</t>
  </si>
  <si>
    <t>Xerox Parchment Paper, 8.5 x 11</t>
  </si>
  <si>
    <t>OFF-PA-10000960</t>
  </si>
  <si>
    <t>OFF-EN-10001832</t>
  </si>
  <si>
    <t>US-2014-167416</t>
  </si>
  <si>
    <t>OFF-FA-10002835</t>
  </si>
  <si>
    <t>US-2014-131555</t>
  </si>
  <si>
    <t>OFF-AR-10000493</t>
  </si>
  <si>
    <t>US-2014-133760</t>
  </si>
  <si>
    <t>US-2014-152009</t>
  </si>
  <si>
    <t>Stiletto Ruler, Easy Grip</t>
  </si>
  <si>
    <t>OFF-SU-10004932</t>
  </si>
  <si>
    <t>SF-2011-8180</t>
  </si>
  <si>
    <t>Eldon Shelving, Wire Frame</t>
  </si>
  <si>
    <t>OFF-ELD-10002240</t>
  </si>
  <si>
    <t>Est</t>
  </si>
  <si>
    <t>Bertoua</t>
  </si>
  <si>
    <t>CM-2013-4650</t>
  </si>
  <si>
    <t>Ivano-Frankivsk</t>
  </si>
  <si>
    <t>Ivano-Frankivs'k</t>
  </si>
  <si>
    <t>UP-2013-3890</t>
  </si>
  <si>
    <t>Eldon Shelving, Industrial</t>
  </si>
  <si>
    <t>OFF-ELD-10002279</t>
  </si>
  <si>
    <t>Eaton Message Books, 8.5 x 11</t>
  </si>
  <si>
    <t>OFF-EAT-10003338</t>
  </si>
  <si>
    <t>HU-2014-8110</t>
  </si>
  <si>
    <t>Syria</t>
  </si>
  <si>
    <t>Hims</t>
  </si>
  <si>
    <t>Homs</t>
  </si>
  <si>
    <t>SY-2012-5380</t>
  </si>
  <si>
    <t>OFF-ELI-10000797</t>
  </si>
  <si>
    <t>VF-11715</t>
  </si>
  <si>
    <t>CG-2013-8200</t>
  </si>
  <si>
    <t>TU-2011-480</t>
  </si>
  <si>
    <t>PG-8820</t>
  </si>
  <si>
    <t>BK-2014-2410</t>
  </si>
  <si>
    <t>Iasi</t>
  </si>
  <si>
    <t>GM-4695</t>
  </si>
  <si>
    <t>RO-2011-7670</t>
  </si>
  <si>
    <t>Durban</t>
  </si>
  <si>
    <t>PW-9240</t>
  </si>
  <si>
    <t>SF-2014-840</t>
  </si>
  <si>
    <t>BIC Canvas, Easy-Erase</t>
  </si>
  <si>
    <t>OFF-BIC-10004826</t>
  </si>
  <si>
    <t>MO-2014-4880</t>
  </si>
  <si>
    <t>GD-4590</t>
  </si>
  <si>
    <t>NI-2013-7770</t>
  </si>
  <si>
    <t>IR-2014-6570</t>
  </si>
  <si>
    <t>Pastel Pink Envelopes</t>
  </si>
  <si>
    <t>OFF-EN-10003160</t>
  </si>
  <si>
    <t>CA-2011-138198</t>
  </si>
  <si>
    <t>Globe Weis Peel &amp; Seel First Class Envelopes</t>
  </si>
  <si>
    <t>OFF-EN-10002500</t>
  </si>
  <si>
    <t>CA-2011-138128</t>
  </si>
  <si>
    <t>West Palm Beach</t>
  </si>
  <si>
    <t>CA-2012-128958</t>
  </si>
  <si>
    <t>Xerox 1976</t>
  </si>
  <si>
    <t>OFF-PA-10001837</t>
  </si>
  <si>
    <t>Waterloo</t>
  </si>
  <si>
    <t>CA-2014-127656</t>
  </si>
  <si>
    <t>CA-2012-106215</t>
  </si>
  <si>
    <t>CA-2013-150658</t>
  </si>
  <si>
    <t>Amy Hunt</t>
  </si>
  <si>
    <t>AH-10465</t>
  </si>
  <si>
    <t>CA-2012-141243</t>
  </si>
  <si>
    <t>US-2011-104759</t>
  </si>
  <si>
    <t>CA-2011-131310</t>
  </si>
  <si>
    <t>Broomfield</t>
  </si>
  <si>
    <t>CA-2013-112109</t>
  </si>
  <si>
    <t>CA-2014-105886</t>
  </si>
  <si>
    <t>CA-2014-123491</t>
  </si>
  <si>
    <t>Chuck Magee</t>
  </si>
  <si>
    <t>CM-12445</t>
  </si>
  <si>
    <t>CA-2011-133851</t>
  </si>
  <si>
    <t>OFF-FA-10004269</t>
  </si>
  <si>
    <t>IN-2011-86817</t>
  </si>
  <si>
    <t>OFF-BI-10003985</t>
  </si>
  <si>
    <t>IN-2012-83380</t>
  </si>
  <si>
    <t>OFF-LA-10001312</t>
  </si>
  <si>
    <t>ID-2013-35955</t>
  </si>
  <si>
    <t>OFF-FA-10004447</t>
  </si>
  <si>
    <t>IN-2012-22914</t>
  </si>
  <si>
    <t>OFF-LA-10002289</t>
  </si>
  <si>
    <t>OFF-FA-10004795</t>
  </si>
  <si>
    <t>ID-2012-32623</t>
  </si>
  <si>
    <t>OFF-AR-10001525</t>
  </si>
  <si>
    <t>ID-2011-74574</t>
  </si>
  <si>
    <t>ID-2013-17097</t>
  </si>
  <si>
    <t>Sarawak</t>
  </si>
  <si>
    <t>Kuching</t>
  </si>
  <si>
    <t>IN-2014-57410</t>
  </si>
  <si>
    <t>OFF-LA-10000685</t>
  </si>
  <si>
    <t>ES-2013-5590763</t>
  </si>
  <si>
    <t>ES-2014-5724770</t>
  </si>
  <si>
    <t>TEC-MA-10004857</t>
  </si>
  <si>
    <t>MX-2012-150504</t>
  </si>
  <si>
    <t>OFF-PA-10004024</t>
  </si>
  <si>
    <t>MX-2013-110520</t>
  </si>
  <si>
    <t>OFF-FA-10002991</t>
  </si>
  <si>
    <t>MX-2013-126956</t>
  </si>
  <si>
    <t>OFF-EN-10003507</t>
  </si>
  <si>
    <t>US-2013-137848</t>
  </si>
  <si>
    <t>OFF-PA-10003718</t>
  </si>
  <si>
    <t>OFF-PA-10002328</t>
  </si>
  <si>
    <t>Tolima</t>
  </si>
  <si>
    <t>Ibagué</t>
  </si>
  <si>
    <t>MX-2011-164539</t>
  </si>
  <si>
    <t>MX-2014-145618</t>
  </si>
  <si>
    <t>Green Bar Computer Printout Paper, Recycled</t>
  </si>
  <si>
    <t>OFF-PA-10003492</t>
  </si>
  <si>
    <t>US-2014-114293</t>
  </si>
  <si>
    <t>Nyanza</t>
  </si>
  <si>
    <t>Kisumu</t>
  </si>
  <si>
    <t>KE-2013-4620</t>
  </si>
  <si>
    <t>MO-2014-2510</t>
  </si>
  <si>
    <t>NI-2012-9360</t>
  </si>
  <si>
    <t>PS-8970</t>
  </si>
  <si>
    <t>TU-2014-5170</t>
  </si>
  <si>
    <t>Usak</t>
  </si>
  <si>
    <t>TU-2013-2150</t>
  </si>
  <si>
    <t>OFF-TEN-10000894</t>
  </si>
  <si>
    <t>TU-2011-530</t>
  </si>
  <si>
    <t>AH-585</t>
  </si>
  <si>
    <t>AO-2014-9370</t>
  </si>
  <si>
    <t>Huambo</t>
  </si>
  <si>
    <t>RW-9540</t>
  </si>
  <si>
    <t>AO-2014-190</t>
  </si>
  <si>
    <t>MO-2011-4260</t>
  </si>
  <si>
    <t>SA-2014-4390</t>
  </si>
  <si>
    <t>Enermax Message Books, Multicolor</t>
  </si>
  <si>
    <t>OFF-ENE-10002093</t>
  </si>
  <si>
    <t>ZC-11910</t>
  </si>
  <si>
    <t>NI-2014-5140</t>
  </si>
  <si>
    <t>SanDisk Flash Drive, Programmable</t>
  </si>
  <si>
    <t>TEC-SAN-10004999</t>
  </si>
  <si>
    <t>MC-7635</t>
  </si>
  <si>
    <t>TU-2013-3980</t>
  </si>
  <si>
    <t>Stanley Canvas, Easy-Erase</t>
  </si>
  <si>
    <t>OFF-STA-10004108</t>
  </si>
  <si>
    <t>LS-7200</t>
  </si>
  <si>
    <t>RS-2012-6790</t>
  </si>
  <si>
    <t>Advantus Rubber Bands, Assorted Sizes</t>
  </si>
  <si>
    <t>OFF-ADV-10002549</t>
  </si>
  <si>
    <t>JH-5985</t>
  </si>
  <si>
    <t>SF-2011-6770</t>
  </si>
  <si>
    <t>Equateur</t>
  </si>
  <si>
    <t>Mbandaka</t>
  </si>
  <si>
    <t>LW-6825</t>
  </si>
  <si>
    <t>CG-2012-4330</t>
  </si>
  <si>
    <t>CA-2011-140396</t>
  </si>
  <si>
    <t>DP-13165</t>
  </si>
  <si>
    <t>CA-2012-112522</t>
  </si>
  <si>
    <t>Crate-A-Files</t>
  </si>
  <si>
    <t>OFF-ST-10000918</t>
  </si>
  <si>
    <t>CA-2014-160017</t>
  </si>
  <si>
    <t>Tamarac</t>
  </si>
  <si>
    <t>CA-2012-133977</t>
  </si>
  <si>
    <t>CA-2011-111773</t>
  </si>
  <si>
    <t>Visalia</t>
  </si>
  <si>
    <t>CA-2012-155145</t>
  </si>
  <si>
    <t>CA-2014-110842</t>
  </si>
  <si>
    <t>Array Memo Cubes</t>
  </si>
  <si>
    <t>OFF-PA-10000551</t>
  </si>
  <si>
    <t>Xerox 1901</t>
  </si>
  <si>
    <t>OFF-PA-10000308</t>
  </si>
  <si>
    <t>CA-2013-149370</t>
  </si>
  <si>
    <t>Bossier City</t>
  </si>
  <si>
    <t>CA-2011-162775</t>
  </si>
  <si>
    <t>FUR-FU-10004351</t>
  </si>
  <si>
    <t>SanDisk Flash Drive, USB</t>
  </si>
  <si>
    <t>TEC-AC-10001748</t>
  </si>
  <si>
    <t>Hawke's Bay</t>
  </si>
  <si>
    <t>Napier</t>
  </si>
  <si>
    <t>IN-2012-84808</t>
  </si>
  <si>
    <t>OFF-FA-10002015</t>
  </si>
  <si>
    <t>Kanpur</t>
  </si>
  <si>
    <t>IN-2012-32882</t>
  </si>
  <si>
    <t>OFF-SU-10001697</t>
  </si>
  <si>
    <t>Suining</t>
  </si>
  <si>
    <t>IN-2012-69044</t>
  </si>
  <si>
    <t>OFF-LA-10000869</t>
  </si>
  <si>
    <t>Hebei</t>
  </si>
  <si>
    <t>Shijiazhuang</t>
  </si>
  <si>
    <t>IN-2013-61862</t>
  </si>
  <si>
    <t>OFF-AR-10003461</t>
  </si>
  <si>
    <t>OFF-PA-10004943</t>
  </si>
  <si>
    <t>Uttarakhand</t>
  </si>
  <si>
    <t>Raipur</t>
  </si>
  <si>
    <t>IN-2011-68904</t>
  </si>
  <si>
    <t>OFF-FA-10003626</t>
  </si>
  <si>
    <t>Tasikmalaya</t>
  </si>
  <si>
    <t>MH-17455</t>
  </si>
  <si>
    <t>ID-2014-15578</t>
  </si>
  <si>
    <t>OFF-AR-10001228</t>
  </si>
  <si>
    <t>IN-2013-61134</t>
  </si>
  <si>
    <t>OFF-EN-10003316</t>
  </si>
  <si>
    <t>Fellowes Folders, Wire Frame</t>
  </si>
  <si>
    <t>OFF-ST-10003528</t>
  </si>
  <si>
    <t>ID-2012-59041</t>
  </si>
  <si>
    <t>FUR-FU-10003605</t>
  </si>
  <si>
    <t>Satna</t>
  </si>
  <si>
    <t>IN-2011-18959</t>
  </si>
  <si>
    <t>OFF-LA-10004234</t>
  </si>
  <si>
    <t>ID-2011-45062</t>
  </si>
  <si>
    <t>Lowestoft</t>
  </si>
  <si>
    <t>IT-2014-4272173</t>
  </si>
  <si>
    <t>IT-2012-1204965</t>
  </si>
  <si>
    <t>OFF-AR-10000266</t>
  </si>
  <si>
    <t>IT-2013-1399443</t>
  </si>
  <si>
    <t>OFF-BI-10002354</t>
  </si>
  <si>
    <t>CG-12520</t>
  </si>
  <si>
    <t>ES-2012-4943358</t>
  </si>
  <si>
    <t>OFF-BI-10004644</t>
  </si>
  <si>
    <t>ES-2014-3097580</t>
  </si>
  <si>
    <t>LL-16840</t>
  </si>
  <si>
    <t>US-2014-151834</t>
  </si>
  <si>
    <t>Cameo Business Envelopes, Set of 50</t>
  </si>
  <si>
    <t>OFF-EN-10000061</t>
  </si>
  <si>
    <t>Tabasco</t>
  </si>
  <si>
    <t>Villahermosa</t>
  </si>
  <si>
    <t>MX-2011-115014</t>
  </si>
  <si>
    <t>Saltillo</t>
  </si>
  <si>
    <t>Carlos Daly</t>
  </si>
  <si>
    <t>CD-11920</t>
  </si>
  <si>
    <t>MX-2014-117744</t>
  </si>
  <si>
    <t>OFF-AR-10004360</t>
  </si>
  <si>
    <t>MX-2013-142811</t>
  </si>
  <si>
    <t>OFF-FA-10003892</t>
  </si>
  <si>
    <t>US-2014-142706</t>
  </si>
  <si>
    <t>OFF-FA-10000522</t>
  </si>
  <si>
    <t>US-2013-116071</t>
  </si>
  <si>
    <t>US-2012-139843</t>
  </si>
  <si>
    <t>Juiz de Fora</t>
  </si>
  <si>
    <t>MX-2014-104129</t>
  </si>
  <si>
    <t>MX-2012-105956</t>
  </si>
  <si>
    <t>MX-2013-132808</t>
  </si>
  <si>
    <t>FUR-FU-10003608</t>
  </si>
  <si>
    <t>MX-2013-124681</t>
  </si>
  <si>
    <t>OFF-FA-10003595</t>
  </si>
  <si>
    <t>MX-2014-116176</t>
  </si>
  <si>
    <t>US-2011-162229</t>
  </si>
  <si>
    <t>GG-2014-4090</t>
  </si>
  <si>
    <t>Memorex Numeric Keypad, Bluetooth</t>
  </si>
  <si>
    <t>TEC-MEM-10000649</t>
  </si>
  <si>
    <t>OFF-HON-10000172</t>
  </si>
  <si>
    <t>IR-2013-6500</t>
  </si>
  <si>
    <t>LE-6810</t>
  </si>
  <si>
    <t>PL-2011-7440</t>
  </si>
  <si>
    <t>Aswan</t>
  </si>
  <si>
    <t>Idfu</t>
  </si>
  <si>
    <t>BT-1680</t>
  </si>
  <si>
    <t>EG-2011-1640</t>
  </si>
  <si>
    <t>TU-2014-1370</t>
  </si>
  <si>
    <t>Usol'ye-Sibirskoye</t>
  </si>
  <si>
    <t>RS-2013-4160</t>
  </si>
  <si>
    <t>OFF-SME-10001667</t>
  </si>
  <si>
    <t>NI-2012-9150</t>
  </si>
  <si>
    <t>PT-9090</t>
  </si>
  <si>
    <t>EG-2014-1710</t>
  </si>
  <si>
    <t>NI-2014-4850</t>
  </si>
  <si>
    <t>TU-2013-7590</t>
  </si>
  <si>
    <t>OFF-ELI-10001904</t>
  </si>
  <si>
    <t>GG-2012-4850</t>
  </si>
  <si>
    <t>Lisa Hazard</t>
  </si>
  <si>
    <t>LH-7020</t>
  </si>
  <si>
    <t>TU-2012-9840</t>
  </si>
  <si>
    <t>EG-2013-5090</t>
  </si>
  <si>
    <t>EG-2013-2850</t>
  </si>
  <si>
    <t>Tenex Trays, Industrial</t>
  </si>
  <si>
    <t>OFF-TEN-10001160</t>
  </si>
  <si>
    <t>ZI-2011-8150</t>
  </si>
  <si>
    <t>ND-8370</t>
  </si>
  <si>
    <t>UP-2011-4400</t>
  </si>
  <si>
    <t>CA-2014-152499</t>
  </si>
  <si>
    <t>OFF-EN-10003286</t>
  </si>
  <si>
    <t>CA-2012-101889</t>
  </si>
  <si>
    <t>US-2011-138835</t>
  </si>
  <si>
    <t>CA-2014-128734</t>
  </si>
  <si>
    <t>Economy #2 Pencils</t>
  </si>
  <si>
    <t>OFF-AR-10001770</t>
  </si>
  <si>
    <t>CA-2014-123246</t>
  </si>
  <si>
    <t>Avery 05222 Permanent Self-Adhesive File Folder Labels for Typewriters, on Rolls, White, 250/Roll</t>
  </si>
  <si>
    <t>OFF-LA-10000476</t>
  </si>
  <si>
    <t>Avery 514</t>
  </si>
  <si>
    <t>OFF-LA-10001175</t>
  </si>
  <si>
    <t>Hackensack</t>
  </si>
  <si>
    <t>CA-2011-163552</t>
  </si>
  <si>
    <t>CA-2014-133256</t>
  </si>
  <si>
    <t>OFF-LA-10001417</t>
  </si>
  <si>
    <t>ID-2013-84500</t>
  </si>
  <si>
    <t>OFF-AR-10001107</t>
  </si>
  <si>
    <t>ID-2012-86523</t>
  </si>
  <si>
    <t>IN-2013-19337</t>
  </si>
  <si>
    <t>OFF-BI-10003309</t>
  </si>
  <si>
    <t>IN-2014-34317</t>
  </si>
  <si>
    <t>IN-2012-61918</t>
  </si>
  <si>
    <t>IN-2013-55555</t>
  </si>
  <si>
    <t>Stiletto Scissors, Steel</t>
  </si>
  <si>
    <t>OFF-SU-10001869</t>
  </si>
  <si>
    <t>ID-2012-10139</t>
  </si>
  <si>
    <t>Sangli</t>
  </si>
  <si>
    <t>IN-2012-39763</t>
  </si>
  <si>
    <t>OFF-LA-10000879</t>
  </si>
  <si>
    <t>ID-2011-37271</t>
  </si>
  <si>
    <t>OFF-SU-10000932</t>
  </si>
  <si>
    <t>ID-2011-50655</t>
  </si>
  <si>
    <t>IN-2013-38440</t>
  </si>
  <si>
    <t>OFF-FA-10004664</t>
  </si>
  <si>
    <t>ID-2014-31139</t>
  </si>
  <si>
    <t>IN-2012-79460</t>
  </si>
  <si>
    <t>IN-2013-53504</t>
  </si>
  <si>
    <t>IN-2013-49577</t>
  </si>
  <si>
    <t>ID-2014-27555</t>
  </si>
  <si>
    <t>ID-2012-12960</t>
  </si>
  <si>
    <t>Argenteuil</t>
  </si>
  <si>
    <t>ES-2014-2790834</t>
  </si>
  <si>
    <t>Wiesbaden</t>
  </si>
  <si>
    <t>ES-2012-1355636</t>
  </si>
  <si>
    <t>ES-2011-5389104</t>
  </si>
  <si>
    <t>OFF-AR-10003377</t>
  </si>
  <si>
    <t>Coslada</t>
  </si>
  <si>
    <t>ES-2013-2239615</t>
  </si>
  <si>
    <t>OFF-FA-10001680</t>
  </si>
  <si>
    <t>Cameo Peel and Seal, Set of 50</t>
  </si>
  <si>
    <t>OFF-EN-10002348</t>
  </si>
  <si>
    <t>Norte de Santander</t>
  </si>
  <si>
    <t>Cúcuta</t>
  </si>
  <si>
    <t>SR-20740</t>
  </si>
  <si>
    <t>MX-2013-129322</t>
  </si>
  <si>
    <t>Stockwell Rubber Bands, Metal</t>
  </si>
  <si>
    <t>OFF-FA-10003885</t>
  </si>
  <si>
    <t>MX-2011-169271</t>
  </si>
  <si>
    <t>OFF-FA-10001700</t>
  </si>
  <si>
    <t>US-2014-139577</t>
  </si>
  <si>
    <t>MX-2011-132829</t>
  </si>
  <si>
    <t>OFF-FA-10002719</t>
  </si>
  <si>
    <t>MX-2013-107804</t>
  </si>
  <si>
    <t>OFF-ST-10004342</t>
  </si>
  <si>
    <t>US-2012-138464</t>
  </si>
  <si>
    <t>MX-2014-166541</t>
  </si>
  <si>
    <t>Itaúna</t>
  </si>
  <si>
    <t>MX-2012-150028</t>
  </si>
  <si>
    <t>MX-2013-126039</t>
  </si>
  <si>
    <t>Gómez Palacio</t>
  </si>
  <si>
    <t>MX-2012-161396</t>
  </si>
  <si>
    <t>MX-2013-136756</t>
  </si>
  <si>
    <t>TZ-2011-3030</t>
  </si>
  <si>
    <t>SF-2013-3390</t>
  </si>
  <si>
    <t>SA-2012-7570</t>
  </si>
  <si>
    <t>Gilan</t>
  </si>
  <si>
    <t>Rasht</t>
  </si>
  <si>
    <t>IR-2013-6650</t>
  </si>
  <si>
    <t>Greater Accra</t>
  </si>
  <si>
    <t>Accra</t>
  </si>
  <si>
    <t>KD-6615</t>
  </si>
  <si>
    <t>GH-2014-9520</t>
  </si>
  <si>
    <t>TU-2014-9620</t>
  </si>
  <si>
    <t>CL-2700</t>
  </si>
  <si>
    <t>SA-2014-2630</t>
  </si>
  <si>
    <t>VG-11790</t>
  </si>
  <si>
    <t>TU-2014-7130</t>
  </si>
  <si>
    <t>NG-8355</t>
  </si>
  <si>
    <t>CA-2013-8250</t>
  </si>
  <si>
    <t>CA-2014-143294</t>
  </si>
  <si>
    <t>DAX Metal Frame, Desktop, Stepped-Edge</t>
  </si>
  <si>
    <t>FUR-FU-10003849</t>
  </si>
  <si>
    <t>CA-2012-148964</t>
  </si>
  <si>
    <t>G.E. Longer-Life Indoor Recessed Floodlight Bulbs</t>
  </si>
  <si>
    <t>FUR-FU-10004586</t>
  </si>
  <si>
    <t>Plantronics Encore H101 Dual Earpieces Headset</t>
  </si>
  <si>
    <t>TEC-PH-10003171</t>
  </si>
  <si>
    <t>US-2014-107888</t>
  </si>
  <si>
    <t>AR-10540</t>
  </si>
  <si>
    <t>CA-2013-138037</t>
  </si>
  <si>
    <t>US-2013-107440</t>
  </si>
  <si>
    <t>CA-2011-159835</t>
  </si>
  <si>
    <t>CA-2012-168564</t>
  </si>
  <si>
    <t>CA-2013-115588</t>
  </si>
  <si>
    <t>CA-2012-149342</t>
  </si>
  <si>
    <t>CA-2012-125423</t>
  </si>
  <si>
    <t>Aluminum Document Frame</t>
  </si>
  <si>
    <t>FUR-FU-10000246</t>
  </si>
  <si>
    <t>CA-2013-115756</t>
  </si>
  <si>
    <t>CA-2013-142545</t>
  </si>
  <si>
    <t>CA-2014-106180</t>
  </si>
  <si>
    <t>OFF-AR-10002364</t>
  </si>
  <si>
    <t>IN-2013-60364</t>
  </si>
  <si>
    <t>Dà Nang</t>
  </si>
  <si>
    <t>Da Nang</t>
  </si>
  <si>
    <t>IN-2013-10748</t>
  </si>
  <si>
    <t>Perak</t>
  </si>
  <si>
    <t>Taiping</t>
  </si>
  <si>
    <t>IN-2014-76219</t>
  </si>
  <si>
    <t>Hyogo</t>
  </si>
  <si>
    <t>Kita-ku</t>
  </si>
  <si>
    <t>ID-2013-20100</t>
  </si>
  <si>
    <t>OFF-AR-10002392</t>
  </si>
  <si>
    <t>ID-2014-42717</t>
  </si>
  <si>
    <t>OFF-LA-10001930</t>
  </si>
  <si>
    <t>IN-2012-48989</t>
  </si>
  <si>
    <t>OFF-AR-10002144</t>
  </si>
  <si>
    <t>IN-2014-32084</t>
  </si>
  <si>
    <t>OFF-LA-10004918</t>
  </si>
  <si>
    <t>IN-2011-31398</t>
  </si>
  <si>
    <t>IN-2014-55513</t>
  </si>
  <si>
    <t>OFF-BI-10001754</t>
  </si>
  <si>
    <t>ES-2014-5234785</t>
  </si>
  <si>
    <t>Valladolid</t>
  </si>
  <si>
    <t>ES-2012-2865767</t>
  </si>
  <si>
    <t>IT-2014-4674372</t>
  </si>
  <si>
    <t>OFF-BI-10001723</t>
  </si>
  <si>
    <t>ES-2013-4408752</t>
  </si>
  <si>
    <t>OFF-BI-10002570</t>
  </si>
  <si>
    <t>Saint-Malo</t>
  </si>
  <si>
    <t>ES-2012-1724662</t>
  </si>
  <si>
    <t>OFF-FA-10000406</t>
  </si>
  <si>
    <t>FUR-FU-10002637</t>
  </si>
  <si>
    <t>Huehuetenango</t>
  </si>
  <si>
    <t>MX-2011-164973</t>
  </si>
  <si>
    <t>Hon Steel Folding Chair, Red</t>
  </si>
  <si>
    <t>FUR-CH-10000677</t>
  </si>
  <si>
    <t>US-2013-147991</t>
  </si>
  <si>
    <t>MX-2013-101987</t>
  </si>
  <si>
    <t>OFF-ST-10003426</t>
  </si>
  <si>
    <t>US-2013-129784</t>
  </si>
  <si>
    <t>Novimex Executive Leather Armchair, Adjustable</t>
  </si>
  <si>
    <t>FUR-CH-10003941</t>
  </si>
  <si>
    <t>Maringá</t>
  </si>
  <si>
    <t>MX-2014-159282</t>
  </si>
  <si>
    <t>MX-2012-105718</t>
  </si>
  <si>
    <t>OFF-ST-10003648</t>
  </si>
  <si>
    <t>MX-2014-126599</t>
  </si>
  <si>
    <t>US-2014-144764</t>
  </si>
  <si>
    <t>TU-2011-1130</t>
  </si>
  <si>
    <t>CA-2011-370</t>
  </si>
  <si>
    <t>RF-9735</t>
  </si>
  <si>
    <t>UZ-2014-5820</t>
  </si>
  <si>
    <t>GH-2013-7390</t>
  </si>
  <si>
    <t>OFF-KRA-10000117</t>
  </si>
  <si>
    <t>TU-2014-9480</t>
  </si>
  <si>
    <t>CA-2775</t>
  </si>
  <si>
    <t>UP-2011-810</t>
  </si>
  <si>
    <t>OFF-NOV-10001568</t>
  </si>
  <si>
    <t>Khomeynishahr</t>
  </si>
  <si>
    <t>IR-2012-3550</t>
  </si>
  <si>
    <t>OFF-NOV-10004680</t>
  </si>
  <si>
    <t>MO-2011-3300</t>
  </si>
  <si>
    <t>IR-2013-7670</t>
  </si>
  <si>
    <t>IR-2014-6740</t>
  </si>
  <si>
    <t>TEC-SAN-10004885</t>
  </si>
  <si>
    <t>IS-2013-8880</t>
  </si>
  <si>
    <t>OFF-ELI-10002337</t>
  </si>
  <si>
    <t>TU-2012-6470</t>
  </si>
  <si>
    <t>Sanford Sketch Pad, Water Color</t>
  </si>
  <si>
    <t>OFF-SAN-10004420</t>
  </si>
  <si>
    <t>NI-2012-1210</t>
  </si>
  <si>
    <t>Bushehr</t>
  </si>
  <si>
    <t>Borazjan</t>
  </si>
  <si>
    <t>IR-2011-1940</t>
  </si>
  <si>
    <t>OFF-CAR-10000202</t>
  </si>
  <si>
    <t>HU-2014-2470</t>
  </si>
  <si>
    <t>AG-2011-9890</t>
  </si>
  <si>
    <t>EZ-2014-3470</t>
  </si>
  <si>
    <t>Self-Adhesive Address Labels for Typewriters with Dispenser Box</t>
  </si>
  <si>
    <t>OFF-LA-10004677</t>
  </si>
  <si>
    <t>CA-2012-111864</t>
  </si>
  <si>
    <t>Hoover Commercial SteamVac</t>
  </si>
  <si>
    <t>OFF-AP-10000027</t>
  </si>
  <si>
    <t>CA-2014-147207</t>
  </si>
  <si>
    <t>OFF-FA-10002975</t>
  </si>
  <si>
    <t>Wirebound Message Books, Four 2 3/4 x 5 White Forms per Page</t>
  </si>
  <si>
    <t>OFF-PA-10000575</t>
  </si>
  <si>
    <t>CA-2013-136994</t>
  </si>
  <si>
    <t>CA-2014-118122</t>
  </si>
  <si>
    <t>Newell 33</t>
  </si>
  <si>
    <t>OFF-AR-10004956</t>
  </si>
  <si>
    <t>CA-2014-102974</t>
  </si>
  <si>
    <t>CA-2011-109134</t>
  </si>
  <si>
    <t>US-2013-155404</t>
  </si>
  <si>
    <t>Palm Coast</t>
  </si>
  <si>
    <t>DM-13525</t>
  </si>
  <si>
    <t>CA-2011-103317</t>
  </si>
  <si>
    <t>Wilson Jones International Size A4 Ring Binders</t>
  </si>
  <si>
    <t>OFF-BI-10004002</t>
  </si>
  <si>
    <t>CA-2012-105221</t>
  </si>
  <si>
    <t>CA-2014-165029</t>
  </si>
  <si>
    <t>Loose Memo Sheets</t>
  </si>
  <si>
    <t>OFF-PA-10001274</t>
  </si>
  <si>
    <t>CA-2012-148432</t>
  </si>
  <si>
    <t>CA-2012-113971</t>
  </si>
  <si>
    <t>CA-2014-101945</t>
  </si>
  <si>
    <t>OFF-ST-10003414</t>
  </si>
  <si>
    <t>IN-2014-78900</t>
  </si>
  <si>
    <t>OFF-FA-10000757</t>
  </si>
  <si>
    <t>IN-2014-33498</t>
  </si>
  <si>
    <t>IN-2014-21241</t>
  </si>
  <si>
    <t>OFF-BI-10002329</t>
  </si>
  <si>
    <t>Osaka</t>
  </si>
  <si>
    <t>Sakai</t>
  </si>
  <si>
    <t>IN-2012-44509</t>
  </si>
  <si>
    <t>ID-2014-20205</t>
  </si>
  <si>
    <t>Bush Corner Shelving, Metal</t>
  </si>
  <si>
    <t>FUR-BO-10004230</t>
  </si>
  <si>
    <t>PB-19105</t>
  </si>
  <si>
    <t>IN-2013-35878</t>
  </si>
  <si>
    <t>Smead File Folder Labels, Laser Printer Compatible</t>
  </si>
  <si>
    <t>OFF-LA-10003215</t>
  </si>
  <si>
    <t>ID-2014-43690</t>
  </si>
  <si>
    <t>Bern</t>
  </si>
  <si>
    <t>Berne</t>
  </si>
  <si>
    <t>ES-2014-5621218</t>
  </si>
  <si>
    <t>OFF-ST-10004702</t>
  </si>
  <si>
    <t>Saint-Cyr-sur-Loire</t>
  </si>
  <si>
    <t>ES-2013-1990428</t>
  </si>
  <si>
    <t>OFF-LA-10001169</t>
  </si>
  <si>
    <t>ES-2012-5336654</t>
  </si>
  <si>
    <t>OFF-FA-10001097</t>
  </si>
  <si>
    <t>IT-2011-2803139</t>
  </si>
  <si>
    <t>Imola</t>
  </si>
  <si>
    <t>ES-2012-1779420</t>
  </si>
  <si>
    <t>OFF-LA-10000508</t>
  </si>
  <si>
    <t>ES-2012-5505172</t>
  </si>
  <si>
    <t>OFF-LA-10001633</t>
  </si>
  <si>
    <t>ES-2014-4401602</t>
  </si>
  <si>
    <t>OFF-LA-10004034</t>
  </si>
  <si>
    <t>MX-2011-136399</t>
  </si>
  <si>
    <t>OFF-EN-10004470</t>
  </si>
  <si>
    <t>Chimaltenango</t>
  </si>
  <si>
    <t>MX-2013-104703</t>
  </si>
  <si>
    <t>Soledad Díez Gutiérrez</t>
  </si>
  <si>
    <t>MX-2013-118213</t>
  </si>
  <si>
    <t>MX-2011-121041</t>
  </si>
  <si>
    <t>OFF-AR-10002346</t>
  </si>
  <si>
    <t>US-2014-118164</t>
  </si>
  <si>
    <t>Atlántico</t>
  </si>
  <si>
    <t>Barranquilla</t>
  </si>
  <si>
    <t>MX-2013-117793</t>
  </si>
  <si>
    <t>OFF-PA-10001385</t>
  </si>
  <si>
    <t>San Nicolás de los Arroyos</t>
  </si>
  <si>
    <t>US-2013-151246</t>
  </si>
  <si>
    <t>Kraft Clasp Envelope, with clear poly window</t>
  </si>
  <si>
    <t>OFF-EN-10003560</t>
  </si>
  <si>
    <t>MX-2013-113222</t>
  </si>
  <si>
    <t>US-2012-102624</t>
  </si>
  <si>
    <t>UP-2014-6890</t>
  </si>
  <si>
    <t>KH-6510</t>
  </si>
  <si>
    <t>NG-2013-9300</t>
  </si>
  <si>
    <t>TU-2014-4250</t>
  </si>
  <si>
    <t>TU-2014-6160</t>
  </si>
  <si>
    <t>Stockwell Clamps, Metal</t>
  </si>
  <si>
    <t>OFF-STO-10001239</t>
  </si>
  <si>
    <t>PL-2014-920</t>
  </si>
  <si>
    <t>Kraft Interoffice Envelope, Security-Tint</t>
  </si>
  <si>
    <t>OFF-KRA-10000534</t>
  </si>
  <si>
    <t>SA-2013-6120</t>
  </si>
  <si>
    <t>MO-2013-6710</t>
  </si>
  <si>
    <t>CG-2012-4890</t>
  </si>
  <si>
    <t>Gyor</t>
  </si>
  <si>
    <t>HU-2014-960</t>
  </si>
  <si>
    <t>MR-2014-4110</t>
  </si>
  <si>
    <t>CA-2013-100587</t>
  </si>
  <si>
    <t>CA-2013-116596</t>
  </si>
  <si>
    <t>CA-2011-109127</t>
  </si>
  <si>
    <t>CA-2013-159023</t>
  </si>
  <si>
    <t>Kimberly Carter</t>
  </si>
  <si>
    <t>KC-16675</t>
  </si>
  <si>
    <t>CA-2011-129819</t>
  </si>
  <si>
    <t>Tensor "Hersey Kiss" Styled Floor Lamp</t>
  </si>
  <si>
    <t>FUR-FU-10002506</t>
  </si>
  <si>
    <t>CA-2014-118003</t>
  </si>
  <si>
    <t>CA-2013-100993</t>
  </si>
  <si>
    <t>Dixon Ticonderoga Core-Lock Colored Pencils</t>
  </si>
  <si>
    <t>OFF-AR-10003179</t>
  </si>
  <si>
    <t>CA-2011-141355</t>
  </si>
  <si>
    <t>Brown Kraft Recycled Envelopes</t>
  </si>
  <si>
    <t>OFF-EN-10001532</t>
  </si>
  <si>
    <t>CA-2014-109211</t>
  </si>
  <si>
    <t>Eldon 400 Class Desk Accessories, Black Carbon</t>
  </si>
  <si>
    <t>FUR-FU-10004963</t>
  </si>
  <si>
    <t>CA-2014-143665</t>
  </si>
  <si>
    <t>CA-2012-142041</t>
  </si>
  <si>
    <t>CA-2012-113145</t>
  </si>
  <si>
    <t>Reading</t>
  </si>
  <si>
    <t>CA-2012-125178</t>
  </si>
  <si>
    <t>CA-2014-115427</t>
  </si>
  <si>
    <t>CA-2012-147851</t>
  </si>
  <si>
    <t>Central Luzon</t>
  </si>
  <si>
    <t>San Jose del Monte</t>
  </si>
  <si>
    <t>ID-2014-69233</t>
  </si>
  <si>
    <t>Stiletto Ruler, Serrated</t>
  </si>
  <si>
    <t>OFF-SU-10003717</t>
  </si>
  <si>
    <t>ID-2012-10118</t>
  </si>
  <si>
    <t>OFF-AR-10004153</t>
  </si>
  <si>
    <t>ID-2012-58201</t>
  </si>
  <si>
    <t>Yangzhou</t>
  </si>
  <si>
    <t>IN-2014-29732</t>
  </si>
  <si>
    <t>OFF-LA-10002875</t>
  </si>
  <si>
    <t>ID-2011-28752</t>
  </si>
  <si>
    <t>Umbria</t>
  </si>
  <si>
    <t>Perugia</t>
  </si>
  <si>
    <t>IT-2012-2429268</t>
  </si>
  <si>
    <t>ES-2013-1222056</t>
  </si>
  <si>
    <t>OFF-FA-10000571</t>
  </si>
  <si>
    <t>Stockton-on-Tees</t>
  </si>
  <si>
    <t>ES-2013-3939561</t>
  </si>
  <si>
    <t>ES-2013-2803740</t>
  </si>
  <si>
    <t>ES-2011-4614329</t>
  </si>
  <si>
    <t>ES-2013-3223736</t>
  </si>
  <si>
    <t>IT-2013-3132916</t>
  </si>
  <si>
    <t>OFF-ST-10001358</t>
  </si>
  <si>
    <t>IT-2014-3831682</t>
  </si>
  <si>
    <t>OFF-AR-10002672</t>
  </si>
  <si>
    <t>Veneto</t>
  </si>
  <si>
    <t>Venice</t>
  </si>
  <si>
    <t>ES-2012-5635375</t>
  </si>
  <si>
    <t>TEC-AC-10000815</t>
  </si>
  <si>
    <t>IT-2014-4055307</t>
  </si>
  <si>
    <t>MX-2014-120117</t>
  </si>
  <si>
    <t>MX-2014-110009</t>
  </si>
  <si>
    <t>Elite Scissors, Easy Grip</t>
  </si>
  <si>
    <t>OFF-SU-10003739</t>
  </si>
  <si>
    <t>Nicolás Romero</t>
  </si>
  <si>
    <t>MX-2011-140697</t>
  </si>
  <si>
    <t>MX-2013-156013</t>
  </si>
  <si>
    <t>MX-2011-121979</t>
  </si>
  <si>
    <t>MX-2012-101021</t>
  </si>
  <si>
    <t>MX-2014-164602</t>
  </si>
  <si>
    <t>MX-2014-153549</t>
  </si>
  <si>
    <t>OFF-FA-10001670</t>
  </si>
  <si>
    <t>US-2013-139010</t>
  </si>
  <si>
    <t>MX-2014-126298</t>
  </si>
  <si>
    <t>MX-2012-106229</t>
  </si>
  <si>
    <t>US-2012-126487</t>
  </si>
  <si>
    <t>LC-6870</t>
  </si>
  <si>
    <t>NI-2012-8280</t>
  </si>
  <si>
    <t>OFF-ACC-10003745</t>
  </si>
  <si>
    <t>Michael Oakman</t>
  </si>
  <si>
    <t>MO-7950</t>
  </si>
  <si>
    <t>TU-2012-2560</t>
  </si>
  <si>
    <t>Harbour Creations File Folder Labels, Alphabetical</t>
  </si>
  <si>
    <t>OFF-HAR-10004011</t>
  </si>
  <si>
    <t>IR-2011-4540</t>
  </si>
  <si>
    <t>OFF-STO-10004940</t>
  </si>
  <si>
    <t>MO-2012-4550</t>
  </si>
  <si>
    <t>SG-2014-4800</t>
  </si>
  <si>
    <t>MO-2014-4410</t>
  </si>
  <si>
    <t>OFF-OIC-10002625</t>
  </si>
  <si>
    <t>VG-11805</t>
  </si>
  <si>
    <t>EG-2014-1270</t>
  </si>
  <si>
    <t>Eldon Light Bulb, Duo Pack</t>
  </si>
  <si>
    <t>FUR-ELD-10003695</t>
  </si>
  <si>
    <t>CC-2475</t>
  </si>
  <si>
    <t>TU-2013-9210</t>
  </si>
  <si>
    <t>Sanford Sketch Pad, Fluorescent</t>
  </si>
  <si>
    <t>OFF-SAN-10002323</t>
  </si>
  <si>
    <t>UG-2012-9920</t>
  </si>
  <si>
    <t>CV-2295</t>
  </si>
  <si>
    <t>TU-2013-6530</t>
  </si>
  <si>
    <t>MO-7800</t>
  </si>
  <si>
    <t>TU-2011-4860</t>
  </si>
  <si>
    <t>TO-2014-8550</t>
  </si>
  <si>
    <t>Dagestan</t>
  </si>
  <si>
    <t>Makhachkala</t>
  </si>
  <si>
    <t>RS-2014-7690</t>
  </si>
  <si>
    <t>US-2014-102183</t>
  </si>
  <si>
    <t>CA-2013-152520</t>
  </si>
  <si>
    <t>Toby Gnade</t>
  </si>
  <si>
    <t>TG-21310</t>
  </si>
  <si>
    <t>CA-2012-110345</t>
  </si>
  <si>
    <t>CA-2013-124527</t>
  </si>
  <si>
    <t>Rosewill 107 Normal Keys USB Wired Standard Keyboard</t>
  </si>
  <si>
    <t>TEC-AC-10002134</t>
  </si>
  <si>
    <t>US-2014-104094</t>
  </si>
  <si>
    <t>Xerox 21</t>
  </si>
  <si>
    <t>OFF-PA-10001937</t>
  </si>
  <si>
    <t>Baytown</t>
  </si>
  <si>
    <t>CA-2012-121097</t>
  </si>
  <si>
    <t>CA-2011-135755</t>
  </si>
  <si>
    <t>Belkin F9S820V06 8 Outlet Surge</t>
  </si>
  <si>
    <t>OFF-AP-10000055</t>
  </si>
  <si>
    <t>Xerox 1967</t>
  </si>
  <si>
    <t>OFF-PA-10002365</t>
  </si>
  <si>
    <t>CA-2012-105102</t>
  </si>
  <si>
    <t>Lakeville</t>
  </si>
  <si>
    <t>CA-2011-118339</t>
  </si>
  <si>
    <t>Marysville</t>
  </si>
  <si>
    <t>CA-2013-127250</t>
  </si>
  <si>
    <t>Avery 473</t>
  </si>
  <si>
    <t>OFF-LA-10001297</t>
  </si>
  <si>
    <t>CA-2013-113243</t>
  </si>
  <si>
    <t>Coloredge Poster Frame</t>
  </si>
  <si>
    <t>FUR-FU-10003347</t>
  </si>
  <si>
    <t>Canton</t>
  </si>
  <si>
    <t>CA-2014-149160</t>
  </si>
  <si>
    <t>CA-2011-115259</t>
  </si>
  <si>
    <t>OFF-FA-10003587</t>
  </si>
  <si>
    <t>ID-2012-81189</t>
  </si>
  <si>
    <t>Harbour Creations Shipping Labels, 5000 Label Set</t>
  </si>
  <si>
    <t>OFF-LA-10000635</t>
  </si>
  <si>
    <t>ID-2012-23152</t>
  </si>
  <si>
    <t>Apple Signal Booster, VoIP</t>
  </si>
  <si>
    <t>TEC-PH-10003613</t>
  </si>
  <si>
    <t>Changzhou</t>
  </si>
  <si>
    <t>IN-2014-73048</t>
  </si>
  <si>
    <t>IN-2013-56283</t>
  </si>
  <si>
    <t>OFF-AR-10001043</t>
  </si>
  <si>
    <t>OFF-LA-10000477</t>
  </si>
  <si>
    <t>ID-2013-13625</t>
  </si>
  <si>
    <t>Tuscany</t>
  </si>
  <si>
    <t>Capannori</t>
  </si>
  <si>
    <t>ES-2014-3206195</t>
  </si>
  <si>
    <t>Pierrefitte-sur-Seine</t>
  </si>
  <si>
    <t>IT-2014-4429259</t>
  </si>
  <si>
    <t>OFF-FA-10000010</t>
  </si>
  <si>
    <t>Stadtlohn</t>
  </si>
  <si>
    <t>ES-2014-2310341</t>
  </si>
  <si>
    <t>OFF-ST-10001426</t>
  </si>
  <si>
    <t>IT-2011-2942451</t>
  </si>
  <si>
    <t>OFF-BI-10000440</t>
  </si>
  <si>
    <t>ES-2012-2867475</t>
  </si>
  <si>
    <t>ES-2014-1214245</t>
  </si>
  <si>
    <t>Veenendaal</t>
  </si>
  <si>
    <t>ES-2014-5458150</t>
  </si>
  <si>
    <t>MX-2014-105928</t>
  </si>
  <si>
    <t>US-2012-151064</t>
  </si>
  <si>
    <t>Passos</t>
  </si>
  <si>
    <t>MX-2014-135209</t>
  </si>
  <si>
    <t>Petapa</t>
  </si>
  <si>
    <t>MX-2014-136392</t>
  </si>
  <si>
    <t>MX-2012-133494</t>
  </si>
  <si>
    <t>MX-2013-119795</t>
  </si>
  <si>
    <t>GlobeWeis Clasp Envelope, with clear poly window</t>
  </si>
  <si>
    <t>OFF-EN-10004537</t>
  </si>
  <si>
    <t>Pará</t>
  </si>
  <si>
    <t>Altamira</t>
  </si>
  <si>
    <t>MX-2011-161907</t>
  </si>
  <si>
    <t>TEC-AC-10003611</t>
  </si>
  <si>
    <t>US-2011-108721</t>
  </si>
  <si>
    <t>MX-2012-149307</t>
  </si>
  <si>
    <t>Breville Toaster, White</t>
  </si>
  <si>
    <t>OFF-BRE-10001378</t>
  </si>
  <si>
    <t>Matruh</t>
  </si>
  <si>
    <t>Marsa Matruh</t>
  </si>
  <si>
    <t>EG-2013-4660</t>
  </si>
  <si>
    <t>AG-300</t>
  </si>
  <si>
    <t>MZ-2012-5900</t>
  </si>
  <si>
    <t>CM-2011-4100</t>
  </si>
  <si>
    <t>TEC-LOG-10001750</t>
  </si>
  <si>
    <t>AG-2012-4910</t>
  </si>
  <si>
    <t>Jiffy Mailers, with clear poly window</t>
  </si>
  <si>
    <t>OFF-JIF-10003976</t>
  </si>
  <si>
    <t>TU-2013-3840</t>
  </si>
  <si>
    <t>MC-8130</t>
  </si>
  <si>
    <t>AL-2011-9500</t>
  </si>
  <si>
    <t>CA-2012-149748</t>
  </si>
  <si>
    <t>CA-2012-123939</t>
  </si>
  <si>
    <t>Grip Seal Envelopes</t>
  </si>
  <si>
    <t>OFF-EN-10001535</t>
  </si>
  <si>
    <t>CA-2013-117625</t>
  </si>
  <si>
    <t>US-2013-139087</t>
  </si>
  <si>
    <t>CA-2014-161067</t>
  </si>
  <si>
    <t>CA-2013-162726</t>
  </si>
  <si>
    <t>CA-2014-142867</t>
  </si>
  <si>
    <t>CA-2011-166884</t>
  </si>
  <si>
    <t>CA-2014-102414</t>
  </si>
  <si>
    <t>OFF-AR-10000205</t>
  </si>
  <si>
    <t>Bundaberg</t>
  </si>
  <si>
    <t>ID-2014-85655</t>
  </si>
  <si>
    <t>OFF-BI-10004193</t>
  </si>
  <si>
    <t>ID-2014-85949</t>
  </si>
  <si>
    <t>OFF-FA-10001718</t>
  </si>
  <si>
    <t>ID-2012-30712</t>
  </si>
  <si>
    <t>OFF-EN-10000539</t>
  </si>
  <si>
    <t>Guangzhou</t>
  </si>
  <si>
    <t>IN-2013-37852</t>
  </si>
  <si>
    <t>OFF-BI-10002792</t>
  </si>
  <si>
    <t>OFF-PA-10001979</t>
  </si>
  <si>
    <t>ID-2012-27450</t>
  </si>
  <si>
    <t>Melton</t>
  </si>
  <si>
    <t>IN-2013-60182</t>
  </si>
  <si>
    <t>ID-2014-25175</t>
  </si>
  <si>
    <t>OFF-ST-10000327</t>
  </si>
  <si>
    <t>Ratlam</t>
  </si>
  <si>
    <t>SF-20065</t>
  </si>
  <si>
    <t>IN-2013-22648</t>
  </si>
  <si>
    <t>OFF-PA-10003020</t>
  </si>
  <si>
    <t>ID-2012-59384</t>
  </si>
  <si>
    <t>IT-2013-4744502</t>
  </si>
  <si>
    <t>OFF-LA-10004737</t>
  </si>
  <si>
    <t>Haarlem</t>
  </si>
  <si>
    <t>IT-2011-4565126</t>
  </si>
  <si>
    <t>OFF-LA-10003511</t>
  </si>
  <si>
    <t>Genk</t>
  </si>
  <si>
    <t>ES-2014-1359331</t>
  </si>
  <si>
    <t>FUR-FU-10000718</t>
  </si>
  <si>
    <t>Stoke-on-Trent</t>
  </si>
  <si>
    <t>ES-2014-2189069</t>
  </si>
  <si>
    <t>Acme Ruler, High Speed</t>
  </si>
  <si>
    <t>OFF-SU-10003160</t>
  </si>
  <si>
    <t>IT-2014-5137649</t>
  </si>
  <si>
    <t>Kidderminster</t>
  </si>
  <si>
    <t>ES-2014-2478031</t>
  </si>
  <si>
    <t>OFF-ST-10001091</t>
  </si>
  <si>
    <t>BT-11530</t>
  </si>
  <si>
    <t>IT-2013-5316481</t>
  </si>
  <si>
    <t>OFF-AR-10002419</t>
  </si>
  <si>
    <t>US-2011-157917</t>
  </si>
  <si>
    <t>Kleencut Trimmer, Easy Grip</t>
  </si>
  <si>
    <t>OFF-SU-10001552</t>
  </si>
  <si>
    <t>Entre Ríos</t>
  </si>
  <si>
    <t>Paraná</t>
  </si>
  <si>
    <t>US-2013-152842</t>
  </si>
  <si>
    <t>OFF-ST-10003172</t>
  </si>
  <si>
    <t>MX-2011-110100</t>
  </si>
  <si>
    <t>OFF-BI-10004632</t>
  </si>
  <si>
    <t>US-2012-142699</t>
  </si>
  <si>
    <t>Stanley Markers, Fluorescent</t>
  </si>
  <si>
    <t>OFF-AR-10001813</t>
  </si>
  <si>
    <t>MX-2014-122567</t>
  </si>
  <si>
    <t>FUR-FU-10003622</t>
  </si>
  <si>
    <t>US-2011-151232</t>
  </si>
  <si>
    <t>OFF-FA-10004924</t>
  </si>
  <si>
    <t>MX-2011-135783</t>
  </si>
  <si>
    <t>Usti nad Labem</t>
  </si>
  <si>
    <t>EZ-2012-7090</t>
  </si>
  <si>
    <t>Cuisinart Microwave, Red</t>
  </si>
  <si>
    <t>OFF-CUI-10003993</t>
  </si>
  <si>
    <t>Smead Shelving, Blue</t>
  </si>
  <si>
    <t>OFF-SME-10001745</t>
  </si>
  <si>
    <t>TU-2011-9600</t>
  </si>
  <si>
    <t>OFF-AME-10002557</t>
  </si>
  <si>
    <t>BN-2012-6200</t>
  </si>
  <si>
    <t>Cuisinart Blender, Black</t>
  </si>
  <si>
    <t>OFF-CUI-10004536</t>
  </si>
  <si>
    <t>Tartumaa</t>
  </si>
  <si>
    <t>Tartu</t>
  </si>
  <si>
    <t>EN-2014-7370</t>
  </si>
  <si>
    <t>TU-2012-4120</t>
  </si>
  <si>
    <t>MW-8235</t>
  </si>
  <si>
    <t>NI-2013-8650</t>
  </si>
  <si>
    <t>JK-5640</t>
  </si>
  <si>
    <t>IZ-2013-6850</t>
  </si>
  <si>
    <t>Salavat</t>
  </si>
  <si>
    <t>RS-2013-7650</t>
  </si>
  <si>
    <t>TD-10995</t>
  </si>
  <si>
    <t>TU-2014-980</t>
  </si>
  <si>
    <t>Wilson Jones Binding Machine, Recycled</t>
  </si>
  <si>
    <t>OFF-WIL-10003299</t>
  </si>
  <si>
    <t>SW-10755</t>
  </si>
  <si>
    <t>TU-2014-9700</t>
  </si>
  <si>
    <t>Riverleaf Stik-Withit Designer Note Cubes</t>
  </si>
  <si>
    <t>OFF-PA-10000246</t>
  </si>
  <si>
    <t>Hampton</t>
  </si>
  <si>
    <t>CA-2011-114321</t>
  </si>
  <si>
    <t>Motorola L703CM</t>
  </si>
  <si>
    <t>TEC-PH-10004094</t>
  </si>
  <si>
    <t>Xerox 1899</t>
  </si>
  <si>
    <t>OFF-PA-10001846</t>
  </si>
  <si>
    <t>JF-15415</t>
  </si>
  <si>
    <t>US-2011-166828</t>
  </si>
  <si>
    <t>Coral Gables</t>
  </si>
  <si>
    <t>CA-2013-145709</t>
  </si>
  <si>
    <t>Xerox 1909</t>
  </si>
  <si>
    <t>OFF-PA-10003641</t>
  </si>
  <si>
    <t>US-2014-101721</t>
  </si>
  <si>
    <t>FG-14260</t>
  </si>
  <si>
    <t>CA-2014-160801</t>
  </si>
  <si>
    <t>CA-2014-153843</t>
  </si>
  <si>
    <t>Xerox 1970</t>
  </si>
  <si>
    <t>OFF-PA-10002586</t>
  </si>
  <si>
    <t>CA-2011-140732</t>
  </si>
  <si>
    <t>OFF-PA-10004947</t>
  </si>
  <si>
    <t>CA-2011-168305</t>
  </si>
  <si>
    <t>Griffin GC17055 Auxiliary Audio Cable</t>
  </si>
  <si>
    <t>TEC-PH-10004100</t>
  </si>
  <si>
    <t>CA-2014-133207</t>
  </si>
  <si>
    <t>CA-2014-129707</t>
  </si>
  <si>
    <t>Fellowes Basic Home/Office Series Surge Protectors</t>
  </si>
  <si>
    <t>OFF-AP-10000358</t>
  </si>
  <si>
    <t>Frankfort</t>
  </si>
  <si>
    <t>US-2012-168914</t>
  </si>
  <si>
    <t>Canvas Sectional Post Binders</t>
  </si>
  <si>
    <t>CA-2013-125164</t>
  </si>
  <si>
    <t>Eldon Expressions Wood Desk Accessories, Oak</t>
  </si>
  <si>
    <t>FUR-FU-10002364</t>
  </si>
  <si>
    <t>CA-2013-114951</t>
  </si>
  <si>
    <t>CA-2013-154536</t>
  </si>
  <si>
    <t>Xerox 1974</t>
  </si>
  <si>
    <t>OFF-PA-10001947</t>
  </si>
  <si>
    <t>CA-2011-151295</t>
  </si>
  <si>
    <t>CA-2012-145065</t>
  </si>
  <si>
    <t>Holmes Cool Mist Humidifier for the Whole House with 8-Gallon Output per Day, Extended Life Filter</t>
  </si>
  <si>
    <t>OFF-AP-10001303</t>
  </si>
  <si>
    <t>CA-2013-134362</t>
  </si>
  <si>
    <t>OFF-FA-10000471</t>
  </si>
  <si>
    <t>Chhattisgarh</t>
  </si>
  <si>
    <t>IN-2013-79306</t>
  </si>
  <si>
    <t>SanDisk Message Books, Multicolor</t>
  </si>
  <si>
    <t>OFF-PA-10003686</t>
  </si>
  <si>
    <t>IN-2011-40330</t>
  </si>
  <si>
    <t>Kleencut Box Cutter, Serrated</t>
  </si>
  <si>
    <t>OFF-SU-10000789</t>
  </si>
  <si>
    <t>IN-2014-70276</t>
  </si>
  <si>
    <t>OFF-BI-10001808</t>
  </si>
  <si>
    <t>IN-2012-63150</t>
  </si>
  <si>
    <t>ID-2011-43480</t>
  </si>
  <si>
    <t>OFF-PA-10004990</t>
  </si>
  <si>
    <t>OFF-LA-10003233</t>
  </si>
  <si>
    <t>ES-2013-4349332</t>
  </si>
  <si>
    <t>Office Star Bag Chairs, Black</t>
  </si>
  <si>
    <t>FUR-CH-10004790</t>
  </si>
  <si>
    <t>IT-2012-2494521</t>
  </si>
  <si>
    <t>Barcelona</t>
  </si>
  <si>
    <t>ES-2014-1204900</t>
  </si>
  <si>
    <t>OFF-BI-10003124</t>
  </si>
  <si>
    <t>Le Mans</t>
  </si>
  <si>
    <t>ES-2013-4295346</t>
  </si>
  <si>
    <t>Kleencut Trimmer, Serrated</t>
  </si>
  <si>
    <t>OFF-SU-10003966</t>
  </si>
  <si>
    <t>Puerto Padre</t>
  </si>
  <si>
    <t>MX-2013-134180</t>
  </si>
  <si>
    <t>OFF-LA-10002401</t>
  </si>
  <si>
    <t>Franco da Rocha</t>
  </si>
  <si>
    <t>MX-2014-127425</t>
  </si>
  <si>
    <t>US-2013-113061</t>
  </si>
  <si>
    <t>Cesar</t>
  </si>
  <si>
    <t>Valledupar</t>
  </si>
  <si>
    <t>MX-2012-151407</t>
  </si>
  <si>
    <t>OFF-LA-10001469</t>
  </si>
  <si>
    <t>Atlixco</t>
  </si>
  <si>
    <t>US-2012-157224</t>
  </si>
  <si>
    <t>Advantus Clock, Black</t>
  </si>
  <si>
    <t>FUR-FU-10000140</t>
  </si>
  <si>
    <t>Qina</t>
  </si>
  <si>
    <t>Qena</t>
  </si>
  <si>
    <t>EG-2012-70</t>
  </si>
  <si>
    <t>OFF-XER-10002256</t>
  </si>
  <si>
    <t>SA-2012-380</t>
  </si>
  <si>
    <t>JB-5925</t>
  </si>
  <si>
    <t>EG-2012-50</t>
  </si>
  <si>
    <t>Elite Ruler, Steel</t>
  </si>
  <si>
    <t>OFF-ELI-10001685</t>
  </si>
  <si>
    <t>DK-3375</t>
  </si>
  <si>
    <t>SF-2014-5380</t>
  </si>
  <si>
    <t>FUR-RUB-10000958</t>
  </si>
  <si>
    <t>DH-3675</t>
  </si>
  <si>
    <t>IZ-2014-3850</t>
  </si>
  <si>
    <t>Jastrzebie Zdroj</t>
  </si>
  <si>
    <t>PL-2013-4930</t>
  </si>
  <si>
    <t>Wad Madani</t>
  </si>
  <si>
    <t>JJ-5760</t>
  </si>
  <si>
    <t>SU-2013-1210</t>
  </si>
  <si>
    <t>Mufulira</t>
  </si>
  <si>
    <t>ZA-2012-3750</t>
  </si>
  <si>
    <t>MG-2012-4980</t>
  </si>
  <si>
    <t>IZ-2013-1030</t>
  </si>
  <si>
    <t>Enermax Note Cards, Multicolor</t>
  </si>
  <si>
    <t>OFF-ENE-10000516</t>
  </si>
  <si>
    <t>IS-2011-9900</t>
  </si>
  <si>
    <t>SF-2013-430</t>
  </si>
  <si>
    <t>CA-2014-124191</t>
  </si>
  <si>
    <t>CA-2014-133620</t>
  </si>
  <si>
    <t>CA-2014-147844</t>
  </si>
  <si>
    <t>Things To Do Today Pad</t>
  </si>
  <si>
    <t>OFF-PA-10002250</t>
  </si>
  <si>
    <t>CA-2012-141754</t>
  </si>
  <si>
    <t>CA-2013-124814</t>
  </si>
  <si>
    <t>CA-2011-123253</t>
  </si>
  <si>
    <t>Memo Book, 100 Message Capacity, 5 3/8” x 11”</t>
  </si>
  <si>
    <t>OFF-PA-10000466</t>
  </si>
  <si>
    <t>CA-2013-167556</t>
  </si>
  <si>
    <t>CA-2014-101077</t>
  </si>
  <si>
    <t>CA-2011-108189</t>
  </si>
  <si>
    <t>CA-2013-124562</t>
  </si>
  <si>
    <t>CA-2013-139269</t>
  </si>
  <si>
    <t>CA-2011-117345</t>
  </si>
  <si>
    <t>Dixon My First Ticonderoga Pencil, #2</t>
  </si>
  <si>
    <t>OFF-AR-10003405</t>
  </si>
  <si>
    <t>JR-15670</t>
  </si>
  <si>
    <t>US-2012-103471</t>
  </si>
  <si>
    <t>CA-2012-137946</t>
  </si>
  <si>
    <t>OFF-BI-10004454</t>
  </si>
  <si>
    <t>Gunma</t>
  </si>
  <si>
    <t>IN-2012-28612</t>
  </si>
  <si>
    <t>OFF-SU-10000207</t>
  </si>
  <si>
    <t>ID-2013-70808</t>
  </si>
  <si>
    <t>Forster</t>
  </si>
  <si>
    <t>IN-2012-49220</t>
  </si>
  <si>
    <t>IN-2012-33064</t>
  </si>
  <si>
    <t>OFF-SU-10000216</t>
  </si>
  <si>
    <t>IN-2013-75897</t>
  </si>
  <si>
    <t>Lattes</t>
  </si>
  <si>
    <t>ES-2011-1386961</t>
  </si>
  <si>
    <t>OFF-AR-10003066</t>
  </si>
  <si>
    <t>Wales</t>
  </si>
  <si>
    <t>Rhondda</t>
  </si>
  <si>
    <t>ES-2014-2829389</t>
  </si>
  <si>
    <t>OFF-FA-10002393</t>
  </si>
  <si>
    <t>IT-2013-1539522</t>
  </si>
  <si>
    <t>OFF-AR-10003521</t>
  </si>
  <si>
    <t>Shirley Schmidt</t>
  </si>
  <si>
    <t>SS-20515</t>
  </si>
  <si>
    <t>IT-2011-2624729</t>
  </si>
  <si>
    <t>ES-2011-2205486</t>
  </si>
  <si>
    <t>ES-2013-1608190</t>
  </si>
  <si>
    <t>Harbour Creations Bag Chairs, Black</t>
  </si>
  <si>
    <t>FUR-CH-10000214</t>
  </si>
  <si>
    <t>IT-2011-2889545</t>
  </si>
  <si>
    <t>ES-2014-2826329</t>
  </si>
  <si>
    <t>GlobeWeis Interoffice Envelope, Set of 50</t>
  </si>
  <si>
    <t>OFF-EN-10003623</t>
  </si>
  <si>
    <t>US-2011-120383</t>
  </si>
  <si>
    <t>Castanhal</t>
  </si>
  <si>
    <t>MX-2011-156237</t>
  </si>
  <si>
    <t>OFF-AR-10000404</t>
  </si>
  <si>
    <t>US-2013-167129</t>
  </si>
  <si>
    <t>Logitech Mouse, Erganomic</t>
  </si>
  <si>
    <t>TEC-AC-10004713</t>
  </si>
  <si>
    <t>Heroica Zitácuaro</t>
  </si>
  <si>
    <t>MX-2011-168928</t>
  </si>
  <si>
    <t>OFF-LA-10001028</t>
  </si>
  <si>
    <t>US-2011-104171</t>
  </si>
  <si>
    <t>US-2013-158190</t>
  </si>
  <si>
    <t>Santa Cruz</t>
  </si>
  <si>
    <t>Santa Cruz de la Sierra</t>
  </si>
  <si>
    <t>MX-2014-156650</t>
  </si>
  <si>
    <t>Tenex Trays, Wire Frame</t>
  </si>
  <si>
    <t>OFF-ST-10004160</t>
  </si>
  <si>
    <t>Novimex Swivel Stool, Black</t>
  </si>
  <si>
    <t>FUR-CH-10001647</t>
  </si>
  <si>
    <t>MX-2012-161704</t>
  </si>
  <si>
    <t>OFF-FA-10004637</t>
  </si>
  <si>
    <t>MX-2012-147886</t>
  </si>
  <si>
    <t>OFF-ST-10003231</t>
  </si>
  <si>
    <t>MX-2014-120145</t>
  </si>
  <si>
    <t>MX-2014-148285</t>
  </si>
  <si>
    <t>US-2013-141257</t>
  </si>
  <si>
    <t>MX-2014-135097</t>
  </si>
  <si>
    <t>US-2011-112697</t>
  </si>
  <si>
    <t>SD-10485</t>
  </si>
  <si>
    <t>TU-2013-9330</t>
  </si>
  <si>
    <t>OFF-KLE-10004673</t>
  </si>
  <si>
    <t>NI-2013-8050</t>
  </si>
  <si>
    <t>Luhans'k</t>
  </si>
  <si>
    <t>UP-2013-7970</t>
  </si>
  <si>
    <t>OFF-OIC-10001056</t>
  </si>
  <si>
    <t>TU-2011-8930</t>
  </si>
  <si>
    <t>Jiffy Peel and Seal, with clear poly window</t>
  </si>
  <si>
    <t>OFF-JIF-10000981</t>
  </si>
  <si>
    <t>Poltava</t>
  </si>
  <si>
    <t>Kremenchuk</t>
  </si>
  <si>
    <t>UP-2014-1400</t>
  </si>
  <si>
    <t>TU-2014-1300</t>
  </si>
  <si>
    <t>Novimex Chairmat, Set of Two</t>
  </si>
  <si>
    <t>FUR-NOV-10000669</t>
  </si>
  <si>
    <t>EG-2014-5980</t>
  </si>
  <si>
    <t>GlobeWeis Interoffice Envelope, with clear poly window</t>
  </si>
  <si>
    <t>OFF-GLO-10000491</t>
  </si>
  <si>
    <t>TU-2013-5090</t>
  </si>
  <si>
    <t>TU-2012-7850</t>
  </si>
  <si>
    <t>KH-6360</t>
  </si>
  <si>
    <t>SA-2014-4020</t>
  </si>
  <si>
    <t>SA-2012-4350</t>
  </si>
  <si>
    <t>ER-3855</t>
  </si>
  <si>
    <t>TU-2013-9520</t>
  </si>
  <si>
    <t>TU-2013-7860</t>
  </si>
  <si>
    <t>OFF-SAN-10002484</t>
  </si>
  <si>
    <t>Advantus Push Pins, Aluminum Head</t>
  </si>
  <si>
    <t>OFF-FA-10000134</t>
  </si>
  <si>
    <t>Xerox 1903</t>
  </si>
  <si>
    <t>OFF-PA-10001184</t>
  </si>
  <si>
    <t>Kensington 6 Outlet SmartSocket Surge Protector</t>
  </si>
  <si>
    <t>OFF-AP-10004136</t>
  </si>
  <si>
    <t>CA-2013-165918</t>
  </si>
  <si>
    <t>Shocksock Galaxy S4 Armband</t>
  </si>
  <si>
    <t>TEC-PH-10000307</t>
  </si>
  <si>
    <t>US-2014-109316</t>
  </si>
  <si>
    <t>CA-2014-139402</t>
  </si>
  <si>
    <t>CA-2012-156734</t>
  </si>
  <si>
    <t>US-2011-106299</t>
  </si>
  <si>
    <t>CA-2011-103989</t>
  </si>
  <si>
    <t>OFF-EN-10001990</t>
  </si>
  <si>
    <t>CA-2011-107524</t>
  </si>
  <si>
    <t>CA-2011-150798</t>
  </si>
  <si>
    <t>CA-2014-106068</t>
  </si>
  <si>
    <t>Eberhard Faber 3 1/2" Golf Pencils</t>
  </si>
  <si>
    <t>OFF-AR-10003338</t>
  </si>
  <si>
    <t>CA-2014-155047</t>
  </si>
  <si>
    <t>CA-2012-166464</t>
  </si>
  <si>
    <t>CA-2014-102099</t>
  </si>
  <si>
    <t>Eldon Executive Woodline II Desk Accessories, Mahogany</t>
  </si>
  <si>
    <t>CA-2012-128860</t>
  </si>
  <si>
    <t>Newell 331</t>
  </si>
  <si>
    <t>OFF-AR-10001954</t>
  </si>
  <si>
    <t>BF-11080</t>
  </si>
  <si>
    <t>CA-2011-163013</t>
  </si>
  <si>
    <t>US-2012-164357</t>
  </si>
  <si>
    <t>CA-2011-164721</t>
  </si>
  <si>
    <t>CA-2014-128370</t>
  </si>
  <si>
    <t>Eldon Expressions Punched Metal &amp; Wood Desk Accessories, Pewter &amp; Cherry</t>
  </si>
  <si>
    <t>FUR-FU-10001867</t>
  </si>
  <si>
    <t>CA-2012-120439</t>
  </si>
  <si>
    <t>Avery 509</t>
  </si>
  <si>
    <t>OFF-LA-10000634</t>
  </si>
  <si>
    <t>CA-2012-130736</t>
  </si>
  <si>
    <t>Enermax Computer Printout Paper, 8.5 x 11</t>
  </si>
  <si>
    <t>OFF-PA-10004174</t>
  </si>
  <si>
    <t>Mount Isa</t>
  </si>
  <si>
    <t>IN-2013-86754</t>
  </si>
  <si>
    <t>ID-2012-14073</t>
  </si>
  <si>
    <t>IN-2014-66755</t>
  </si>
  <si>
    <t>OFF-FA-10001272</t>
  </si>
  <si>
    <t>Kalyan</t>
  </si>
  <si>
    <t>IN-2014-15872</t>
  </si>
  <si>
    <t>IN-2013-30138</t>
  </si>
  <si>
    <t>OFF-LA-10001191</t>
  </si>
  <si>
    <t>ID-2013-53273</t>
  </si>
  <si>
    <t>ID-2011-63402</t>
  </si>
  <si>
    <t>ID-2014-38433</t>
  </si>
  <si>
    <t>OFF-FA-10001304</t>
  </si>
  <si>
    <t>Weifang</t>
  </si>
  <si>
    <t>IN-2013-24342</t>
  </si>
  <si>
    <t>OFF-EN-10002613</t>
  </si>
  <si>
    <t>IN-2013-68449</t>
  </si>
  <si>
    <t>ES-2013-2898079</t>
  </si>
  <si>
    <t>ES-2014-1670293</t>
  </si>
  <si>
    <t>OFF-LA-10003982</t>
  </si>
  <si>
    <t>MX-2012-137267</t>
  </si>
  <si>
    <t>Binney &amp; Smith Canvas, Water Color</t>
  </si>
  <si>
    <t>OFF-AR-10003758</t>
  </si>
  <si>
    <t>Avellaneda</t>
  </si>
  <si>
    <t>US-2013-123806</t>
  </si>
  <si>
    <t>OFF-FA-10000801</t>
  </si>
  <si>
    <t>Pinar del Río</t>
  </si>
  <si>
    <t>Consolación del Sur</t>
  </si>
  <si>
    <t>MX-2014-114874</t>
  </si>
  <si>
    <t>GlobeWeis Peel and Seal, Security-Tint</t>
  </si>
  <si>
    <t>OFF-EN-10004525</t>
  </si>
  <si>
    <t>MX-2014-130967</t>
  </si>
  <si>
    <t>Eldon Clock, Durable</t>
  </si>
  <si>
    <t>FUR-FU-10001765</t>
  </si>
  <si>
    <t>MX-2013-108658</t>
  </si>
  <si>
    <t>Jacobina</t>
  </si>
  <si>
    <t>US-2014-109575</t>
  </si>
  <si>
    <t>OFF-PA-10001516</t>
  </si>
  <si>
    <t>EG-2013-1060</t>
  </si>
  <si>
    <t>AO-2013-7370</t>
  </si>
  <si>
    <t>RS-2014-640</t>
  </si>
  <si>
    <t>OFF-SME-10002250</t>
  </si>
  <si>
    <t>Sabzevar</t>
  </si>
  <si>
    <t>IR-2013-9270</t>
  </si>
  <si>
    <t>CG-2011-6250</t>
  </si>
  <si>
    <t>TU-2014-5850</t>
  </si>
  <si>
    <t>GlobeWeis Mailers, Set of 50</t>
  </si>
  <si>
    <t>OFF-GLO-10002982</t>
  </si>
  <si>
    <t>CA-2013-3530</t>
  </si>
  <si>
    <t>Sterlitamak</t>
  </si>
  <si>
    <t>SH-10635</t>
  </si>
  <si>
    <t>RS-2014-5130</t>
  </si>
  <si>
    <t>Sosnowiec</t>
  </si>
  <si>
    <t>PL-2013-5500</t>
  </si>
  <si>
    <t>Apple Audio Dock, with Caller ID</t>
  </si>
  <si>
    <t>TEC-APP-10001389</t>
  </si>
  <si>
    <t>BE-1455</t>
  </si>
  <si>
    <t>AO-2014-7960</t>
  </si>
  <si>
    <t>Varamin</t>
  </si>
  <si>
    <t>SS-10515</t>
  </si>
  <si>
    <t>IR-2013-8490</t>
  </si>
  <si>
    <t>OFF-STA-10004163</t>
  </si>
  <si>
    <t>Nokia Headset, with Caller ID</t>
  </si>
  <si>
    <t>TEC-NOK-10000002</t>
  </si>
  <si>
    <t>JL-5130</t>
  </si>
  <si>
    <t>SA-2013-3560</t>
  </si>
  <si>
    <t>OFF-ENE-10003409</t>
  </si>
  <si>
    <t>RS-2014-6940</t>
  </si>
  <si>
    <t>CA-2011-146997</t>
  </si>
  <si>
    <t>SmartStand Mobile Device Holder, Assorted Colors</t>
  </si>
  <si>
    <t>TEC-PH-10003356</t>
  </si>
  <si>
    <t>CA-2013-166618</t>
  </si>
  <si>
    <t>CA-2012-156118</t>
  </si>
  <si>
    <t>Fluorescent Highlighters by Dixon</t>
  </si>
  <si>
    <t>OFF-AR-10003158</t>
  </si>
  <si>
    <t>OFF-AP-10001366</t>
  </si>
  <si>
    <t>CA-2014-156363</t>
  </si>
  <si>
    <t>CA-2013-162348</t>
  </si>
  <si>
    <t>Avery 512</t>
  </si>
  <si>
    <t>OFF-LA-10004689</t>
  </si>
  <si>
    <t>CA-2014-158071</t>
  </si>
  <si>
    <t>US-2013-158309</t>
  </si>
  <si>
    <t>9-3/4 Diameter Round Wall Clock</t>
  </si>
  <si>
    <t>FUR-FU-10000629</t>
  </si>
  <si>
    <t>CA-2014-154123</t>
  </si>
  <si>
    <t>CA-2012-111703</t>
  </si>
  <si>
    <t>Array Parchment Paper, Assorted Colors</t>
  </si>
  <si>
    <t>OFF-PA-10000587</t>
  </si>
  <si>
    <t>OFF-PA-10004433</t>
  </si>
  <si>
    <t>Taranaki</t>
  </si>
  <si>
    <t>New Plymouth</t>
  </si>
  <si>
    <t>IN-2014-84843</t>
  </si>
  <si>
    <t>ID-2013-52594</t>
  </si>
  <si>
    <t>IN-2013-22578</t>
  </si>
  <si>
    <t>IN-2013-46609</t>
  </si>
  <si>
    <t>OFF-FA-10002360</t>
  </si>
  <si>
    <t>ID-2012-48541</t>
  </si>
  <si>
    <t>OFF-BI-10003475</t>
  </si>
  <si>
    <t>Liaocheng</t>
  </si>
  <si>
    <t>IN-2014-15263</t>
  </si>
  <si>
    <t>Elite Box Cutter, Easy Grip</t>
  </si>
  <si>
    <t>OFF-SU-10000970</t>
  </si>
  <si>
    <t>Vadodara</t>
  </si>
  <si>
    <t>IN-2013-26785</t>
  </si>
  <si>
    <t>Pekalongan</t>
  </si>
  <si>
    <t>ID-2014-22851</t>
  </si>
  <si>
    <t>OFF-BI-10001967</t>
  </si>
  <si>
    <t>IN-2011-76394</t>
  </si>
  <si>
    <t>OFF-PA-10004573</t>
  </si>
  <si>
    <t>IN-2014-79866</t>
  </si>
  <si>
    <t>Montbrison</t>
  </si>
  <si>
    <t>ES-2013-4954697</t>
  </si>
  <si>
    <t>BIC Highlighters, Blue</t>
  </si>
  <si>
    <t>OFF-AR-10000444</t>
  </si>
  <si>
    <t>Maisons-Laffitte</t>
  </si>
  <si>
    <t>ES-2014-2624465</t>
  </si>
  <si>
    <t>ES-2014-4147581</t>
  </si>
  <si>
    <t>OFF-ST-10003446</t>
  </si>
  <si>
    <t>Apulia</t>
  </si>
  <si>
    <t>Bari</t>
  </si>
  <si>
    <t>IT-2014-4194003</t>
  </si>
  <si>
    <t>OFF-FA-10000740</t>
  </si>
  <si>
    <t>IT-2012-4187289</t>
  </si>
  <si>
    <t>Salamanca</t>
  </si>
  <si>
    <t>US-2013-109491</t>
  </si>
  <si>
    <t>MX-2014-104486</t>
  </si>
  <si>
    <t>MX-2014-118829</t>
  </si>
  <si>
    <t>OFF-FA-10001877</t>
  </si>
  <si>
    <t>MX-2012-134299</t>
  </si>
  <si>
    <t>Eldon Door Stop, Black</t>
  </si>
  <si>
    <t>FUR-FU-10004117</t>
  </si>
  <si>
    <t>US-2014-165750</t>
  </si>
  <si>
    <t>Stiletto Letter Opener, Easy Grip</t>
  </si>
  <si>
    <t>OFF-SU-10002599</t>
  </si>
  <si>
    <t>MX-2014-134775</t>
  </si>
  <si>
    <t>US-2014-166247</t>
  </si>
  <si>
    <t>OFF-PA-10000867</t>
  </si>
  <si>
    <t>US-2013-148355</t>
  </si>
  <si>
    <t>Vitória de Santo Antão</t>
  </si>
  <si>
    <t>MX-2011-125920</t>
  </si>
  <si>
    <t>US-2014-132731</t>
  </si>
  <si>
    <t>KM-6225</t>
  </si>
  <si>
    <t>NI-2013-9380</t>
  </si>
  <si>
    <t>TU-2014-9920</t>
  </si>
  <si>
    <t>RS-2012-7530</t>
  </si>
  <si>
    <t>Centurion</t>
  </si>
  <si>
    <t>SF-2011-3510</t>
  </si>
  <si>
    <t>RS-2014-9050</t>
  </si>
  <si>
    <t>NI-2012-2990</t>
  </si>
  <si>
    <t>Bihor</t>
  </si>
  <si>
    <t>Oradea</t>
  </si>
  <si>
    <t>HM-4860</t>
  </si>
  <si>
    <t>RO-2014-2380</t>
  </si>
  <si>
    <t>IS-2014-3290</t>
  </si>
  <si>
    <t>Safco Floating Shelf Set, Pine</t>
  </si>
  <si>
    <t>FUR-SAF-10000949</t>
  </si>
  <si>
    <t>EG-2012-1730</t>
  </si>
  <si>
    <t>Fasa</t>
  </si>
  <si>
    <t>IR-2012-9690</t>
  </si>
  <si>
    <t>EG-2014-8040</t>
  </si>
  <si>
    <t>Likasi</t>
  </si>
  <si>
    <t>Acme Ruler, Steel</t>
  </si>
  <si>
    <t>OFF-ACM-10000671</t>
  </si>
  <si>
    <t>MC-7845</t>
  </si>
  <si>
    <t>SF-2014-2290</t>
  </si>
  <si>
    <t>Electrix 20W Halogen Replacement Bulb for Zoom-In Desk Lamp</t>
  </si>
  <si>
    <t>FUR-FU-10002671</t>
  </si>
  <si>
    <t>CA-2013-113390</t>
  </si>
  <si>
    <t>CA-2011-148285</t>
  </si>
  <si>
    <t>CA-2012-132276</t>
  </si>
  <si>
    <t>CA-2014-128076</t>
  </si>
  <si>
    <t>CA-2013-103709</t>
  </si>
  <si>
    <t>CA-2014-161970</t>
  </si>
  <si>
    <t>New Hampshire</t>
  </si>
  <si>
    <t>CA-2014-151981</t>
  </si>
  <si>
    <t>CA-2011-155593</t>
  </si>
  <si>
    <t>CA-2013-106656</t>
  </si>
  <si>
    <t>CA-2012-153038</t>
  </si>
  <si>
    <t>CA-2012-149384</t>
  </si>
  <si>
    <t>ACCOHIDE Binder by Acco</t>
  </si>
  <si>
    <t>OFF-BI-10002976</t>
  </si>
  <si>
    <t>CA-2013-123617</t>
  </si>
  <si>
    <t>Executive Impressions 12" Wall Clock</t>
  </si>
  <si>
    <t>FUR-FU-10004671</t>
  </si>
  <si>
    <t>US-2013-115455</t>
  </si>
  <si>
    <t>Coral Springs</t>
  </si>
  <si>
    <t>US-2012-112508</t>
  </si>
  <si>
    <t>US-2014-123281</t>
  </si>
  <si>
    <t>Fiskars Softgrip Scissors</t>
  </si>
  <si>
    <t>OFF-SU-10001218</t>
  </si>
  <si>
    <t>Eaton Note Cards, Multicolor</t>
  </si>
  <si>
    <t>OFF-PA-10004673</t>
  </si>
  <si>
    <t>ID-2013-80125</t>
  </si>
  <si>
    <t>Acme Trimmer, Serrated</t>
  </si>
  <si>
    <t>OFF-SU-10001382</t>
  </si>
  <si>
    <t>Cirebon</t>
  </si>
  <si>
    <t>ID-2014-48828</t>
  </si>
  <si>
    <t>OFF-BI-10001399</t>
  </si>
  <si>
    <t>ID-2013-65838</t>
  </si>
  <si>
    <t>Logitech Keyboard, Programmable</t>
  </si>
  <si>
    <t>TEC-AC-10004897</t>
  </si>
  <si>
    <t>ID-2012-77318</t>
  </si>
  <si>
    <t>OFF-BI-10002708</t>
  </si>
  <si>
    <t>Tongchuan</t>
  </si>
  <si>
    <t>IN-2011-49276</t>
  </si>
  <si>
    <t>IN-2012-42094</t>
  </si>
  <si>
    <t>Smead Trays, Industrial</t>
  </si>
  <si>
    <t>OFF-ST-10001460</t>
  </si>
  <si>
    <t>ES-2014-3327928</t>
  </si>
  <si>
    <t>OFF-PA-10004111</t>
  </si>
  <si>
    <t>Gelderland</t>
  </si>
  <si>
    <t>Apeldoorn</t>
  </si>
  <si>
    <t>IT-2011-2779559</t>
  </si>
  <si>
    <t>OFF-ST-10000355</t>
  </si>
  <si>
    <t>ES-2013-2972804</t>
  </si>
  <si>
    <t>OFF-BI-10000081</t>
  </si>
  <si>
    <t>Leipzig</t>
  </si>
  <si>
    <t>ES-2013-1526338</t>
  </si>
  <si>
    <t>Arezzo</t>
  </si>
  <si>
    <t>ES-2014-5283796</t>
  </si>
  <si>
    <t>ES-2011-4169574</t>
  </si>
  <si>
    <t>OFF-ST-10000710</t>
  </si>
  <si>
    <t>ES-2014-3229561</t>
  </si>
  <si>
    <t>OFF-LA-10002486</t>
  </si>
  <si>
    <t>Castile-La Mancha</t>
  </si>
  <si>
    <t>Puertollano</t>
  </si>
  <si>
    <t>ES-2014-4058824</t>
  </si>
  <si>
    <t>Cardiff</t>
  </si>
  <si>
    <t>ES-2012-4806252</t>
  </si>
  <si>
    <t>Ribeirão Preto</t>
  </si>
  <si>
    <t>MX-2013-147690</t>
  </si>
  <si>
    <t>MX-2013-145373</t>
  </si>
  <si>
    <t>OFF-EN-10004788</t>
  </si>
  <si>
    <t>MX-2013-105431</t>
  </si>
  <si>
    <t>MX-2012-154403</t>
  </si>
  <si>
    <t>MX-2012-128755</t>
  </si>
  <si>
    <t>US-2013-110422</t>
  </si>
  <si>
    <t>KitchenAid Toaster, Silver</t>
  </si>
  <si>
    <t>OFF-AP-10000615</t>
  </si>
  <si>
    <t>US-2012-131030</t>
  </si>
  <si>
    <t>Masaya</t>
  </si>
  <si>
    <t>MX-2014-152345</t>
  </si>
  <si>
    <t>OFF-ST-10001066</t>
  </si>
  <si>
    <t>MX-2014-121552</t>
  </si>
  <si>
    <t>US-2014-130365</t>
  </si>
  <si>
    <t>MX-2013-145296</t>
  </si>
  <si>
    <t>OFF-FA-10004533</t>
  </si>
  <si>
    <t>MX-2011-153710</t>
  </si>
  <si>
    <t>Porto Alegre</t>
  </si>
  <si>
    <t>MX-2013-134005</t>
  </si>
  <si>
    <t>OFF-BI-10002607</t>
  </si>
  <si>
    <t>OFF-FA-10002247</t>
  </si>
  <si>
    <t>US-2011-144729</t>
  </si>
  <si>
    <t>FUR-FU-10003507</t>
  </si>
  <si>
    <t>US-2013-126746</t>
  </si>
  <si>
    <t>MX-2013-143210</t>
  </si>
  <si>
    <t>OFF-NOV-10000141</t>
  </si>
  <si>
    <t>AJ-2014-5740</t>
  </si>
  <si>
    <t>NI-2012-4190</t>
  </si>
  <si>
    <t>OFF-AME-10003089</t>
  </si>
  <si>
    <t>IV-2013-8560</t>
  </si>
  <si>
    <t>TZ-2012-7300</t>
  </si>
  <si>
    <t>TU-2012-1110</t>
  </si>
  <si>
    <t>DA-3450</t>
  </si>
  <si>
    <t>JO-2013-8110</t>
  </si>
  <si>
    <t>Green Bar Cards &amp; Envelopes, 8.5 x 11</t>
  </si>
  <si>
    <t>OFF-GRE-10004604</t>
  </si>
  <si>
    <t>TU-2012-8560</t>
  </si>
  <si>
    <t>FO-4305</t>
  </si>
  <si>
    <t>EG-2012-6010</t>
  </si>
  <si>
    <t>SF-2013-10000</t>
  </si>
  <si>
    <t>OFF-KRA-10002085</t>
  </si>
  <si>
    <t>Saskatoon</t>
  </si>
  <si>
    <t>CA-2014-5900</t>
  </si>
  <si>
    <t>AO-2014-5290</t>
  </si>
  <si>
    <t>TU-2011-2420</t>
  </si>
  <si>
    <t>CA-2014-167017</t>
  </si>
  <si>
    <t>CA-2011-152905</t>
  </si>
  <si>
    <t>CA-2013-102561</t>
  </si>
  <si>
    <t>KC-16255</t>
  </si>
  <si>
    <t>CA-2012-159590</t>
  </si>
  <si>
    <t>CA-2012-125696</t>
  </si>
  <si>
    <t>US-2012-126977</t>
  </si>
  <si>
    <t>LH-17020</t>
  </si>
  <si>
    <t>CA-2014-105991</t>
  </si>
  <si>
    <t>Fellowes Desktop Hanging File Manager</t>
  </si>
  <si>
    <t>OFF-ST-10000885</t>
  </si>
  <si>
    <t>CA-2013-102792</t>
  </si>
  <si>
    <t>TOPS Voice Message Log Book, Flash Format</t>
  </si>
  <si>
    <t>OFF-PA-10000697</t>
  </si>
  <si>
    <t>CA-2014-108441</t>
  </si>
  <si>
    <t>Freeport</t>
  </si>
  <si>
    <t>CA-2012-131758</t>
  </si>
  <si>
    <t>CA-2011-158064</t>
  </si>
  <si>
    <t>US-2013-150861</t>
  </si>
  <si>
    <t>IN-2011-73734</t>
  </si>
  <si>
    <t>ID-2013-18903</t>
  </si>
  <si>
    <t>IN-2014-15858</t>
  </si>
  <si>
    <t>OFF-SU-10004705</t>
  </si>
  <si>
    <t>ID-2012-24510</t>
  </si>
  <si>
    <t>IN-2013-44033</t>
  </si>
  <si>
    <t>OFF-FA-10003186</t>
  </si>
  <si>
    <t>ID-2012-55499</t>
  </si>
  <si>
    <t>Nagano</t>
  </si>
  <si>
    <t>Matsumoto</t>
  </si>
  <si>
    <t>IN-2014-76415</t>
  </si>
  <si>
    <t>OFF-LA-10001292</t>
  </si>
  <si>
    <t>IN-2014-57578</t>
  </si>
  <si>
    <t>OFF-SU-10001709</t>
  </si>
  <si>
    <t>IN-2013-17699</t>
  </si>
  <si>
    <t>OFF-SU-10003537</t>
  </si>
  <si>
    <t>Sindh</t>
  </si>
  <si>
    <t>ID-2014-17342</t>
  </si>
  <si>
    <t>ID-2011-50494</t>
  </si>
  <si>
    <t>IN-2011-29928</t>
  </si>
  <si>
    <t>OFF-LA-10002630</t>
  </si>
  <si>
    <t>ES-2012-1880476</t>
  </si>
  <si>
    <t>OFF-LA-10004744</t>
  </si>
  <si>
    <t>Carquefou</t>
  </si>
  <si>
    <t>ES-2013-5810502</t>
  </si>
  <si>
    <t>ES-2014-4252380</t>
  </si>
  <si>
    <t>ES-2012-3239309</t>
  </si>
  <si>
    <t>ES-2011-3227800</t>
  </si>
  <si>
    <t>FUR-FU-10000502</t>
  </si>
  <si>
    <t>Scotland</t>
  </si>
  <si>
    <t>Edinburgh</t>
  </si>
  <si>
    <t>IT-2013-4099543</t>
  </si>
  <si>
    <t>Watford</t>
  </si>
  <si>
    <t>ES-2012-3330001</t>
  </si>
  <si>
    <t>OFF-FA-10001577</t>
  </si>
  <si>
    <t>Dortmund</t>
  </si>
  <si>
    <t>MO-17950</t>
  </si>
  <si>
    <t>ES-2013-1244729</t>
  </si>
  <si>
    <t>MX-2014-119613</t>
  </si>
  <si>
    <t>MX-2014-125927</t>
  </si>
  <si>
    <t>FUR-FU-10003408</t>
  </si>
  <si>
    <t>US-2013-159359</t>
  </si>
  <si>
    <t>OFF-LA-10003327</t>
  </si>
  <si>
    <t>MX-2011-143140</t>
  </si>
  <si>
    <t>MX-2013-157665</t>
  </si>
  <si>
    <t>Belkin Mouse, USB</t>
  </si>
  <si>
    <t>TEC-AC-10000263</t>
  </si>
  <si>
    <t>OFF-BI-10004388</t>
  </si>
  <si>
    <t>MX-2013-150287</t>
  </si>
  <si>
    <t>Memorex Flash Drive, Bluetooth</t>
  </si>
  <si>
    <t>TEC-AC-10004379</t>
  </si>
  <si>
    <t>MX-2012-134712</t>
  </si>
  <si>
    <t>MX-2013-133242</t>
  </si>
  <si>
    <t>Accos Push Pins, Metal</t>
  </si>
  <si>
    <t>OFF-ACC-10001028</t>
  </si>
  <si>
    <t>BIC Pencil Sharpener, Water Color</t>
  </si>
  <si>
    <t>OFF-BIC-10002270</t>
  </si>
  <si>
    <t>RA-9915</t>
  </si>
  <si>
    <t>IR-2013-8570</t>
  </si>
  <si>
    <t>Green Bar Computer Printout Paper, Premium</t>
  </si>
  <si>
    <t>OFF-GRE-10000320</t>
  </si>
  <si>
    <t>Miass</t>
  </si>
  <si>
    <t>RS-2013-7260</t>
  </si>
  <si>
    <t>UP-2013-6590</t>
  </si>
  <si>
    <t>SF-2012-2440</t>
  </si>
  <si>
    <t>NI-2011-4130</t>
  </si>
  <si>
    <t>BU-2014-9200</t>
  </si>
  <si>
    <t>Eldon Door Stop, Durable</t>
  </si>
  <si>
    <t>FUR-ELD-10000335</t>
  </si>
  <si>
    <t>UG-2013-540</t>
  </si>
  <si>
    <t>Panasonic Calculator, Durable</t>
  </si>
  <si>
    <t>TEC-PAN-10001593</t>
  </si>
  <si>
    <t>LB-6795</t>
  </si>
  <si>
    <t>Tenex Lockers, Single Width</t>
  </si>
  <si>
    <t>OFF-TEN-10003148</t>
  </si>
  <si>
    <t>NI-2012-1680</t>
  </si>
  <si>
    <t>SU-2012-2020</t>
  </si>
  <si>
    <t>IZ-2014-450</t>
  </si>
  <si>
    <t>Green Bar Cards &amp; Envelopes, Recycled</t>
  </si>
  <si>
    <t>OFF-GRE-10003899</t>
  </si>
  <si>
    <t>YM-2012-3360</t>
  </si>
  <si>
    <t>Harbour Creations Chairmat, Red</t>
  </si>
  <si>
    <t>FUR-HAR-10003124</t>
  </si>
  <si>
    <t>NI-2011-320</t>
  </si>
  <si>
    <t>CM-2014-6760</t>
  </si>
  <si>
    <t>AG-2014-2110</t>
  </si>
  <si>
    <t>SU-2013-8780</t>
  </si>
  <si>
    <t>Tenex Photo Frame, Durable</t>
  </si>
  <si>
    <t>FUR-TEN-10003349</t>
  </si>
  <si>
    <t>UG-2014-1650</t>
  </si>
  <si>
    <t>RS-2014-2060</t>
  </si>
  <si>
    <t>NI-2014-3890</t>
  </si>
  <si>
    <t>Boston Canvas, Easy-Erase</t>
  </si>
  <si>
    <t>OFF-BOS-10001375</t>
  </si>
  <si>
    <t>TG-11640</t>
  </si>
  <si>
    <t>TU-2014-5540</t>
  </si>
  <si>
    <t>CA-2014-107853</t>
  </si>
  <si>
    <t>CA-2014-152198</t>
  </si>
  <si>
    <t>CA-2012-133242</t>
  </si>
  <si>
    <t>CA-2014-103443</t>
  </si>
  <si>
    <t>CA-2014-120019</t>
  </si>
  <si>
    <t>CA-2012-130253</t>
  </si>
  <si>
    <t>OFF-FA-10000735</t>
  </si>
  <si>
    <t>CA-2013-143924</t>
  </si>
  <si>
    <t>US-2014-125647</t>
  </si>
  <si>
    <t>CA-2014-132738</t>
  </si>
  <si>
    <t>Pensacola</t>
  </si>
  <si>
    <t>US-2013-131891</t>
  </si>
  <si>
    <t>US-2011-106334</t>
  </si>
  <si>
    <t>DXL Angle-View Binders with Locking Rings, Black</t>
  </si>
  <si>
    <t>CA-2014-169978</t>
  </si>
  <si>
    <t>CA-2011-123064</t>
  </si>
  <si>
    <t>CA-2013-155670</t>
  </si>
  <si>
    <t>Alphabetical Labels for Top Tab Filing</t>
  </si>
  <si>
    <t>OFF-LA-10003923</t>
  </si>
  <si>
    <t>CA-2014-105144</t>
  </si>
  <si>
    <t>ID-2012-80832</t>
  </si>
  <si>
    <t>OFF-BI-10000636</t>
  </si>
  <si>
    <t>ID-2012-81196</t>
  </si>
  <si>
    <t>OFF-PA-10004648</t>
  </si>
  <si>
    <t>ID-2012-41380</t>
  </si>
  <si>
    <t>Langfang</t>
  </si>
  <si>
    <t>IN-2013-36970</t>
  </si>
  <si>
    <t>IN-2013-45692</t>
  </si>
  <si>
    <t>ID-2011-28661</t>
  </si>
  <si>
    <t>ID-2014-35892</t>
  </si>
  <si>
    <t>OFF-FA-10001613</t>
  </si>
  <si>
    <t>Lincoln</t>
  </si>
  <si>
    <t>ES-2012-3116842</t>
  </si>
  <si>
    <t>OFF-SU-10001703</t>
  </si>
  <si>
    <t>ES-2014-1540287</t>
  </si>
  <si>
    <t>OFF-AR-10002991</t>
  </si>
  <si>
    <t>IT-2011-1780558</t>
  </si>
  <si>
    <t>FUR-FU-10003046</t>
  </si>
  <si>
    <t>IT-2014-5217096</t>
  </si>
  <si>
    <t>Belkin Flash Drive, Bluetooth</t>
  </si>
  <si>
    <t>TEC-AC-10004586</t>
  </si>
  <si>
    <t>OFF-AR-10003794</t>
  </si>
  <si>
    <t>US-2014-116120</t>
  </si>
  <si>
    <t>OFF-LA-10003459</t>
  </si>
  <si>
    <t>US-2011-165477</t>
  </si>
  <si>
    <t>MX-2014-116883</t>
  </si>
  <si>
    <t>MX-2014-118052</t>
  </si>
  <si>
    <t>MX-2014-130512</t>
  </si>
  <si>
    <t>US-2011-126256</t>
  </si>
  <si>
    <t>BT-11440</t>
  </si>
  <si>
    <t>US-2013-118346</t>
  </si>
  <si>
    <t>MX-2011-163083</t>
  </si>
  <si>
    <t>OFF-LA-10004799</t>
  </si>
  <si>
    <t>MX-2011-169873</t>
  </si>
  <si>
    <t>MX-2013-161102</t>
  </si>
  <si>
    <t>Gharb-Chrarda-Béni Hssen</t>
  </si>
  <si>
    <t>Sidi Qacem</t>
  </si>
  <si>
    <t>MO-2012-4890</t>
  </si>
  <si>
    <t>EB-4170</t>
  </si>
  <si>
    <t>CG-2013-8680</t>
  </si>
  <si>
    <t>MO-2014-7450</t>
  </si>
  <si>
    <t>UP-2012-5910</t>
  </si>
  <si>
    <t>BO-2014-170</t>
  </si>
  <si>
    <t>GH-2014-2090</t>
  </si>
  <si>
    <t>TU-2014-810</t>
  </si>
  <si>
    <t>Jiffy Business Envelopes, Set of 50</t>
  </si>
  <si>
    <t>OFF-JIF-10004213</t>
  </si>
  <si>
    <t>IR-2013-7630</t>
  </si>
  <si>
    <t>CV-2805</t>
  </si>
  <si>
    <t>EZ-2013-8910</t>
  </si>
  <si>
    <t>DD-3570</t>
  </si>
  <si>
    <t>IS-2014-5010</t>
  </si>
  <si>
    <t>Cameo Interoffice Envelope, Security-Tint</t>
  </si>
  <si>
    <t>OFF-CAM-10000726</t>
  </si>
  <si>
    <t>MG-2013-6890</t>
  </si>
  <si>
    <t>IV-2013-9630</t>
  </si>
  <si>
    <t>CG-2011-8400</t>
  </si>
  <si>
    <t>OFF-GLO-10001567</t>
  </si>
  <si>
    <t>UP-2012-7080</t>
  </si>
  <si>
    <t>CS-2130</t>
  </si>
  <si>
    <t>CA-2012-2920</t>
  </si>
  <si>
    <t>CA-2011-138100</t>
  </si>
  <si>
    <t>US-2013-147711</t>
  </si>
  <si>
    <t>Acco D-Ring Binder w/DublLock</t>
  </si>
  <si>
    <t>OFF-BI-10001098</t>
  </si>
  <si>
    <t>Cisco SPA508G</t>
  </si>
  <si>
    <t>TEC-PH-10003885</t>
  </si>
  <si>
    <t>CA-2014-136364</t>
  </si>
  <si>
    <t>US-2013-127971</t>
  </si>
  <si>
    <t>KeyTronic KT400U2 - Keyboard - Black</t>
  </si>
  <si>
    <t>TEC-AC-10001635</t>
  </si>
  <si>
    <t>KeyTronic KT800P2 - Keyboard - Black</t>
  </si>
  <si>
    <t>TEC-AC-10000387</t>
  </si>
  <si>
    <t>CA-2012-110632</t>
  </si>
  <si>
    <t>CA-2013-109911</t>
  </si>
  <si>
    <t>CA-2011-127964</t>
  </si>
  <si>
    <t>CA-2013-126613</t>
  </si>
  <si>
    <t>OFF-BI-10003806</t>
  </si>
  <si>
    <t>IN-2014-41989</t>
  </si>
  <si>
    <t>ID-2014-39616</t>
  </si>
  <si>
    <t>IN-2014-72236</t>
  </si>
  <si>
    <t>OFF-AR-10002260</t>
  </si>
  <si>
    <t>IN-2011-69443</t>
  </si>
  <si>
    <t>Luoyang</t>
  </si>
  <si>
    <t>IN-2011-24727</t>
  </si>
  <si>
    <t>Xerox Memo Slips, Multicolor</t>
  </si>
  <si>
    <t>OFF-PA-10004923</t>
  </si>
  <si>
    <t>ES-2011-3321216</t>
  </si>
  <si>
    <t>Grenoble</t>
  </si>
  <si>
    <t>BF-11275</t>
  </si>
  <si>
    <t>ES-2014-5093967</t>
  </si>
  <si>
    <t>OFF-FA-10002047</t>
  </si>
  <si>
    <t>Frederiksberg</t>
  </si>
  <si>
    <t>ES-2013-3422294</t>
  </si>
  <si>
    <t>ES-2012-3346363</t>
  </si>
  <si>
    <t>IT-2011-4004093</t>
  </si>
  <si>
    <t>OFF-LA-10004774</t>
  </si>
  <si>
    <t>IT-2011-5348771</t>
  </si>
  <si>
    <t>OFF-ST-10002905</t>
  </si>
  <si>
    <t>ES-2014-5500680</t>
  </si>
  <si>
    <t>OFF-BI-10000620</t>
  </si>
  <si>
    <t>IT-2012-2539640</t>
  </si>
  <si>
    <t>OFF-FA-10003850</t>
  </si>
  <si>
    <t>US-2014-124695</t>
  </si>
  <si>
    <t>OFF-ST-10000557</t>
  </si>
  <si>
    <t>US-2012-121097</t>
  </si>
  <si>
    <t>OFF-BI-10003112</t>
  </si>
  <si>
    <t>MX-2013-168970</t>
  </si>
  <si>
    <t>US-2014-129357</t>
  </si>
  <si>
    <t>MX-2014-152030</t>
  </si>
  <si>
    <t>Irapuato</t>
  </si>
  <si>
    <t>MX-2013-108098</t>
  </si>
  <si>
    <t>MX-2014-137617</t>
  </si>
  <si>
    <t>MX-2011-118234</t>
  </si>
  <si>
    <t>MX-2014-136945</t>
  </si>
  <si>
    <t>OFF-LA-10001484</t>
  </si>
  <si>
    <t>Sancti Spíritus</t>
  </si>
  <si>
    <t>MX-2013-158519</t>
  </si>
  <si>
    <t>MX-2012-169047</t>
  </si>
  <si>
    <t>HR-4770</t>
  </si>
  <si>
    <t>CG-2011-30</t>
  </si>
  <si>
    <t>OIC Thumb Tacks, Metal</t>
  </si>
  <si>
    <t>OFF-OIC-10000855</t>
  </si>
  <si>
    <t>ML-2014-4160</t>
  </si>
  <si>
    <t>Galati</t>
  </si>
  <si>
    <t>RO-2014-3800</t>
  </si>
  <si>
    <t>Smead Trays, Blue</t>
  </si>
  <si>
    <t>OFF-SME-10002823</t>
  </si>
  <si>
    <t>Rwanda</t>
  </si>
  <si>
    <t>Gitarama</t>
  </si>
  <si>
    <t>RW-2011-6640</t>
  </si>
  <si>
    <t>Mpumalanga</t>
  </si>
  <si>
    <t>Volksrust</t>
  </si>
  <si>
    <t>GH-4410</t>
  </si>
  <si>
    <t>SF-2013-7960</t>
  </si>
  <si>
    <t>DL-3315</t>
  </si>
  <si>
    <t>BO-2014-1160</t>
  </si>
  <si>
    <t>OFF-STO-10000128</t>
  </si>
  <si>
    <t>TU-2013-1530</t>
  </si>
  <si>
    <t>TU-2011-6260</t>
  </si>
  <si>
    <t>BIC Highlighters, Easy-Erase</t>
  </si>
  <si>
    <t>OFF-BIC-10002942</t>
  </si>
  <si>
    <t>RH-9555</t>
  </si>
  <si>
    <t>SF-2014-320</t>
  </si>
  <si>
    <t>JO-2014-8690</t>
  </si>
  <si>
    <t>OFF-CAM-10003933</t>
  </si>
  <si>
    <t>IZ-2013-4480</t>
  </si>
  <si>
    <t>Abuja Capital Territory</t>
  </si>
  <si>
    <t>Abuja</t>
  </si>
  <si>
    <t>NI-2013-4460</t>
  </si>
  <si>
    <t>Kleencut Ruler, High Speed</t>
  </si>
  <si>
    <t>OFF-KLE-10004543</t>
  </si>
  <si>
    <t>Mehedinti</t>
  </si>
  <si>
    <t>Drobeta-Turnu Severin</t>
  </si>
  <si>
    <t>RO-2012-5920</t>
  </si>
  <si>
    <t>KD-6270</t>
  </si>
  <si>
    <t>SF-2014-3260</t>
  </si>
  <si>
    <t>Recycled Eldon Regeneration Jumbo File</t>
  </si>
  <si>
    <t>OFF-ST-10002444</t>
  </si>
  <si>
    <t>CA-2012-136105</t>
  </si>
  <si>
    <t>Wirebound Message Book, 4 per Page</t>
  </si>
  <si>
    <t>OFF-PA-10003724</t>
  </si>
  <si>
    <t>CA-2012-165554</t>
  </si>
  <si>
    <t>CA-2014-150469</t>
  </si>
  <si>
    <t>Griffin GC36547 PowerJolt SE Lightning Charger</t>
  </si>
  <si>
    <t>TEC-PH-10002070</t>
  </si>
  <si>
    <t>CA-2011-164182</t>
  </si>
  <si>
    <t>Master Caster Door Stop, Large Neon Orange</t>
  </si>
  <si>
    <t>FUR-FU-10002456</t>
  </si>
  <si>
    <t>CA-2014-100615</t>
  </si>
  <si>
    <t>Xerox 1965</t>
  </si>
  <si>
    <t>OFF-PA-10003971</t>
  </si>
  <si>
    <t>CA-2013-161543</t>
  </si>
  <si>
    <t>Newell 309</t>
  </si>
  <si>
    <t>OFF-AR-10001446</t>
  </si>
  <si>
    <t>CA-2014-143651</t>
  </si>
  <si>
    <t>US-2013-164588</t>
  </si>
  <si>
    <t>CA-2014-123001</t>
  </si>
  <si>
    <t>DAX Clear Channel Poster Frame</t>
  </si>
  <si>
    <t>FUR-FU-10004666</t>
  </si>
  <si>
    <t>Brian Dahlen</t>
  </si>
  <si>
    <t>BD-11605</t>
  </si>
  <si>
    <t>US-2012-123960</t>
  </si>
  <si>
    <t>CA-2014-122035</t>
  </si>
  <si>
    <t>CA-2013-168354</t>
  </si>
  <si>
    <t>CA-2014-144526</t>
  </si>
  <si>
    <t>Warrnambool</t>
  </si>
  <si>
    <t>ID-2014-83415</t>
  </si>
  <si>
    <t>OFF-LA-10002086</t>
  </si>
  <si>
    <t>ID-2013-82239</t>
  </si>
  <si>
    <t>OFF-SU-10003897</t>
  </si>
  <si>
    <t>IN-2012-29137</t>
  </si>
  <si>
    <t>IN-2011-41254</t>
  </si>
  <si>
    <t>ID-2014-72593</t>
  </si>
  <si>
    <t>Kraft Mailers, Recycled</t>
  </si>
  <si>
    <t>OFF-EN-10000968</t>
  </si>
  <si>
    <t>Yunnan</t>
  </si>
  <si>
    <t>Kunming</t>
  </si>
  <si>
    <t>IN-2014-26470</t>
  </si>
  <si>
    <t>OFF-FA-10001596</t>
  </si>
  <si>
    <t>Rajkot</t>
  </si>
  <si>
    <t>IN-2013-67014</t>
  </si>
  <si>
    <t>Nokia Headset, VoIP</t>
  </si>
  <si>
    <t>TEC-PH-10002299</t>
  </si>
  <si>
    <t>Alex Russell</t>
  </si>
  <si>
    <t>AR-10345</t>
  </si>
  <si>
    <t>IN-2011-53322</t>
  </si>
  <si>
    <t>OFF-LA-10003379</t>
  </si>
  <si>
    <t>Antipolo</t>
  </si>
  <si>
    <t>ID-2014-37131</t>
  </si>
  <si>
    <t>IN-2014-18238</t>
  </si>
  <si>
    <t>FUR-CH-10001664</t>
  </si>
  <si>
    <t>IN-2013-10174</t>
  </si>
  <si>
    <t>Dreux</t>
  </si>
  <si>
    <t>ES-2011-1875818</t>
  </si>
  <si>
    <t>OFF-LA-10002995</t>
  </si>
  <si>
    <t>ES-2014-2320221</t>
  </si>
  <si>
    <t>OFF-FA-10002066</t>
  </si>
  <si>
    <t>Taranto</t>
  </si>
  <si>
    <t>ES-2012-3263566</t>
  </si>
  <si>
    <t>Villejuif</t>
  </si>
  <si>
    <t>ES-2014-5423169</t>
  </si>
  <si>
    <t>ES-2012-4424003</t>
  </si>
  <si>
    <t>Barnsley</t>
  </si>
  <si>
    <t>ES-2013-1900042</t>
  </si>
  <si>
    <t>OFF-EN-10002240</t>
  </si>
  <si>
    <t>OFF-FA-10004931</t>
  </si>
  <si>
    <t>US-2013-108581</t>
  </si>
  <si>
    <t>MX-2013-136224</t>
  </si>
  <si>
    <t>MX-2012-142713</t>
  </si>
  <si>
    <t>OFF-AR-10000461</t>
  </si>
  <si>
    <t>US-2012-163265</t>
  </si>
  <si>
    <t>MX-2011-139731</t>
  </si>
  <si>
    <t>US-2013-119760</t>
  </si>
  <si>
    <t>MX-2011-147865</t>
  </si>
  <si>
    <t>US-2012-149783</t>
  </si>
  <si>
    <t>OFF-FA-10000644</t>
  </si>
  <si>
    <t>MX-2013-163783</t>
  </si>
  <si>
    <t>Cardinal Binding Machine, Economy</t>
  </si>
  <si>
    <t>OFF-CAR-10001577</t>
  </si>
  <si>
    <t>IZ-2014-6230</t>
  </si>
  <si>
    <t>Fiskars Box Cutter, Serrated</t>
  </si>
  <si>
    <t>OFF-FIS-10004721</t>
  </si>
  <si>
    <t>CM-2715</t>
  </si>
  <si>
    <t>NI-2011-7810</t>
  </si>
  <si>
    <t>Binney &amp; Smith Pencil Sharpener, Water Color</t>
  </si>
  <si>
    <t>OFF-BIN-10000772</t>
  </si>
  <si>
    <t>Kitchener</t>
  </si>
  <si>
    <t>CA-2011-8190</t>
  </si>
  <si>
    <t>BN-2012-3640</t>
  </si>
  <si>
    <t>NI-2014-9180</t>
  </si>
  <si>
    <t>IR-2013-1050</t>
  </si>
  <si>
    <t>Elite Scissors, High Speed</t>
  </si>
  <si>
    <t>OFF-ELI-10003179</t>
  </si>
  <si>
    <t>OFF-AVE-10001473</t>
  </si>
  <si>
    <t>SO-2012-7640</t>
  </si>
  <si>
    <t>CA-2014-100433</t>
  </si>
  <si>
    <t>CA-2011-133389</t>
  </si>
  <si>
    <t>CA-2011-151946</t>
  </si>
  <si>
    <t>CA-2013-133613</t>
  </si>
  <si>
    <t>CA-2011-133305</t>
  </si>
  <si>
    <t>CA-2012-105571</t>
  </si>
  <si>
    <t>CA-2012-150749</t>
  </si>
  <si>
    <t>CA-2014-151176</t>
  </si>
  <si>
    <t>CA-2014-163692</t>
  </si>
  <si>
    <t>Xerox 1921</t>
  </si>
  <si>
    <t>OFF-PA-10004965</t>
  </si>
  <si>
    <t>Zuschuss Donatelli</t>
  </si>
  <si>
    <t>ZD-21925</t>
  </si>
  <si>
    <t>CA-2013-152471</t>
  </si>
  <si>
    <t>West Allis</t>
  </si>
  <si>
    <t>CA-2013-156251</t>
  </si>
  <si>
    <t>CA-2013-107328</t>
  </si>
  <si>
    <t>CA-2014-131233</t>
  </si>
  <si>
    <t>CA-2014-148166</t>
  </si>
  <si>
    <t>CA-2014-110905</t>
  </si>
  <si>
    <t>Saharanpur</t>
  </si>
  <si>
    <t>IN-2014-45734</t>
  </si>
  <si>
    <t>OFF-FA-10000581</t>
  </si>
  <si>
    <t>IN-2012-78984</t>
  </si>
  <si>
    <t>Ambattur</t>
  </si>
  <si>
    <t>IN-2012-56857</t>
  </si>
  <si>
    <t>OFF-EN-10004493</t>
  </si>
  <si>
    <t>ID-2014-67644</t>
  </si>
  <si>
    <t>OFF-LA-10004062</t>
  </si>
  <si>
    <t>IN-2014-52846</t>
  </si>
  <si>
    <t>Montauban</t>
  </si>
  <si>
    <t>ES-2013-4487295</t>
  </si>
  <si>
    <t>OFF-ST-10001562</t>
  </si>
  <si>
    <t>IT-2012-5640548</t>
  </si>
  <si>
    <t>FUR-FU-10000444</t>
  </si>
  <si>
    <t>IT-2014-2944328</t>
  </si>
  <si>
    <t>OFF-FA-10002531</t>
  </si>
  <si>
    <t>IT-2012-2644618</t>
  </si>
  <si>
    <t>Saxony-Anhalt</t>
  </si>
  <si>
    <t>Magdeburg</t>
  </si>
  <si>
    <t>ES-2013-5488008</t>
  </si>
  <si>
    <t>MX-2014-102659</t>
  </si>
  <si>
    <t>MX-2013-106782</t>
  </si>
  <si>
    <t>MX-2014-136854</t>
  </si>
  <si>
    <t>Rubbermaid Door Stop, Durable</t>
  </si>
  <si>
    <t>FUR-FU-10000686</t>
  </si>
  <si>
    <t>US-2013-136196</t>
  </si>
  <si>
    <t>FUR-FU-10001175</t>
  </si>
  <si>
    <t>MX-2012-157651</t>
  </si>
  <si>
    <t>OFF-FA-10001727</t>
  </si>
  <si>
    <t>Matanzas</t>
  </si>
  <si>
    <t>MX-2013-110149</t>
  </si>
  <si>
    <t>MX-2014-120215</t>
  </si>
  <si>
    <t>MX-2014-142048</t>
  </si>
  <si>
    <t>Smead Shelving, Wire Frame</t>
  </si>
  <si>
    <t>OFF-ST-10003489</t>
  </si>
  <si>
    <t>US-2011-143175</t>
  </si>
  <si>
    <t>MX-2012-121678</t>
  </si>
  <si>
    <t>TU-2011-9570</t>
  </si>
  <si>
    <t>OFF-FEL-10002837</t>
  </si>
  <si>
    <t>SP-10620</t>
  </si>
  <si>
    <t>KZ-2014-660</t>
  </si>
  <si>
    <t>SA-2012-4320</t>
  </si>
  <si>
    <t>SO-2011-6480</t>
  </si>
  <si>
    <t>Free State</t>
  </si>
  <si>
    <t>Bloemfontein</t>
  </si>
  <si>
    <t>SF-2014-2670</t>
  </si>
  <si>
    <t>EG-2011-2040</t>
  </si>
  <si>
    <t>Sanford Sketch Pad, Blue</t>
  </si>
  <si>
    <t>OFF-SAN-10004288</t>
  </si>
  <si>
    <t>UP-2014-1960</t>
  </si>
  <si>
    <t>TU-2012-6830</t>
  </si>
  <si>
    <t>TS-2014-6460</t>
  </si>
  <si>
    <t>NI-2011-2280</t>
  </si>
  <si>
    <t>Epson Calculator, White</t>
  </si>
  <si>
    <t>TEC-EPS-10001341</t>
  </si>
  <si>
    <t>IR-2013-2290</t>
  </si>
  <si>
    <t>CA-2014-124261</t>
  </si>
  <si>
    <t>Milford</t>
  </si>
  <si>
    <t>CA-2013-146423</t>
  </si>
  <si>
    <t>Greeley</t>
  </si>
  <si>
    <t>CA-2014-101700</t>
  </si>
  <si>
    <t>CA-2014-161172</t>
  </si>
  <si>
    <t>CA-2011-165393</t>
  </si>
  <si>
    <t>US-2012-160563</t>
  </si>
  <si>
    <t>CA-2014-134096</t>
  </si>
  <si>
    <t>CA-2011-144029</t>
  </si>
  <si>
    <t>CA-2014-117667</t>
  </si>
  <si>
    <t>CA-2012-153612</t>
  </si>
  <si>
    <t>CA-2011-164910</t>
  </si>
  <si>
    <t>CA-2013-151155</t>
  </si>
  <si>
    <t>CA-2013-140081</t>
  </si>
  <si>
    <t>CA-2011-129924</t>
  </si>
  <si>
    <t>OFF-FA-10001651</t>
  </si>
  <si>
    <t>IN-2011-38111</t>
  </si>
  <si>
    <t>IN-2011-52146</t>
  </si>
  <si>
    <t>OFF-SU-10003651</t>
  </si>
  <si>
    <t>Daegu</t>
  </si>
  <si>
    <t>ID-2012-76954</t>
  </si>
  <si>
    <t>IN-2011-76961</t>
  </si>
  <si>
    <t>Elx</t>
  </si>
  <si>
    <t>ES-2013-2659584</t>
  </si>
  <si>
    <t>OFF-PA-10002941</t>
  </si>
  <si>
    <t>Doetinchem</t>
  </si>
  <si>
    <t>IT-2014-5269744</t>
  </si>
  <si>
    <t>Aylesbury</t>
  </si>
  <si>
    <t>ES-2012-1216394</t>
  </si>
  <si>
    <t>OFF-AR-10002382</t>
  </si>
  <si>
    <t>ES-2014-4226673</t>
  </si>
  <si>
    <t>OFF-FA-10002308</t>
  </si>
  <si>
    <t>IT-2011-3462831</t>
  </si>
  <si>
    <t>ES-2013-4250046</t>
  </si>
  <si>
    <t>OFF-BI-10001843</t>
  </si>
  <si>
    <t>ES-2013-2475819</t>
  </si>
  <si>
    <t>Herten</t>
  </si>
  <si>
    <t>ES-2014-2504278</t>
  </si>
  <si>
    <t>OFF-ST-10001818</t>
  </si>
  <si>
    <t>Ludwigshafen am Rhein</t>
  </si>
  <si>
    <t>ES-2011-1653919</t>
  </si>
  <si>
    <t>MX-2014-108980</t>
  </si>
  <si>
    <t>Cameo Manila Envelope, Security-Tint</t>
  </si>
  <si>
    <t>OFF-EN-10004820</t>
  </si>
  <si>
    <t>MX-2013-153479</t>
  </si>
  <si>
    <t>OFF-EN-10003472</t>
  </si>
  <si>
    <t>MX-2012-124982</t>
  </si>
  <si>
    <t>US-2012-127908</t>
  </si>
  <si>
    <t>OFF-SU-10003157</t>
  </si>
  <si>
    <t>US-2014-133011</t>
  </si>
  <si>
    <t>US-2014-168760</t>
  </si>
  <si>
    <t>MX-2014-133928</t>
  </si>
  <si>
    <t>OFF-PA-10004386</t>
  </si>
  <si>
    <t>MX-2013-136819</t>
  </si>
  <si>
    <t>MX-2012-128615</t>
  </si>
  <si>
    <t>TU-2013-780</t>
  </si>
  <si>
    <t>SanDisk Mouse, Programmable</t>
  </si>
  <si>
    <t>TEC-SAN-10001738</t>
  </si>
  <si>
    <t>TU-2011-1510</t>
  </si>
  <si>
    <t>SAFCO Bag Chairs, Adjustable</t>
  </si>
  <si>
    <t>FUR-SAF-10000565</t>
  </si>
  <si>
    <t>JO-5550</t>
  </si>
  <si>
    <t>TO-2014-1980</t>
  </si>
  <si>
    <t>Tenex Folders, Industrial</t>
  </si>
  <si>
    <t>OFF-TEN-10000766</t>
  </si>
  <si>
    <t>EG-2014-150</t>
  </si>
  <si>
    <t>Grad Zagreb</t>
  </si>
  <si>
    <t>Zagreb</t>
  </si>
  <si>
    <t>SG-10470</t>
  </si>
  <si>
    <t>HR-2014-3840</t>
  </si>
  <si>
    <t>Lublin</t>
  </si>
  <si>
    <t>PL-2013-5330</t>
  </si>
  <si>
    <t>SF-2012-1990</t>
  </si>
  <si>
    <t>CA-2014-240</t>
  </si>
  <si>
    <t>OFF-ELI-10003004</t>
  </si>
  <si>
    <t>Manica</t>
  </si>
  <si>
    <t>Chimoio</t>
  </si>
  <si>
    <t>CS-1950</t>
  </si>
  <si>
    <t>MZ-2013-7330</t>
  </si>
  <si>
    <t>BD-1620</t>
  </si>
  <si>
    <t>IR-2013-8670</t>
  </si>
  <si>
    <t>JR-6210</t>
  </si>
  <si>
    <t>TU-2011-2310</t>
  </si>
  <si>
    <t>OFF-WIL-10000777</t>
  </si>
  <si>
    <t>Lumber Crayons</t>
  </si>
  <si>
    <t>OFF-AR-10001683</t>
  </si>
  <si>
    <t>US-2011-105151</t>
  </si>
  <si>
    <t>CA-2014-147452</t>
  </si>
  <si>
    <t>CA-2012-156482</t>
  </si>
  <si>
    <t>CA-2013-168893</t>
  </si>
  <si>
    <t>CA-2014-128629</t>
  </si>
  <si>
    <t>CA-2014-158967</t>
  </si>
  <si>
    <t>Westinghouse Floor Lamp with Metal Mesh Shade, Black</t>
  </si>
  <si>
    <t>FUR-FU-10002554</t>
  </si>
  <si>
    <t>US-2014-126179</t>
  </si>
  <si>
    <t>Ampad Phone Message Book, Recycled, 400 Message Capacity, 5 ¾” x 11”</t>
  </si>
  <si>
    <t>OFF-PA-10002870</t>
  </si>
  <si>
    <t>CA-2014-100426</t>
  </si>
  <si>
    <t>US-2013-162859</t>
  </si>
  <si>
    <t>CA-2012-155334</t>
  </si>
  <si>
    <t>OFF-LA-10001246</t>
  </si>
  <si>
    <t>ID-2013-83226</t>
  </si>
  <si>
    <t>OFF-LA-10001229</t>
  </si>
  <si>
    <t>ID-2011-85039</t>
  </si>
  <si>
    <t>OFF-ST-10002714</t>
  </si>
  <si>
    <t>IN-2014-71480</t>
  </si>
  <si>
    <t>Tengzhou</t>
  </si>
  <si>
    <t>IN-2012-78886</t>
  </si>
  <si>
    <t>Ames Business Envelopes, Security-Tint</t>
  </si>
  <si>
    <t>OFF-EN-10000142</t>
  </si>
  <si>
    <t>ES-2012-5913584</t>
  </si>
  <si>
    <t>OFF-LA-10001607</t>
  </si>
  <si>
    <t>Casoria</t>
  </si>
  <si>
    <t>ES-2014-3856656</t>
  </si>
  <si>
    <t>ES-2013-2371724</t>
  </si>
  <si>
    <t>OFF-ST-10001173</t>
  </si>
  <si>
    <t>Erfurt</t>
  </si>
  <si>
    <t>IT-2014-4574180</t>
  </si>
  <si>
    <t>Smead Trays, Wire Frame</t>
  </si>
  <si>
    <t>OFF-ST-10003931</t>
  </si>
  <si>
    <t>ES-2012-5419499</t>
  </si>
  <si>
    <t>OFF-EN-10003271</t>
  </si>
  <si>
    <t>ES-2012-3605781</t>
  </si>
  <si>
    <t>OFF-AR-10002433</t>
  </si>
  <si>
    <t>ES-2011-3721082</t>
  </si>
  <si>
    <t>Valence</t>
  </si>
  <si>
    <t>ES-2014-2888626</t>
  </si>
  <si>
    <t>OFF-FA-10001551</t>
  </si>
  <si>
    <t>Antony</t>
  </si>
  <si>
    <t>ES-2014-4794612</t>
  </si>
  <si>
    <t>OFF-ST-10000880</t>
  </si>
  <si>
    <t>US-2014-100776</t>
  </si>
  <si>
    <t>MX-2014-143658</t>
  </si>
  <si>
    <t>Tanja Norvell</t>
  </si>
  <si>
    <t>TN-21040</t>
  </si>
  <si>
    <t>MX-2012-126928</t>
  </si>
  <si>
    <t>MX-2011-130757</t>
  </si>
  <si>
    <t>MX-2014-159877</t>
  </si>
  <si>
    <t>OFF-EN-10001375</t>
  </si>
  <si>
    <t>US-2012-129581</t>
  </si>
  <si>
    <t>OFF-FA-10002552</t>
  </si>
  <si>
    <t>US-2014-157315</t>
  </si>
  <si>
    <t>OFF-SU-10003701</t>
  </si>
  <si>
    <t>TU-2012-1560</t>
  </si>
  <si>
    <t>OFF-STO-10000631</t>
  </si>
  <si>
    <t>KG-2012-7180</t>
  </si>
  <si>
    <t>TU-2014-8390</t>
  </si>
  <si>
    <t>MO-2014-2000</t>
  </si>
  <si>
    <t>NI-2011-2900</t>
  </si>
  <si>
    <t>UP-2014-5160</t>
  </si>
  <si>
    <t>LR-7035</t>
  </si>
  <si>
    <t>AU-2011-3990</t>
  </si>
  <si>
    <t>Acco 3-Hole Punch, Economy</t>
  </si>
  <si>
    <t>OFF-ACC-10000808</t>
  </si>
  <si>
    <t>TU-2012-6890</t>
  </si>
  <si>
    <t>SA-2014-2680</t>
  </si>
  <si>
    <t>IZ-2013-740</t>
  </si>
  <si>
    <t>Advantus Light Bulb, Durable</t>
  </si>
  <si>
    <t>FUR-ADV-10001659</t>
  </si>
  <si>
    <t>IV-2013-7910</t>
  </si>
  <si>
    <t>IR-2011-6700</t>
  </si>
  <si>
    <t>EG-2012-2610</t>
  </si>
  <si>
    <t>MO-2011-8850</t>
  </si>
  <si>
    <t>SAFCO Chairmat, Adjustable</t>
  </si>
  <si>
    <t>FUR-SAF-10000593</t>
  </si>
  <si>
    <t>Kenitra</t>
  </si>
  <si>
    <t>CA-2013-105207</t>
  </si>
  <si>
    <t>North Miami</t>
  </si>
  <si>
    <t>CA-2011-130918</t>
  </si>
  <si>
    <t>US-2012-144771</t>
  </si>
  <si>
    <t>US-2011-103338</t>
  </si>
  <si>
    <t>US-2014-161935</t>
  </si>
  <si>
    <t>Southworth Structures Collection</t>
  </si>
  <si>
    <t>OFF-PA-10004734</t>
  </si>
  <si>
    <t>CA-2012-158421</t>
  </si>
  <si>
    <t>CA-2013-150000</t>
  </si>
  <si>
    <t>CA-2011-102085</t>
  </si>
  <si>
    <t>CA-2011-116904</t>
  </si>
  <si>
    <t>CA-2013-147585</t>
  </si>
  <si>
    <t>CA-2013-100790</t>
  </si>
  <si>
    <t>Safco Industrial Shelving</t>
  </si>
  <si>
    <t>OFF-ST-10002790</t>
  </si>
  <si>
    <t>OFF-SU-10001968</t>
  </si>
  <si>
    <t>Kwinana</t>
  </si>
  <si>
    <t>ID-2012-81763</t>
  </si>
  <si>
    <t>OFF-BI-10004769</t>
  </si>
  <si>
    <t>IN-2014-80937</t>
  </si>
  <si>
    <t>Rockhampton</t>
  </si>
  <si>
    <t>IN-2012-86999</t>
  </si>
  <si>
    <t>ID-2011-13660</t>
  </si>
  <si>
    <t>OFF-LA-10003273</t>
  </si>
  <si>
    <t>IN-2012-49731</t>
  </si>
  <si>
    <t>IN-2013-28164</t>
  </si>
  <si>
    <t>OFF-SU-10003592</t>
  </si>
  <si>
    <t>ID-2013-10636</t>
  </si>
  <si>
    <t>OFF-FA-10003833</t>
  </si>
  <si>
    <t>IN-2014-58453</t>
  </si>
  <si>
    <t>OFF-FA-10003893</t>
  </si>
  <si>
    <t>ID-2014-34814</t>
  </si>
  <si>
    <t>IN-2013-27492</t>
  </si>
  <si>
    <t>ES-2014-5117456</t>
  </si>
  <si>
    <t>ES-2013-1423228</t>
  </si>
  <si>
    <t>ES-2014-4965996</t>
  </si>
  <si>
    <t>OFF-ST-10003764</t>
  </si>
  <si>
    <t>ES-2012-3082564</t>
  </si>
  <si>
    <t>Nacka</t>
  </si>
  <si>
    <t>IT-2011-5091991</t>
  </si>
  <si>
    <t>OFF-LA-10002900</t>
  </si>
  <si>
    <t>IT-2014-4007032</t>
  </si>
  <si>
    <t>OFF-LA-10003827</t>
  </si>
  <si>
    <t>Delmenhorst</t>
  </si>
  <si>
    <t>IT-2013-5950482</t>
  </si>
  <si>
    <t>ES-2011-2969148</t>
  </si>
  <si>
    <t>FUR-FU-10000361</t>
  </si>
  <si>
    <t>ES-2014-2426190</t>
  </si>
  <si>
    <t>OFF-ST-10002042</t>
  </si>
  <si>
    <t>IT-2011-5810579</t>
  </si>
  <si>
    <t>Cisco Office Telephone, with Caller ID</t>
  </si>
  <si>
    <t>TEC-PH-10003182</t>
  </si>
  <si>
    <t>MX-2014-102946</t>
  </si>
  <si>
    <t>OFF-SU-10001891</t>
  </si>
  <si>
    <t>MX-2013-119095</t>
  </si>
  <si>
    <t>MX-2013-122504</t>
  </si>
  <si>
    <t>OFF-LA-10002609</t>
  </si>
  <si>
    <t>ML-18040</t>
  </si>
  <si>
    <t>US-2012-114867</t>
  </si>
  <si>
    <t>OFF-BI-10001662</t>
  </si>
  <si>
    <t>Grajaú</t>
  </si>
  <si>
    <t>MX-2013-146486</t>
  </si>
  <si>
    <t>MX-2011-134684</t>
  </si>
  <si>
    <t>MX-2014-152968</t>
  </si>
  <si>
    <t>OFF-BI-10001002</t>
  </si>
  <si>
    <t>Natal</t>
  </si>
  <si>
    <t>MX-2014-127264</t>
  </si>
  <si>
    <t>Montevideo</t>
  </si>
  <si>
    <t>MX-2012-148131</t>
  </si>
  <si>
    <t>US-2014-137722</t>
  </si>
  <si>
    <t>FUR-ADV-10000188</t>
  </si>
  <si>
    <t>TU-2013-3540</t>
  </si>
  <si>
    <t>OFF-KRA-10003337</t>
  </si>
  <si>
    <t>TU-2012-6900</t>
  </si>
  <si>
    <t>Pernik</t>
  </si>
  <si>
    <t>BU-2012-9650</t>
  </si>
  <si>
    <t>IZ-2013-9500</t>
  </si>
  <si>
    <t>OFF-OIC-10004255</t>
  </si>
  <si>
    <t>Enermax Note Cards, Premium</t>
  </si>
  <si>
    <t>OFF-ENE-10002922</t>
  </si>
  <si>
    <t>Oshawa</t>
  </si>
  <si>
    <t>CA-2011-4880</t>
  </si>
  <si>
    <t>Mecca</t>
  </si>
  <si>
    <t>SA-2012-90</t>
  </si>
  <si>
    <t>IZ-2013-1550</t>
  </si>
  <si>
    <t>OFF-ADV-10001437</t>
  </si>
  <si>
    <t>OFF-STO-10003604</t>
  </si>
  <si>
    <t>AG-2011-450</t>
  </si>
  <si>
    <t>Drogobych</t>
  </si>
  <si>
    <t>UP-2011-1770</t>
  </si>
  <si>
    <t>Ndola</t>
  </si>
  <si>
    <t>ZA-2012-5390</t>
  </si>
  <si>
    <t>Stiletto Letter Opener, High Speed</t>
  </si>
  <si>
    <t>OFF-STI-10000114</t>
  </si>
  <si>
    <t>US-2012-158589</t>
  </si>
  <si>
    <t>Avondale</t>
  </si>
  <si>
    <t>US-2012-106873</t>
  </si>
  <si>
    <t>Executive Impressions Supervisor Wall Clock</t>
  </si>
  <si>
    <t>FUR-FU-10001290</t>
  </si>
  <si>
    <t>CA-2012-125563</t>
  </si>
  <si>
    <t>CA-2011-141901</t>
  </si>
  <si>
    <t>Plastic Binding Combs</t>
  </si>
  <si>
    <t>OFF-BI-10001460</t>
  </si>
  <si>
    <t>CA-2011-169852</t>
  </si>
  <si>
    <t>CA-2014-122490</t>
  </si>
  <si>
    <t>CA-2012-143532</t>
  </si>
  <si>
    <t>Noblesville</t>
  </si>
  <si>
    <t>CA-2012-134747</t>
  </si>
  <si>
    <t>CA-2013-149111</t>
  </si>
  <si>
    <t>Malden</t>
  </si>
  <si>
    <t>US-2013-114174</t>
  </si>
  <si>
    <t>Niagara Falls</t>
  </si>
  <si>
    <t>CA-2013-113138</t>
  </si>
  <si>
    <t>CA-2014-106852</t>
  </si>
  <si>
    <t>Eldon Image Series Desk Accessories, Ebony</t>
  </si>
  <si>
    <t>FUR-FU-10003691</t>
  </si>
  <si>
    <t>CA-2011-127012</t>
  </si>
  <si>
    <t>CA-2011-155852</t>
  </si>
  <si>
    <t>OFF-BI-10000854</t>
  </si>
  <si>
    <t>ID-2013-49556</t>
  </si>
  <si>
    <t>OFF-LA-10002465</t>
  </si>
  <si>
    <t>Las Pinas</t>
  </si>
  <si>
    <t>ID-2014-73678</t>
  </si>
  <si>
    <t>IN-2011-51859</t>
  </si>
  <si>
    <t>IN-2014-72348</t>
  </si>
  <si>
    <t>OFF-EN-10000454</t>
  </si>
  <si>
    <t>ID-2013-56276</t>
  </si>
  <si>
    <t>OFF-LA-10002123</t>
  </si>
  <si>
    <t>IN-2013-37222</t>
  </si>
  <si>
    <t>OFF-BI-10001028</t>
  </si>
  <si>
    <t>ID-2014-25707</t>
  </si>
  <si>
    <t>OFF-SU-10002362</t>
  </si>
  <si>
    <t>Mianyang</t>
  </si>
  <si>
    <t>IN-2014-54253</t>
  </si>
  <si>
    <t>IN-2011-59986</t>
  </si>
  <si>
    <t>ID-2012-12519</t>
  </si>
  <si>
    <t>Aix-en-Provence</t>
  </si>
  <si>
    <t>ES-2014-1331794</t>
  </si>
  <si>
    <t>OFF-BI-10002674</t>
  </si>
  <si>
    <t>Torrevieja</t>
  </si>
  <si>
    <t>ES-2014-5474746</t>
  </si>
  <si>
    <t>Picardy</t>
  </si>
  <si>
    <t>Laon</t>
  </si>
  <si>
    <t>ES-2012-2716574</t>
  </si>
  <si>
    <t>OFF-PA-10004429</t>
  </si>
  <si>
    <t>ES-2013-3916740</t>
  </si>
  <si>
    <t>Friesland</t>
  </si>
  <si>
    <t>Leeuwarden</t>
  </si>
  <si>
    <t>IT-2012-3003466</t>
  </si>
  <si>
    <t>ES-2012-4435180</t>
  </si>
  <si>
    <t>OFF-FA-10003818</t>
  </si>
  <si>
    <t>Le Chesnay</t>
  </si>
  <si>
    <t>ES-2014-4296634</t>
  </si>
  <si>
    <t>Quimper</t>
  </si>
  <si>
    <t>ES-2012-1059749</t>
  </si>
  <si>
    <t>FUR-FU-10003370</t>
  </si>
  <si>
    <t>US-2014-148194</t>
  </si>
  <si>
    <t>MX-2013-132129</t>
  </si>
  <si>
    <t>MX-2011-114685</t>
  </si>
  <si>
    <t>MX-2013-121699</t>
  </si>
  <si>
    <t>LH-2014-4130</t>
  </si>
  <si>
    <t>RD-9480</t>
  </si>
  <si>
    <t>RS-2011-1330</t>
  </si>
  <si>
    <t>NP-8685</t>
  </si>
  <si>
    <t>SF-2014-4410</t>
  </si>
  <si>
    <t>Deflect-O Clock, Durable</t>
  </si>
  <si>
    <t>FUR-DEF-10002774</t>
  </si>
  <si>
    <t>TU-2012-3780</t>
  </si>
  <si>
    <t>Dniprodzerzhyns'k</t>
  </si>
  <si>
    <t>UP-2014-870</t>
  </si>
  <si>
    <t>TU-2012-6820</t>
  </si>
  <si>
    <t>Sarkand</t>
  </si>
  <si>
    <t>DF-3135</t>
  </si>
  <si>
    <t>KZ-2011-4170</t>
  </si>
  <si>
    <t>OFF-NOV-10003401</t>
  </si>
  <si>
    <t>GH-2013-2810</t>
  </si>
  <si>
    <t>JF-5490</t>
  </si>
  <si>
    <t>GG-2011-3530</t>
  </si>
  <si>
    <t>MO-2014-8340</t>
  </si>
  <si>
    <t>IR-2013-3610</t>
  </si>
  <si>
    <t>MO-2014-8800</t>
  </si>
  <si>
    <t>BIC Sketch Pad, Water Color</t>
  </si>
  <si>
    <t>OFF-BIC-10000582</t>
  </si>
  <si>
    <t>TU-2013-1960</t>
  </si>
  <si>
    <t>KM-6375</t>
  </si>
  <si>
    <t>NI-2014-8970</t>
  </si>
  <si>
    <t>I Need's 3d Hello Kitty Hybrid Silicone Case Cover for HTC One X 4g with 3d Hello Kitty Stylus Pen Green/pink</t>
  </si>
  <si>
    <t>TEC-PH-10001552</t>
  </si>
  <si>
    <t>CA-2013-112382</t>
  </si>
  <si>
    <t>CA-2011-164469</t>
  </si>
  <si>
    <t>CA-2013-128818</t>
  </si>
  <si>
    <t>CA-2011-120243</t>
  </si>
  <si>
    <t>BIC Brite Liner Highlighters, Chisel Tip</t>
  </si>
  <si>
    <t>OFF-AR-10001374</t>
  </si>
  <si>
    <t>CA-2014-160514</t>
  </si>
  <si>
    <t>Belkin Memory Card, Bluetooth</t>
  </si>
  <si>
    <t>TEC-AC-10003668</t>
  </si>
  <si>
    <t>Nagercoil</t>
  </si>
  <si>
    <t>IN-2013-64865</t>
  </si>
  <si>
    <t>ID-2014-60112</t>
  </si>
  <si>
    <t>ID-2013-12148</t>
  </si>
  <si>
    <t>IN-2014-28675</t>
  </si>
  <si>
    <t>ID-2013-49724</t>
  </si>
  <si>
    <t>OFF-ST-10003154</t>
  </si>
  <si>
    <t>ID-2011-18140</t>
  </si>
  <si>
    <t>OFF-FA-10004067</t>
  </si>
  <si>
    <t>Mardan</t>
  </si>
  <si>
    <t>IN-2013-50536</t>
  </si>
  <si>
    <t>AR-10570</t>
  </si>
  <si>
    <t>IN-2012-78914</t>
  </si>
  <si>
    <t>Nantong</t>
  </si>
  <si>
    <t>IN-2012-68785</t>
  </si>
  <si>
    <t>FUR-FU-10002937</t>
  </si>
  <si>
    <t>ES-2013-3845157</t>
  </si>
  <si>
    <t>ES-2014-5630136</t>
  </si>
  <si>
    <t>OFF-EN-10000338</t>
  </si>
  <si>
    <t>Resende</t>
  </si>
  <si>
    <t>MX-2012-143112</t>
  </si>
  <si>
    <t>OFF-AR-10002824</t>
  </si>
  <si>
    <t>US-2012-139892</t>
  </si>
  <si>
    <t>OFF-EN-10001768</t>
  </si>
  <si>
    <t>MX-2012-162446</t>
  </si>
  <si>
    <t>Sucre</t>
  </si>
  <si>
    <t>Cumaná</t>
  </si>
  <si>
    <t>US-2013-114090</t>
  </si>
  <si>
    <t>OFF-LA-10001065</t>
  </si>
  <si>
    <t>Villa Frontera</t>
  </si>
  <si>
    <t>MX-2014-102246</t>
  </si>
  <si>
    <t>MX-2014-139367</t>
  </si>
  <si>
    <t>US-2012-102015</t>
  </si>
  <si>
    <t>US-2012-158113</t>
  </si>
  <si>
    <t>US-2012-142727</t>
  </si>
  <si>
    <t>OFF-BI-10001819</t>
  </si>
  <si>
    <t>Indaial</t>
  </si>
  <si>
    <t>US-2012-142734</t>
  </si>
  <si>
    <t>MX-2014-169768</t>
  </si>
  <si>
    <t>MX-2013-121881</t>
  </si>
  <si>
    <t>Santos</t>
  </si>
  <si>
    <t>MX-2012-143469</t>
  </si>
  <si>
    <t>North York</t>
  </si>
  <si>
    <t>CA-2014-4510</t>
  </si>
  <si>
    <t>ZI-2012-7800</t>
  </si>
  <si>
    <t>ZA-2011-2290</t>
  </si>
  <si>
    <t>NI-2012-6420</t>
  </si>
  <si>
    <t>Stanley Sketch Pad, Water Color</t>
  </si>
  <si>
    <t>OFF-STA-10002791</t>
  </si>
  <si>
    <t>Wadi as Sir</t>
  </si>
  <si>
    <t>JO-2012-660</t>
  </si>
  <si>
    <t>OFF-CAM-10002159</t>
  </si>
  <si>
    <t>NI-2012-4150</t>
  </si>
  <si>
    <t>Tenex Folders, Wire Frame</t>
  </si>
  <si>
    <t>OFF-TEN-10000360</t>
  </si>
  <si>
    <t>MO-2011-2820</t>
  </si>
  <si>
    <t>MO-2013-6540</t>
  </si>
  <si>
    <t>Uman'</t>
  </si>
  <si>
    <t>UP-2013-1250</t>
  </si>
  <si>
    <t>HU-2013-3090</t>
  </si>
  <si>
    <t>IR-2011-3790</t>
  </si>
  <si>
    <t>OFF-STI-10000286</t>
  </si>
  <si>
    <t>IR-2011-3300</t>
  </si>
  <si>
    <t>CA-2014-110198</t>
  </si>
  <si>
    <t>Meridian</t>
  </si>
  <si>
    <t>CA-2014-163671</t>
  </si>
  <si>
    <t>Yuma</t>
  </si>
  <si>
    <t>CA-2013-106621</t>
  </si>
  <si>
    <t>CA-2014-140802</t>
  </si>
  <si>
    <t>CA-2013-137743</t>
  </si>
  <si>
    <t>Avery 478</t>
  </si>
  <si>
    <t>OFF-LA-10002034</t>
  </si>
  <si>
    <t>Camarillo</t>
  </si>
  <si>
    <t>CA-2014-154949</t>
  </si>
  <si>
    <t>CA-2014-100230</t>
  </si>
  <si>
    <t>US-2013-115952</t>
  </si>
  <si>
    <t>CA-2012-147011</t>
  </si>
  <si>
    <t>Quality Park Security Envelopes</t>
  </si>
  <si>
    <t>OFF-EN-10003040</t>
  </si>
  <si>
    <t>CA-2013-128307</t>
  </si>
  <si>
    <t>CA-2014-101308</t>
  </si>
  <si>
    <t>Fellowes Advanced 8 Outlet Surge Suppressor with Phone/Fax Protection</t>
  </si>
  <si>
    <t>OFF-AP-10003860</t>
  </si>
  <si>
    <t>CA-2011-154599</t>
  </si>
  <si>
    <t>OFF-AR-10003631</t>
  </si>
  <si>
    <t>CA-2014-144589</t>
  </si>
  <si>
    <t>Xerox 1984</t>
  </si>
  <si>
    <t>OFF-PA-10002001</t>
  </si>
  <si>
    <t>CA-2014-137470</t>
  </si>
  <si>
    <t>CA-2014-154935</t>
  </si>
  <si>
    <t>CA-2012-144652</t>
  </si>
  <si>
    <t>Eldon 200 Class Desk Accessories, Burgundy</t>
  </si>
  <si>
    <t>FUR-FU-10002960</t>
  </si>
  <si>
    <t>CA-2014-114552</t>
  </si>
  <si>
    <t>CA-2014-127432</t>
  </si>
  <si>
    <t>ID-2011-83695</t>
  </si>
  <si>
    <t>Hokkaido</t>
  </si>
  <si>
    <t>Atsugacho</t>
  </si>
  <si>
    <t>IN-2013-49367</t>
  </si>
  <si>
    <t>IN-2014-23880</t>
  </si>
  <si>
    <t>IN-2014-57564</t>
  </si>
  <si>
    <t>SanDisk Mouse, Bluetooth</t>
  </si>
  <si>
    <t>TEC-AC-10004252</t>
  </si>
  <si>
    <t>ID-2014-76856</t>
  </si>
  <si>
    <t>OFF-BI-10004240</t>
  </si>
  <si>
    <t>ID-2012-47456</t>
  </si>
  <si>
    <t>OFF-LA-10002964</t>
  </si>
  <si>
    <t>Pessac</t>
  </si>
  <si>
    <t>ES-2012-3947984</t>
  </si>
  <si>
    <t>Marly-le-Roi</t>
  </si>
  <si>
    <t>ES-2011-3136087</t>
  </si>
  <si>
    <t>Montrouge</t>
  </si>
  <si>
    <t>ES-2012-2387374</t>
  </si>
  <si>
    <t>Champagne-Ardenne</t>
  </si>
  <si>
    <t>Chaumont</t>
  </si>
  <si>
    <t>IT-2013-3213372</t>
  </si>
  <si>
    <t>OFF-FA-10003638</t>
  </si>
  <si>
    <t>MX-2013-163580</t>
  </si>
  <si>
    <t>US-2013-149804</t>
  </si>
  <si>
    <t>Ocotlán</t>
  </si>
  <si>
    <t>MX-2011-140081</t>
  </si>
  <si>
    <t>GlobeWeis Manila Envelope, with clear poly window</t>
  </si>
  <si>
    <t>OFF-EN-10003577</t>
  </si>
  <si>
    <t>US-2011-128475</t>
  </si>
  <si>
    <t>OFF-EN-10002700</t>
  </si>
  <si>
    <t>MX-2012-128363</t>
  </si>
  <si>
    <t>MX-2012-162495</t>
  </si>
  <si>
    <t>TEC-AC-10004043</t>
  </si>
  <si>
    <t>MX-2011-105998</t>
  </si>
  <si>
    <t>OFF-EN-10004012</t>
  </si>
  <si>
    <t>MX-2014-132696</t>
  </si>
  <si>
    <t>US-2013-124100</t>
  </si>
  <si>
    <t>Hon Chairmat, Set of Two</t>
  </si>
  <si>
    <t>FUR-HON-10002570</t>
  </si>
  <si>
    <t>CA-2012-5670</t>
  </si>
  <si>
    <t>Giurgiu</t>
  </si>
  <si>
    <t>RO-2011-2180</t>
  </si>
  <si>
    <t>SA-2014-8450</t>
  </si>
  <si>
    <t>Enermax Message Books, Recycled</t>
  </si>
  <si>
    <t>OFF-ENE-10001906</t>
  </si>
  <si>
    <t>CC-2685</t>
  </si>
  <si>
    <t>SF-2011-5840</t>
  </si>
  <si>
    <t>AG-2013-5820</t>
  </si>
  <si>
    <t>Neamt</t>
  </si>
  <si>
    <t>Roman</t>
  </si>
  <si>
    <t>RO-2011-5170</t>
  </si>
  <si>
    <t>OFF-GLO-10004223</t>
  </si>
  <si>
    <t>CG-2014-6910</t>
  </si>
  <si>
    <t>Rogers Folders, Industrial</t>
  </si>
  <si>
    <t>OFF-ROG-10004393</t>
  </si>
  <si>
    <t>PK-9075</t>
  </si>
  <si>
    <t>CG-2013-1420</t>
  </si>
  <si>
    <t>SU-2011-3310</t>
  </si>
  <si>
    <t>TU-2013-7820</t>
  </si>
  <si>
    <t>CA-2014-117156</t>
  </si>
  <si>
    <t>Xerox 1958</t>
  </si>
  <si>
    <t>OFF-PA-10002552</t>
  </si>
  <si>
    <t>CA-2013-100307</t>
  </si>
  <si>
    <t>Belkin Standard 104 key USB Keyboard</t>
  </si>
  <si>
    <t>TEC-AC-10002718</t>
  </si>
  <si>
    <t>US-2012-159499</t>
  </si>
  <si>
    <t>CA-2012-112305</t>
  </si>
  <si>
    <t>CA-2013-165561</t>
  </si>
  <si>
    <t>CA-2014-127026</t>
  </si>
  <si>
    <t>CA-2014-130841</t>
  </si>
  <si>
    <t>South Bend</t>
  </si>
  <si>
    <t>CA-2012-160472</t>
  </si>
  <si>
    <t>CA-2011-163293</t>
  </si>
  <si>
    <t>6" Cubicle Wall Clock, Black</t>
  </si>
  <si>
    <t>FUR-FU-10000260</t>
  </si>
  <si>
    <t>OIC Clamps, Metal</t>
  </si>
  <si>
    <t>OFF-FA-10002177</t>
  </si>
  <si>
    <t>ID-2011-76520</t>
  </si>
  <si>
    <t>IN-2013-36389</t>
  </si>
  <si>
    <t>OFF-EN-10002007</t>
  </si>
  <si>
    <t>IN-2012-11812</t>
  </si>
  <si>
    <t>Jinan</t>
  </si>
  <si>
    <t>IN-2012-27562</t>
  </si>
  <si>
    <t>ID-2013-51887</t>
  </si>
  <si>
    <t>FUR-FU-10001933</t>
  </si>
  <si>
    <t>Nusa Tenggara Timur</t>
  </si>
  <si>
    <t>Kupang</t>
  </si>
  <si>
    <t>IN-2013-77577</t>
  </si>
  <si>
    <t>OFF-EN-10001680</t>
  </si>
  <si>
    <t>Green Bar Note Cards, 8.5 x 11</t>
  </si>
  <si>
    <t>OFF-PA-10003969</t>
  </si>
  <si>
    <t>OFF-AR-10004148</t>
  </si>
  <si>
    <t>Belkin Mouse, Programmable</t>
  </si>
  <si>
    <t>TEC-AC-10001835</t>
  </si>
  <si>
    <t>ID-2011-58824</t>
  </si>
  <si>
    <t>ID-2011-41751</t>
  </si>
  <si>
    <t>IT-2013-4864710</t>
  </si>
  <si>
    <t>Stanley Markers, Easy-Erase</t>
  </si>
  <si>
    <t>OFF-AR-10001482</t>
  </si>
  <si>
    <t>Villeneuve-sur-Lot</t>
  </si>
  <si>
    <t>ES-2012-2674466</t>
  </si>
  <si>
    <t>Ravenna</t>
  </si>
  <si>
    <t>ES-2011-3947498</t>
  </si>
  <si>
    <t>OFF-EN-10003073</t>
  </si>
  <si>
    <t>Narbonne</t>
  </si>
  <si>
    <t>IT-2012-2549772</t>
  </si>
  <si>
    <t>Recklinghausen</t>
  </si>
  <si>
    <t>IT-2012-3985205</t>
  </si>
  <si>
    <t>OFF-PA-10003037</t>
  </si>
  <si>
    <t>FUR-FU-10001495</t>
  </si>
  <si>
    <t>ES-2013-4779701</t>
  </si>
  <si>
    <t>OFF-FA-10004359</t>
  </si>
  <si>
    <t>MX-2014-164812</t>
  </si>
  <si>
    <t>OFF-LA-10003422</t>
  </si>
  <si>
    <t>MX-2014-100041</t>
  </si>
  <si>
    <t>OFF-LA-10002334</t>
  </si>
  <si>
    <t>Enermax Flash Drive, Bluetooth</t>
  </si>
  <si>
    <t>TEC-AC-10002048</t>
  </si>
  <si>
    <t>US-2011-145177</t>
  </si>
  <si>
    <t>OFF-LA-10004969</t>
  </si>
  <si>
    <t>US-2014-107944</t>
  </si>
  <si>
    <t>Eldon Shelving, Single Width</t>
  </si>
  <si>
    <t>OFF-ST-10002362</t>
  </si>
  <si>
    <t>US-2014-151813</t>
  </si>
  <si>
    <t>MX-2011-150385</t>
  </si>
  <si>
    <t>OFF-LA-10004370</t>
  </si>
  <si>
    <t>Goiás</t>
  </si>
  <si>
    <t>Goiânia</t>
  </si>
  <si>
    <t>MX-2012-159702</t>
  </si>
  <si>
    <t>FUR-FU-10001142</t>
  </si>
  <si>
    <t>US-2012-133970</t>
  </si>
  <si>
    <t>Villa Clara</t>
  </si>
  <si>
    <t>MX-2012-151176</t>
  </si>
  <si>
    <t>Acre</t>
  </si>
  <si>
    <t>Rio Branco</t>
  </si>
  <si>
    <t>MX-2014-113922</t>
  </si>
  <si>
    <t>MX-2012-136098</t>
  </si>
  <si>
    <t>OFF-FA-10004516</t>
  </si>
  <si>
    <t>MX-2011-100125</t>
  </si>
  <si>
    <t>Wilson Jones Binding Machine, Economy</t>
  </si>
  <si>
    <t>OFF-WIL-10003532</t>
  </si>
  <si>
    <t>BU-2011-5160</t>
  </si>
  <si>
    <t>Qazvin</t>
  </si>
  <si>
    <t>IR-2014-7570</t>
  </si>
  <si>
    <t>SA-2014-7500</t>
  </si>
  <si>
    <t>UP-2014-7980</t>
  </si>
  <si>
    <t>SA-2011-7130</t>
  </si>
  <si>
    <t>Eaton Cards &amp; Envelopes, 8.5 x 11</t>
  </si>
  <si>
    <t>OFF-EAT-10002122</t>
  </si>
  <si>
    <t>ZA-2014-8330</t>
  </si>
  <si>
    <t>FUR-RUB-10003699</t>
  </si>
  <si>
    <t>BD-1560</t>
  </si>
  <si>
    <t>PL-2011-3070</t>
  </si>
  <si>
    <t>OFF-BIC-10001682</t>
  </si>
  <si>
    <t>CG-2012-7200</t>
  </si>
  <si>
    <t>RS-2014-5110</t>
  </si>
  <si>
    <t>SF-2012-6000</t>
  </si>
  <si>
    <t>Shahreza</t>
  </si>
  <si>
    <t>JB-5400</t>
  </si>
  <si>
    <t>IR-2014-1770</t>
  </si>
  <si>
    <t>OFF-STO-10002708</t>
  </si>
  <si>
    <t>DJ-3510</t>
  </si>
  <si>
    <t>IZ-2013-3200</t>
  </si>
  <si>
    <t>Project Tote Personal File</t>
  </si>
  <si>
    <t>OFF-ST-10003722</t>
  </si>
  <si>
    <t>CA-2013-112578</t>
  </si>
  <si>
    <t>CA-2013-112739</t>
  </si>
  <si>
    <t>Adams Phone Message Book, 200 Message Capacity, 8 1/16” x 11”</t>
  </si>
  <si>
    <t>OFF-PA-10002713</t>
  </si>
  <si>
    <t>CA-2013-156748</t>
  </si>
  <si>
    <t>CA-2012-134257</t>
  </si>
  <si>
    <t>Elkhart</t>
  </si>
  <si>
    <t>US-2014-169320</t>
  </si>
  <si>
    <t>CA-2012-168767</t>
  </si>
  <si>
    <t>CA-2014-162481</t>
  </si>
  <si>
    <t>CA-2013-119445</t>
  </si>
  <si>
    <t>IN-2013-82673</t>
  </si>
  <si>
    <t>OFF-LA-10001215</t>
  </si>
  <si>
    <t>EB-13930</t>
  </si>
  <si>
    <t>IN-2013-84178</t>
  </si>
  <si>
    <t>OFF-ST-10003808</t>
  </si>
  <si>
    <t>ID-2011-82491</t>
  </si>
  <si>
    <t>IN-2013-19316</t>
  </si>
  <si>
    <t>IN-2013-60868</t>
  </si>
  <si>
    <t>ID-2014-33134</t>
  </si>
  <si>
    <t>Fatehpur</t>
  </si>
  <si>
    <t>IN-2012-70731</t>
  </si>
  <si>
    <t>IN-2014-25196</t>
  </si>
  <si>
    <t>OFF-BI-10000871</t>
  </si>
  <si>
    <t>IN-2012-62688</t>
  </si>
  <si>
    <t>OFF-FA-10002600</t>
  </si>
  <si>
    <t>Woking</t>
  </si>
  <si>
    <t>ES-2014-3984983</t>
  </si>
  <si>
    <t>ES-2014-3273293</t>
  </si>
  <si>
    <t>Liguria</t>
  </si>
  <si>
    <t>Genoa</t>
  </si>
  <si>
    <t>ES-2011-1138719</t>
  </si>
  <si>
    <t>OFF-ST-10004317</t>
  </si>
  <si>
    <t>IT-2013-3110720</t>
  </si>
  <si>
    <t>OFF-EN-10000353</t>
  </si>
  <si>
    <t>Bourg-en-Bresse</t>
  </si>
  <si>
    <t>ES-2014-2067525</t>
  </si>
  <si>
    <t>ES-2011-4187064</t>
  </si>
  <si>
    <t>OFF-FA-10001530</t>
  </si>
  <si>
    <t>ES-2014-3754715</t>
  </si>
  <si>
    <t>FUR-FU-10002818</t>
  </si>
  <si>
    <t>MX-2014-105886</t>
  </si>
  <si>
    <t>OFF-FA-10001476</t>
  </si>
  <si>
    <t>MX-2013-167612</t>
  </si>
  <si>
    <t>OFF-FA-10001761</t>
  </si>
  <si>
    <t>Taubaté</t>
  </si>
  <si>
    <t>MX-2014-153192</t>
  </si>
  <si>
    <t>IV-2011-6850</t>
  </si>
  <si>
    <t>OFF-SME-10001278</t>
  </si>
  <si>
    <t>UP-2012-6120</t>
  </si>
  <si>
    <t>Imo</t>
  </si>
  <si>
    <t>Owerri</t>
  </si>
  <si>
    <t>NI-2014-7900</t>
  </si>
  <si>
    <t>RS-2014-7200</t>
  </si>
  <si>
    <t>Mwanza</t>
  </si>
  <si>
    <t>TZ-2014-570</t>
  </si>
  <si>
    <t>GG-4650</t>
  </si>
  <si>
    <t>TU-2014-5720</t>
  </si>
  <si>
    <t>Nokia Office Telephone, with Caller ID</t>
  </si>
  <si>
    <t>TEC-NOK-10001844</t>
  </si>
  <si>
    <t>TU-2013-4770</t>
  </si>
  <si>
    <t>AG-2012-6390</t>
  </si>
  <si>
    <t>IR-2012-310</t>
  </si>
  <si>
    <t>EG-2012-9030</t>
  </si>
  <si>
    <t>SA-2011-1690</t>
  </si>
  <si>
    <t>Xerox Note Cards, Multicolor</t>
  </si>
  <si>
    <t>OFF-XER-10000482</t>
  </si>
  <si>
    <t>SA-2014-7510</t>
  </si>
  <si>
    <t>SimpliFile Personal File, Black Granite, 15w x 6-15/16d x 11-1/4h</t>
  </si>
  <si>
    <t>OFF-ST-10000615</t>
  </si>
  <si>
    <t>CA-2014-150504</t>
  </si>
  <si>
    <t>Logitech Wireless Marathon Mouse M705</t>
  </si>
  <si>
    <t>TEC-AC-10002926</t>
  </si>
  <si>
    <t>Xerox 1998</t>
  </si>
  <si>
    <t>OFF-PA-10003729</t>
  </si>
  <si>
    <t>CA-2014-123071</t>
  </si>
  <si>
    <t>Gresham</t>
  </si>
  <si>
    <t>CA-2011-125731</t>
  </si>
  <si>
    <t>CA-2012-163965</t>
  </si>
  <si>
    <t>Fellowes Premier Superior Surge Suppressor, 10-Outlet, With Phone and Remote</t>
  </si>
  <si>
    <t>OFF-AP-10002578</t>
  </si>
  <si>
    <t>US-2012-155369</t>
  </si>
  <si>
    <t>Acco 6 Outlet Guardian Premium Plus Surge Suppressor</t>
  </si>
  <si>
    <t>OFF-AP-10001947</t>
  </si>
  <si>
    <t>Avery 5</t>
  </si>
  <si>
    <t>OFF-LA-10003388</t>
  </si>
  <si>
    <t>US-2014-107636</t>
  </si>
  <si>
    <t>CA-2013-162404</t>
  </si>
  <si>
    <t>Deer Park</t>
  </si>
  <si>
    <t>CA-2013-117226</t>
  </si>
  <si>
    <t>US-2012-100531</t>
  </si>
  <si>
    <t>CA-2011-125514</t>
  </si>
  <si>
    <t>OFF-AR-10004138</t>
  </si>
  <si>
    <t>IN-2014-25462</t>
  </si>
  <si>
    <t>OFF-BI-10002335</t>
  </si>
  <si>
    <t>Thane</t>
  </si>
  <si>
    <t>IN-2013-49423</t>
  </si>
  <si>
    <t>ID-2014-37453</t>
  </si>
  <si>
    <t>IN-2012-12477</t>
  </si>
  <si>
    <t>Les Pavillons-sous-Bois</t>
  </si>
  <si>
    <t>ES-2014-5931653</t>
  </si>
  <si>
    <t>OFF-AR-10001607</t>
  </si>
  <si>
    <t>IT-2014-2973778</t>
  </si>
  <si>
    <t>IT-2014-5774753</t>
  </si>
  <si>
    <t>OFF-LA-10004700</t>
  </si>
  <si>
    <t>US-2012-130148</t>
  </si>
  <si>
    <t>Elite Shears, Steel</t>
  </si>
  <si>
    <t>OFF-SU-10002323</t>
  </si>
  <si>
    <t>US-2014-100489</t>
  </si>
  <si>
    <t>OFF-LA-10004538</t>
  </si>
  <si>
    <t>MX-2014-149230</t>
  </si>
  <si>
    <t>OFF-AR-10001752</t>
  </si>
  <si>
    <t>MX-2012-110751</t>
  </si>
  <si>
    <t>Epson Phone, Durable</t>
  </si>
  <si>
    <t>TEC-MA-10004609</t>
  </si>
  <si>
    <t>MX-2013-121580</t>
  </si>
  <si>
    <t>US-2014-169740</t>
  </si>
  <si>
    <t>US-2013-166457</t>
  </si>
  <si>
    <t>OFF-PA-10004627</t>
  </si>
  <si>
    <t>MX-2014-124037</t>
  </si>
  <si>
    <t>OFF-SU-10001794</t>
  </si>
  <si>
    <t>Ayacucho</t>
  </si>
  <si>
    <t>US-2014-158316</t>
  </si>
  <si>
    <t>MX-2012-136728</t>
  </si>
  <si>
    <t>TEC-AC-10004044</t>
  </si>
  <si>
    <t>US-2014-161186</t>
  </si>
  <si>
    <t>Qatar</t>
  </si>
  <si>
    <t>Ad Dawhah</t>
  </si>
  <si>
    <t>Doha</t>
  </si>
  <si>
    <t>LM-7065</t>
  </si>
  <si>
    <t>QA-2014-940</t>
  </si>
  <si>
    <t>SF-2014-8090</t>
  </si>
  <si>
    <t>UG-2014-9530</t>
  </si>
  <si>
    <t>BO-2011-9310</t>
  </si>
  <si>
    <t>Tembisa</t>
  </si>
  <si>
    <t>KE-6420</t>
  </si>
  <si>
    <t>SF-2013-8640</t>
  </si>
  <si>
    <t>OFF-AME-10002956</t>
  </si>
  <si>
    <t>IR-2014-1430</t>
  </si>
  <si>
    <t>CA-2014-1670</t>
  </si>
  <si>
    <t>OFF-ACM-10004150</t>
  </si>
  <si>
    <t>TU-2014-7000</t>
  </si>
  <si>
    <t>'Asir</t>
  </si>
  <si>
    <t>Abha</t>
  </si>
  <si>
    <t>SA-2011-4390</t>
  </si>
  <si>
    <t>TU-2014-2610</t>
  </si>
  <si>
    <t>TU-2013-5580</t>
  </si>
  <si>
    <t>AR-345</t>
  </si>
  <si>
    <t>TU-2014-5360</t>
  </si>
  <si>
    <t>Deflect-O Door Stop, Erganomic</t>
  </si>
  <si>
    <t>FUR-DEF-10001477</t>
  </si>
  <si>
    <t>BD-1500</t>
  </si>
  <si>
    <t>ZI-2013-7080</t>
  </si>
  <si>
    <t>Fellowes Trays, Wire Frame</t>
  </si>
  <si>
    <t>OFF-FEL-10004224</t>
  </si>
  <si>
    <t>Acme Shears, High Speed</t>
  </si>
  <si>
    <t>OFF-ACM-10002045</t>
  </si>
  <si>
    <t>ZI-2012-4330</t>
  </si>
  <si>
    <t>TEC-ENE-10004236</t>
  </si>
  <si>
    <t>Rogers Shelving, Wire Frame</t>
  </si>
  <si>
    <t>OFF-ROG-10001101</t>
  </si>
  <si>
    <t>EG-2014-2080</t>
  </si>
  <si>
    <t>CA-2013-114405</t>
  </si>
  <si>
    <t>CA-2014-144365</t>
  </si>
  <si>
    <t>Sony 8GB Class 10 Micro SDHC R40 Memory Card</t>
  </si>
  <si>
    <t>TEC-AC-10002380</t>
  </si>
  <si>
    <t>CA-2014-151855</t>
  </si>
  <si>
    <t>US-2012-132836</t>
  </si>
  <si>
    <t>Xerox 1962</t>
  </si>
  <si>
    <t>OFF-PA-10003893</t>
  </si>
  <si>
    <t>US-2013-163258</t>
  </si>
  <si>
    <t>Newell 328</t>
  </si>
  <si>
    <t>OFF-AR-10000255</t>
  </si>
  <si>
    <t>Escondido</t>
  </si>
  <si>
    <t>CA-2014-108091</t>
  </si>
  <si>
    <t>CA-2011-152345</t>
  </si>
  <si>
    <t>CA-2014-110373</t>
  </si>
  <si>
    <t>US-2013-146570</t>
  </si>
  <si>
    <t>Eldon Portable Mobile Manager</t>
  </si>
  <si>
    <t>OFF-ST-10003442</t>
  </si>
  <si>
    <t>US-2013-118780</t>
  </si>
  <si>
    <t>CA-2014-164959</t>
  </si>
  <si>
    <t>CA-2014-164826</t>
  </si>
  <si>
    <t>OFF-ST-10003393</t>
  </si>
  <si>
    <t>ID-2012-84927</t>
  </si>
  <si>
    <t>OFF-EN-10002540</t>
  </si>
  <si>
    <t>ID-2011-37306</t>
  </si>
  <si>
    <t>Chengdu</t>
  </si>
  <si>
    <t>IN-2013-34940</t>
  </si>
  <si>
    <t>OFF-SU-10003789</t>
  </si>
  <si>
    <t>ID-2014-53784</t>
  </si>
  <si>
    <t>Rubbermaid Door Stop, Erganomic</t>
  </si>
  <si>
    <t>FUR-FU-10004064</t>
  </si>
  <si>
    <t>IN-2014-78151</t>
  </si>
  <si>
    <t>IN-2012-12841</t>
  </si>
  <si>
    <t>ID-2012-71949</t>
  </si>
  <si>
    <t>OFF-AR-10000249</t>
  </si>
  <si>
    <t>OFF-LA-10000425</t>
  </si>
  <si>
    <t>IN-2011-55079</t>
  </si>
  <si>
    <t>Herford</t>
  </si>
  <si>
    <t>ES-2011-1058269</t>
  </si>
  <si>
    <t>Amiens</t>
  </si>
  <si>
    <t>IT-2013-5719417</t>
  </si>
  <si>
    <t>Xerox Computer Printout Paper, Premium</t>
  </si>
  <si>
    <t>OFF-PA-10004359</t>
  </si>
  <si>
    <t>OFF-PA-10004016</t>
  </si>
  <si>
    <t>MX-2012-163279</t>
  </si>
  <si>
    <t>Kraft Peel and Seal, Set of 50</t>
  </si>
  <si>
    <t>OFF-EN-10001861</t>
  </si>
  <si>
    <t>MX-2014-106607</t>
  </si>
  <si>
    <t>OFF-SU-10003236</t>
  </si>
  <si>
    <t>US-2014-157630</t>
  </si>
  <si>
    <t>MX-2011-132059</t>
  </si>
  <si>
    <t>US-2012-130932</t>
  </si>
  <si>
    <t>MX-2011-169201</t>
  </si>
  <si>
    <t>OFF-SU-10000705</t>
  </si>
  <si>
    <t>US-2012-164014</t>
  </si>
  <si>
    <t>BT-11485</t>
  </si>
  <si>
    <t>MX-2014-115707</t>
  </si>
  <si>
    <t>MX-2014-124002</t>
  </si>
  <si>
    <t>OFF-PA-10004190</t>
  </si>
  <si>
    <t>Hoover Blender, Black</t>
  </si>
  <si>
    <t>OFF-AP-10003236</t>
  </si>
  <si>
    <t>US-2011-139150</t>
  </si>
  <si>
    <t>OFF-PA-10003708</t>
  </si>
  <si>
    <t>MX-2014-102995</t>
  </si>
  <si>
    <t>Kleencut Box Cutter, Steel</t>
  </si>
  <si>
    <t>OFF-KLE-10003497</t>
  </si>
  <si>
    <t>NI-2014-6120</t>
  </si>
  <si>
    <t>NM-8520</t>
  </si>
  <si>
    <t>UZ-2014-5310</t>
  </si>
  <si>
    <t>TEC-BEL-10000696</t>
  </si>
  <si>
    <t>Konica Phone, Durable</t>
  </si>
  <si>
    <t>TEC-KON-10000005</t>
  </si>
  <si>
    <t>Mary</t>
  </si>
  <si>
    <t>TX-2012-3350</t>
  </si>
  <si>
    <t>OFF-BOS-10002073</t>
  </si>
  <si>
    <t>IZ-2014-7980</t>
  </si>
  <si>
    <t>NI-2014-7000</t>
  </si>
  <si>
    <t>CA-2014-148810</t>
  </si>
  <si>
    <t>Personal File Boxes with Fold-Down Carry Handle</t>
  </si>
  <si>
    <t>OFF-ST-10001228</t>
  </si>
  <si>
    <t>CA-2014-108539</t>
  </si>
  <si>
    <t>US-2014-130953</t>
  </si>
  <si>
    <t>Eldon Expressions Wood and Plastic Desk Accessories, Cherry Wood</t>
  </si>
  <si>
    <t>FUR-FU-10001487</t>
  </si>
  <si>
    <t>CA-2014-105235</t>
  </si>
  <si>
    <t>CA-2013-107216</t>
  </si>
  <si>
    <t>CA-2014-117240</t>
  </si>
  <si>
    <t>Harbin</t>
  </si>
  <si>
    <t>IN-2013-10496</t>
  </si>
  <si>
    <t>OFF-BI-10003367</t>
  </si>
  <si>
    <t>IN-2013-25112</t>
  </si>
  <si>
    <t>OFF-SU-10002547</t>
  </si>
  <si>
    <t>IN-2012-53490</t>
  </si>
  <si>
    <t>OFF-EN-10001946</t>
  </si>
  <si>
    <t>Dhule</t>
  </si>
  <si>
    <t>IN-2014-16082</t>
  </si>
  <si>
    <t>OFF-BI-10003142</t>
  </si>
  <si>
    <t>OFF-FA-10003744</t>
  </si>
  <si>
    <t>OFF-EN-10003904</t>
  </si>
  <si>
    <t>ES-2014-2638645</t>
  </si>
  <si>
    <t>ES-2012-3944475</t>
  </si>
  <si>
    <t>MX-2012-148901</t>
  </si>
  <si>
    <t>Tenex Photo Frame, Erganomic</t>
  </si>
  <si>
    <t>FUR-FU-10002800</t>
  </si>
  <si>
    <t>US-2012-164546</t>
  </si>
  <si>
    <t>Hamilton Beach Blender, Black</t>
  </si>
  <si>
    <t>OFF-AP-10000653</t>
  </si>
  <si>
    <t>MX-2012-108028</t>
  </si>
  <si>
    <t>MX-2014-166954</t>
  </si>
  <si>
    <t>MX-2012-141936</t>
  </si>
  <si>
    <t>MX-2014-131765</t>
  </si>
  <si>
    <t>MX-2014-133802</t>
  </si>
  <si>
    <t>OFF-LA-10000190</t>
  </si>
  <si>
    <t>MX-2014-114195</t>
  </si>
  <si>
    <t>TU-2014-4750</t>
  </si>
  <si>
    <t>PL-2012-520</t>
  </si>
  <si>
    <t>OFF-AVE-10004159</t>
  </si>
  <si>
    <t>GB-4575</t>
  </si>
  <si>
    <t>EG-2013-8260</t>
  </si>
  <si>
    <t>TZ-2014-2680</t>
  </si>
  <si>
    <t>BO-2014-8690</t>
  </si>
  <si>
    <t>SA-2013-8270</t>
  </si>
  <si>
    <t>TU-2014-1450</t>
  </si>
  <si>
    <t>DB-3120</t>
  </si>
  <si>
    <t>NI-2011-3120</t>
  </si>
  <si>
    <t>NI-2013-3530</t>
  </si>
  <si>
    <t>US-2011-140914</t>
  </si>
  <si>
    <t>OFF-EN-10001539</t>
  </si>
  <si>
    <t>US-2012-153283</t>
  </si>
  <si>
    <t>US-2014-132675</t>
  </si>
  <si>
    <t>CA-2013-165820</t>
  </si>
  <si>
    <t>US-2014-133200</t>
  </si>
  <si>
    <t>CA-2014-109960</t>
  </si>
  <si>
    <t>CA-2014-164000</t>
  </si>
  <si>
    <t>Xerox 1884</t>
  </si>
  <si>
    <t>OFF-PA-10001019</t>
  </si>
  <si>
    <t>Memorex Micro Travel Drive 8 GB</t>
  </si>
  <si>
    <t>TEC-AC-10001266</t>
  </si>
  <si>
    <t>OFF-FA-10003054</t>
  </si>
  <si>
    <t>ID-2012-85095</t>
  </si>
  <si>
    <t>OFF-FA-10000805</t>
  </si>
  <si>
    <t>ID-2012-82701</t>
  </si>
  <si>
    <t>OFF-BI-10003265</t>
  </si>
  <si>
    <t>Qingdao</t>
  </si>
  <si>
    <t>IN-2014-32406</t>
  </si>
  <si>
    <t>OFF-BI-10004483</t>
  </si>
  <si>
    <t>IN-2012-24664</t>
  </si>
  <si>
    <t>FUR-FU-10000783</t>
  </si>
  <si>
    <t>ID-2012-46392</t>
  </si>
  <si>
    <t>ID-2014-28822</t>
  </si>
  <si>
    <t>ID-2014-39441</t>
  </si>
  <si>
    <t>OFF-FA-10001297</t>
  </si>
  <si>
    <t>ID-2014-21542</t>
  </si>
  <si>
    <t>OFF-ST-10000948</t>
  </si>
  <si>
    <t>ID-2014-44117</t>
  </si>
  <si>
    <t>OFF-FA-10000974</t>
  </si>
  <si>
    <t>ID-2014-67168</t>
  </si>
  <si>
    <t>GlobeWeis Business Envelopes, Security-Tint</t>
  </si>
  <si>
    <t>OFF-EN-10004486</t>
  </si>
  <si>
    <t>ID-2012-64655</t>
  </si>
  <si>
    <t>OFF-BI-10004554</t>
  </si>
  <si>
    <t>Carpi</t>
  </si>
  <si>
    <t>ES-2013-2811578</t>
  </si>
  <si>
    <t>ES-2014-3931503</t>
  </si>
  <si>
    <t>Green Bar Parchment Paper, Multicolor</t>
  </si>
  <si>
    <t>OFF-PA-10002616</t>
  </si>
  <si>
    <t>East Flanders</t>
  </si>
  <si>
    <t>Ghent</t>
  </si>
  <si>
    <t>ES-2014-5119286</t>
  </si>
  <si>
    <t>Gradignan</t>
  </si>
  <si>
    <t>Dennis Bolton</t>
  </si>
  <si>
    <t>DB-13360</t>
  </si>
  <si>
    <t>ES-2013-4160663</t>
  </si>
  <si>
    <t>OFF-AR-10000468</t>
  </si>
  <si>
    <t>Fellowes Shelving, Single Width</t>
  </si>
  <si>
    <t>OFF-ST-10003718</t>
  </si>
  <si>
    <t>MX-2012-129672</t>
  </si>
  <si>
    <t>MX-2013-142783</t>
  </si>
  <si>
    <t>OFF-BI-10000070</t>
  </si>
  <si>
    <t>MX-2011-157595</t>
  </si>
  <si>
    <t>MX-2013-134096</t>
  </si>
  <si>
    <t>OFF-EN-10003850</t>
  </si>
  <si>
    <t>MX-2011-137603</t>
  </si>
  <si>
    <t>MX-2011-124688</t>
  </si>
  <si>
    <t>OFF-AR-10000156</t>
  </si>
  <si>
    <t>MX-2014-140529</t>
  </si>
  <si>
    <t>MX-2013-168354</t>
  </si>
  <si>
    <t>OFF-PA-10003475</t>
  </si>
  <si>
    <t>Simões Filho</t>
  </si>
  <si>
    <t>MX-2014-158407</t>
  </si>
  <si>
    <t>Fiskars Shears, Steel</t>
  </si>
  <si>
    <t>OFF-FIS-10002661</t>
  </si>
  <si>
    <t>NI-2014-3410</t>
  </si>
  <si>
    <t>IZ-2013-9470</t>
  </si>
  <si>
    <t>Logitech Numeric Keypad, Bluetooth</t>
  </si>
  <si>
    <t>TEC-LOG-10002431</t>
  </si>
  <si>
    <t>Edirne</t>
  </si>
  <si>
    <t>TU-2014-210</t>
  </si>
  <si>
    <t>DB-3270</t>
  </si>
  <si>
    <t>KG-2014-6890</t>
  </si>
  <si>
    <t>NI-2014-5690</t>
  </si>
  <si>
    <t>SanDisk Mouse, USB</t>
  </si>
  <si>
    <t>TEC-SAN-10002254</t>
  </si>
  <si>
    <t>CJ-2010</t>
  </si>
  <si>
    <t>MO-2011-4350</t>
  </si>
  <si>
    <t>Cubuk</t>
  </si>
  <si>
    <t>TP-11130</t>
  </si>
  <si>
    <t>TU-2014-5370</t>
  </si>
  <si>
    <t>CA-2012-111339</t>
  </si>
  <si>
    <t>Xerox 204</t>
  </si>
  <si>
    <t>OFF-PA-10003363</t>
  </si>
  <si>
    <t>CA-2011-164903</t>
  </si>
  <si>
    <t>CA-2014-134418</t>
  </si>
  <si>
    <t>Eldon Fold 'N Roll Cart System</t>
  </si>
  <si>
    <t>OFF-ST-10000760</t>
  </si>
  <si>
    <t>CA-2013-130078</t>
  </si>
  <si>
    <t>CA-2014-162565</t>
  </si>
  <si>
    <t>CA-2011-168823</t>
  </si>
  <si>
    <t>CA-2013-148593</t>
  </si>
  <si>
    <t>CA-2012-122210</t>
  </si>
  <si>
    <t>Message Book, Standard Line "While You Were Out", 5 1/2" X 4", 200 Sets/Book</t>
  </si>
  <si>
    <t>OFF-PA-10000350</t>
  </si>
  <si>
    <t>CA-2013-105760</t>
  </si>
  <si>
    <t>OFF-LA-10004181</t>
  </si>
  <si>
    <t>Manawatu-Wanganui</t>
  </si>
  <si>
    <t>Levin</t>
  </si>
  <si>
    <t>IN-2011-83443</t>
  </si>
  <si>
    <t>OFF-AR-10001129</t>
  </si>
  <si>
    <t>ID-2011-81588</t>
  </si>
  <si>
    <t>IN-2014-43396</t>
  </si>
  <si>
    <t>IN-2012-48429</t>
  </si>
  <si>
    <t>OFF-FA-10004705</t>
  </si>
  <si>
    <t>IN-2013-28094</t>
  </si>
  <si>
    <t>TEC-AC-10004012</t>
  </si>
  <si>
    <t>ID-2013-22753</t>
  </si>
  <si>
    <t>Afghanistan</t>
  </si>
  <si>
    <t>Nangarhar</t>
  </si>
  <si>
    <t>Jalalabad</t>
  </si>
  <si>
    <t>IN-2011-55037</t>
  </si>
  <si>
    <t>Chaohu</t>
  </si>
  <si>
    <t>IN-2014-58831</t>
  </si>
  <si>
    <t>OFF-EN-10001977</t>
  </si>
  <si>
    <t>Zhejiang</t>
  </si>
  <si>
    <t>Jinhua</t>
  </si>
  <si>
    <t>IN-2014-50627</t>
  </si>
  <si>
    <t>Wasquehal</t>
  </si>
  <si>
    <t>ES-2014-2457136</t>
  </si>
  <si>
    <t>ES-2012-4928233</t>
  </si>
  <si>
    <t>Celle</t>
  </si>
  <si>
    <t>IT-2014-4046490</t>
  </si>
  <si>
    <t>ES-2012-2471764</t>
  </si>
  <si>
    <t>OFF-ST-10001646</t>
  </si>
  <si>
    <t>Livry-Gargan</t>
  </si>
  <si>
    <t>ES-2013-1946968</t>
  </si>
  <si>
    <t>OFF-LA-10003090</t>
  </si>
  <si>
    <t>OFF-AR-10002802</t>
  </si>
  <si>
    <t>MX-2011-152212</t>
  </si>
  <si>
    <t>OFF-FA-10000194</t>
  </si>
  <si>
    <t>La Chorrera</t>
  </si>
  <si>
    <t>MX-2014-108840</t>
  </si>
  <si>
    <t>MX-2011-144603</t>
  </si>
  <si>
    <t>MX-2014-154788</t>
  </si>
  <si>
    <t>US-2011-168382</t>
  </si>
  <si>
    <t>US-2011-112382</t>
  </si>
  <si>
    <t>MX-2012-138870</t>
  </si>
  <si>
    <t>MX-2013-123386</t>
  </si>
  <si>
    <t>MX-2014-133298</t>
  </si>
  <si>
    <t>MG-2014-7110</t>
  </si>
  <si>
    <t>Macedonia</t>
  </si>
  <si>
    <t>Bitola</t>
  </si>
  <si>
    <t>MK-2012-1060</t>
  </si>
  <si>
    <t>JO-2012-4590</t>
  </si>
  <si>
    <t>NI-2014-8530</t>
  </si>
  <si>
    <t>SU-2013-4750</t>
  </si>
  <si>
    <t>SanDisk Numeric Keypad, Bluetooth</t>
  </si>
  <si>
    <t>TEC-SAN-10004721</t>
  </si>
  <si>
    <t>IR-2011-4770</t>
  </si>
  <si>
    <t>Rogers Shelving, Industrial</t>
  </si>
  <si>
    <t>OFF-ROG-10004949</t>
  </si>
  <si>
    <t>NI-2014-6890</t>
  </si>
  <si>
    <t>Boksburg</t>
  </si>
  <si>
    <t>SF-2014-3620</t>
  </si>
  <si>
    <t>OFF-BOS-10002340</t>
  </si>
  <si>
    <t>TU-2013-5170</t>
  </si>
  <si>
    <t>OFF-STI-10004202</t>
  </si>
  <si>
    <t>HD-4785</t>
  </si>
  <si>
    <t>SF-2013-3300</t>
  </si>
  <si>
    <t>CA-2013-107475</t>
  </si>
  <si>
    <t>CA-2014-102925</t>
  </si>
  <si>
    <t>CA-2013-142524</t>
  </si>
  <si>
    <t>CA-2014-136623</t>
  </si>
  <si>
    <t>CA-2012-106362</t>
  </si>
  <si>
    <t>CA-2014-140151</t>
  </si>
  <si>
    <t>CA-2014-100237</t>
  </si>
  <si>
    <t>CA-2011-133830</t>
  </si>
  <si>
    <t>Eldon ProFile File 'N Store Portable File Tub Letter/Legal Size Black</t>
  </si>
  <si>
    <t>OFF-ST-10000943</t>
  </si>
  <si>
    <t>CA-2012-101126</t>
  </si>
  <si>
    <t>US-2012-129637</t>
  </si>
  <si>
    <t>Manila Recycled Extra-Heavyweight Clasp Envelopes, 6" x 9"</t>
  </si>
  <si>
    <t>OFF-EN-10001141</t>
  </si>
  <si>
    <t>CA-2013-131968</t>
  </si>
  <si>
    <t>CA-2011-125829</t>
  </si>
  <si>
    <t>CA-2014-131212</t>
  </si>
  <si>
    <t>Missouri City</t>
  </si>
  <si>
    <t>CA-2014-158953</t>
  </si>
  <si>
    <t>CA-2014-111178</t>
  </si>
  <si>
    <t>OFF-BI-10000968</t>
  </si>
  <si>
    <t>IN-2012-81812</t>
  </si>
  <si>
    <t>IN-2014-65439</t>
  </si>
  <si>
    <t>OFF-ST-10003445</t>
  </si>
  <si>
    <t>IN-2011-73867</t>
  </si>
  <si>
    <t>OFF-EN-10000232</t>
  </si>
  <si>
    <t>Kalimantan Barat</t>
  </si>
  <si>
    <t>Pontianak</t>
  </si>
  <si>
    <t>IN-2012-41177</t>
  </si>
  <si>
    <t>ID-2012-50123</t>
  </si>
  <si>
    <t>IN-2013-61288</t>
  </si>
  <si>
    <t>OFF-FA-10000248</t>
  </si>
  <si>
    <t>OFF-FA-10004233</t>
  </si>
  <si>
    <t>IT-2012-4695448</t>
  </si>
  <si>
    <t>ES-2014-5795334</t>
  </si>
  <si>
    <t>OFF-FA-10003789</t>
  </si>
  <si>
    <t>IT-2013-3779238</t>
  </si>
  <si>
    <t>Antibes</t>
  </si>
  <si>
    <t>ES-2014-1285854</t>
  </si>
  <si>
    <t>Menden</t>
  </si>
  <si>
    <t>ES-2011-3746760</t>
  </si>
  <si>
    <t>OFF-ST-10003835</t>
  </si>
  <si>
    <t>Draguignan</t>
  </si>
  <si>
    <t>IT-2011-4728742</t>
  </si>
  <si>
    <t>OFF-SU-10000877</t>
  </si>
  <si>
    <t>ES-2014-1166113</t>
  </si>
  <si>
    <t>OFF-FA-10001330</t>
  </si>
  <si>
    <t>Sonderborg</t>
  </si>
  <si>
    <t>ES-2014-1415600</t>
  </si>
  <si>
    <t>OFF-PA-10004856</t>
  </si>
  <si>
    <t>Margate</t>
  </si>
  <si>
    <t>ES-2012-5912233</t>
  </si>
  <si>
    <t>OFF-AR-10004986</t>
  </si>
  <si>
    <t>ES-2011-5941122</t>
  </si>
  <si>
    <t>Valparaíso de Goiás</t>
  </si>
  <si>
    <t>MX-2013-168123</t>
  </si>
  <si>
    <t>OFF-LA-10002469</t>
  </si>
  <si>
    <t>US-2014-113208</t>
  </si>
  <si>
    <t>Avery Binding Machine, Clear</t>
  </si>
  <si>
    <t>OFF-AVE-10003740</t>
  </si>
  <si>
    <t>GA-4725</t>
  </si>
  <si>
    <t>TU-2014-9850</t>
  </si>
  <si>
    <t>MS-7710</t>
  </si>
  <si>
    <t>IZ-2014-4820</t>
  </si>
  <si>
    <t>EG-2014-5250</t>
  </si>
  <si>
    <t>Styria</t>
  </si>
  <si>
    <t>Leoben</t>
  </si>
  <si>
    <t>AU-2011-9050</t>
  </si>
  <si>
    <t>OFF-ACC-10002853</t>
  </si>
  <si>
    <t>Dhi Qar</t>
  </si>
  <si>
    <t>An Nasiriyah</t>
  </si>
  <si>
    <t>IZ-2012-1750</t>
  </si>
  <si>
    <t>TS-11340</t>
  </si>
  <si>
    <t>CA-2013-3830</t>
  </si>
  <si>
    <t>NI-2013-5830</t>
  </si>
  <si>
    <t>ST-10530</t>
  </si>
  <si>
    <t>EG-2014-7940</t>
  </si>
  <si>
    <t>FUR-DEF-10003315</t>
  </si>
  <si>
    <t>ZI-2012-1700</t>
  </si>
  <si>
    <t>TU-2014-2660</t>
  </si>
  <si>
    <t>TEC-MEM-10003743</t>
  </si>
  <si>
    <t>Avery Hi-Liter GlideStik Fluorescent Highlighter, Yellow Ink</t>
  </si>
  <si>
    <t>OFF-AR-10003876</t>
  </si>
  <si>
    <t>Multi-Use Personal File Cart and Caster Set, Three Stacking Bins</t>
  </si>
  <si>
    <t>OFF-ST-10000464</t>
  </si>
  <si>
    <t>CA-2014-102729</t>
  </si>
  <si>
    <t>CA-2014-145765</t>
  </si>
  <si>
    <t>CA-2014-152261</t>
  </si>
  <si>
    <t>US-2013-102239</t>
  </si>
  <si>
    <t>Xerox 1997</t>
  </si>
  <si>
    <t>OFF-PA-10003848</t>
  </si>
  <si>
    <t>KI Conference Tables</t>
  </si>
  <si>
    <t>FUR-TA-10002607</t>
  </si>
  <si>
    <t>CA-2013-109827</t>
  </si>
  <si>
    <t>CA-2014-166695</t>
  </si>
  <si>
    <t>CA-2014-167080</t>
  </si>
  <si>
    <t>CA-2013-153346</t>
  </si>
  <si>
    <t>Avery 50</t>
  </si>
  <si>
    <t>OFF-LA-10004545</t>
  </si>
  <si>
    <t>CA-2014-133823</t>
  </si>
  <si>
    <t>CA-2012-147788</t>
  </si>
  <si>
    <t>Avery Arch Ring Binders</t>
  </si>
  <si>
    <t>CA-2014-122154</t>
  </si>
  <si>
    <t>CA-2013-160745</t>
  </si>
  <si>
    <t>Jhansi</t>
  </si>
  <si>
    <t>IN-2012-75904</t>
  </si>
  <si>
    <t>Changsha</t>
  </si>
  <si>
    <t>AC-10660</t>
  </si>
  <si>
    <t>IN-2011-23789</t>
  </si>
  <si>
    <t>Albury</t>
  </si>
  <si>
    <t>ID-2014-55366</t>
  </si>
  <si>
    <t>IN-2014-13331</t>
  </si>
  <si>
    <t>OFF-FA-10003596</t>
  </si>
  <si>
    <t>OFF-BI-10003340</t>
  </si>
  <si>
    <t>IN-2012-16845</t>
  </si>
  <si>
    <t>ID-2012-20562</t>
  </si>
  <si>
    <t>OFF-BI-10000115</t>
  </si>
  <si>
    <t>IT-2013-3328104</t>
  </si>
  <si>
    <t>OFF-AR-10004884</t>
  </si>
  <si>
    <t>ES-2014-2951493</t>
  </si>
  <si>
    <t>OFF-AR-10002116</t>
  </si>
  <si>
    <t>Ludwigsburg</t>
  </si>
  <si>
    <t>ES-2014-2228032</t>
  </si>
  <si>
    <t>Sannois</t>
  </si>
  <si>
    <t>ES-2011-4240706</t>
  </si>
  <si>
    <t>ES-2014-5952770</t>
  </si>
  <si>
    <t>OFF-ST-10004409</t>
  </si>
  <si>
    <t>IT-2012-2927791</t>
  </si>
  <si>
    <t>ES-2014-4124074</t>
  </si>
  <si>
    <t>ES-2013-5424830</t>
  </si>
  <si>
    <t>ES-2014-2629745</t>
  </si>
  <si>
    <t>Fiumicino</t>
  </si>
  <si>
    <t>IT-2012-5228062</t>
  </si>
  <si>
    <t>OFF-PA-10001801</t>
  </si>
  <si>
    <t>OFF-LA-10002821</t>
  </si>
  <si>
    <t>MX-2013-107447</t>
  </si>
  <si>
    <t>Coari</t>
  </si>
  <si>
    <t>MX-2014-161431</t>
  </si>
  <si>
    <t>OFF-ST-10004190</t>
  </si>
  <si>
    <t>MX-2013-120453</t>
  </si>
  <si>
    <t>Presidente Prudente</t>
  </si>
  <si>
    <t>MX-2013-126186</t>
  </si>
  <si>
    <t>MX-2013-164406</t>
  </si>
  <si>
    <t>MX-2014-149573</t>
  </si>
  <si>
    <t>OFF-FA-10003891</t>
  </si>
  <si>
    <t>MX-2013-130337</t>
  </si>
  <si>
    <t>US-2014-120033</t>
  </si>
  <si>
    <t>US-2014-154095</t>
  </si>
  <si>
    <t>Kleencut Box Cutter, Easy Grip</t>
  </si>
  <si>
    <t>OFF-SU-10004317</t>
  </si>
  <si>
    <t>US-2014-138051</t>
  </si>
  <si>
    <t>OFF-PA-10002464</t>
  </si>
  <si>
    <t>MX-2014-107265</t>
  </si>
  <si>
    <t>Sanford Canvas, Easy-Erase</t>
  </si>
  <si>
    <t>OFF-SAN-10001634</t>
  </si>
  <si>
    <t>TU-2014-8850</t>
  </si>
  <si>
    <t>CG-2011-8550</t>
  </si>
  <si>
    <t>Doukkala-Abda</t>
  </si>
  <si>
    <t>Safi</t>
  </si>
  <si>
    <t>NI-2013-3480</t>
  </si>
  <si>
    <t>TU-2014-8080</t>
  </si>
  <si>
    <t>TU-2011-4710</t>
  </si>
  <si>
    <t>PN-8775</t>
  </si>
  <si>
    <t>IR-2014-5640</t>
  </si>
  <si>
    <t>Shahriar</t>
  </si>
  <si>
    <t>IR-2012-9530</t>
  </si>
  <si>
    <t>Kilimanjaro</t>
  </si>
  <si>
    <t>Moshi</t>
  </si>
  <si>
    <t>TZ-2014-3960</t>
  </si>
  <si>
    <t>OFF-ADV-10001451</t>
  </si>
  <si>
    <t>MO-2013-4900</t>
  </si>
  <si>
    <t>SO-2012-4600</t>
  </si>
  <si>
    <t>UP-2012-1240</t>
  </si>
  <si>
    <t>Memorex Keyboard, USB</t>
  </si>
  <si>
    <t>TEC-MEM-10000919</t>
  </si>
  <si>
    <t>Markham</t>
  </si>
  <si>
    <t>CA-2013-7340</t>
  </si>
  <si>
    <t>OFF-ENE-10004401</t>
  </si>
  <si>
    <t>SC-10020</t>
  </si>
  <si>
    <t>TU-2013-3310</t>
  </si>
  <si>
    <t>TZ-2013-6960</t>
  </si>
  <si>
    <t>OFF-BIN-10000901</t>
  </si>
  <si>
    <t>TU-2012-1680</t>
  </si>
  <si>
    <t>DB-3555</t>
  </si>
  <si>
    <t>SU-2014-5210</t>
  </si>
  <si>
    <t>CA-2012-169299</t>
  </si>
  <si>
    <t>CA-2011-123225</t>
  </si>
  <si>
    <t>CA-2011-138450</t>
  </si>
  <si>
    <t>Acco Smartsocket Color-Coded Six-Outlet AC Adapter Model Surge Protectors</t>
  </si>
  <si>
    <t>OFF-AP-10002403</t>
  </si>
  <si>
    <t>Pyle PMP37LED</t>
  </si>
  <si>
    <t>TEC-PH-10001557</t>
  </si>
  <si>
    <t>CA-2014-129462</t>
  </si>
  <si>
    <t>OFF-EN-10001823</t>
  </si>
  <si>
    <t>ID-2014-85032</t>
  </si>
  <si>
    <t>ID-2013-65369</t>
  </si>
  <si>
    <t>OFF-EN-10000383</t>
  </si>
  <si>
    <t>IN-2013-22179</t>
  </si>
  <si>
    <t>FUR-FU-10000714</t>
  </si>
  <si>
    <t>Tawau</t>
  </si>
  <si>
    <t>IN-2014-19904</t>
  </si>
  <si>
    <t>IN-2012-42668</t>
  </si>
  <si>
    <t>Enermax Message Books, 8.5 x 11</t>
  </si>
  <si>
    <t>OFF-PA-10000827</t>
  </si>
  <si>
    <t>ES-2013-2672620</t>
  </si>
  <si>
    <t>ES-2013-5573165</t>
  </si>
  <si>
    <t>OFF-BI-10000972</t>
  </si>
  <si>
    <t>IT-2011-2600640</t>
  </si>
  <si>
    <t>OFF-PA-10000876</t>
  </si>
  <si>
    <t>ES-2014-2107262</t>
  </si>
  <si>
    <t>Saint-Nazaire</t>
  </si>
  <si>
    <t>ES-2013-5670479</t>
  </si>
  <si>
    <t>Panasonic Inkjet, Wireless</t>
  </si>
  <si>
    <t>TEC-MA-10003787</t>
  </si>
  <si>
    <t>Ulm</t>
  </si>
  <si>
    <t>ES-2014-3582654</t>
  </si>
  <si>
    <t>MX-2013-163790</t>
  </si>
  <si>
    <t>Arapiraca</t>
  </si>
  <si>
    <t>MX-2012-113201</t>
  </si>
  <si>
    <t>Belkin Flash Drive, USB</t>
  </si>
  <si>
    <t>TEC-AC-10000598</t>
  </si>
  <si>
    <t>OFF-BI-10000827</t>
  </si>
  <si>
    <t>MX-2012-167927</t>
  </si>
  <si>
    <t>Villa Canales</t>
  </si>
  <si>
    <t>MX-2011-147585</t>
  </si>
  <si>
    <t>MX-2012-168130</t>
  </si>
  <si>
    <t>Eldon Photo Frame, Duo Pack</t>
  </si>
  <si>
    <t>FUR-FU-10002422</t>
  </si>
  <si>
    <t>US-2013-123085</t>
  </si>
  <si>
    <t>OFF-EN-10004100</t>
  </si>
  <si>
    <t>MX-2012-120376</t>
  </si>
  <si>
    <t>OFF-AR-10001571</t>
  </si>
  <si>
    <t>MX-2013-105242</t>
  </si>
  <si>
    <t>MX-2013-120740</t>
  </si>
  <si>
    <t>OFF-PA-10003715</t>
  </si>
  <si>
    <t>MX-2013-127859</t>
  </si>
  <si>
    <t>Smead Shelving, Industrial</t>
  </si>
  <si>
    <t>OFF-ST-10002632</t>
  </si>
  <si>
    <t>Santiago del Estero</t>
  </si>
  <si>
    <t>MX-2012-100741</t>
  </si>
  <si>
    <t>Kraft Peel and Seal, with clear poly window</t>
  </si>
  <si>
    <t>OFF-KRA-10002789</t>
  </si>
  <si>
    <t>KZ-2013-4950</t>
  </si>
  <si>
    <t>OFF-KRA-10002170</t>
  </si>
  <si>
    <t>MO-2014-3020</t>
  </si>
  <si>
    <t>NZ-8565</t>
  </si>
  <si>
    <t>OFF-STA-10001112</t>
  </si>
  <si>
    <t>GH-2012-1190</t>
  </si>
  <si>
    <t>SG-2014-1770</t>
  </si>
  <si>
    <t>CG-2014-1560</t>
  </si>
  <si>
    <t>SA-2014-1520</t>
  </si>
  <si>
    <t>MO-2013-8630</t>
  </si>
  <si>
    <t>RS-2012-6690</t>
  </si>
  <si>
    <t>Eaton Parchment Paper, 8.5 x 11</t>
  </si>
  <si>
    <t>OFF-EAT-10001137</t>
  </si>
  <si>
    <t>EG-2011-1800</t>
  </si>
  <si>
    <t>IR-2013-3590</t>
  </si>
  <si>
    <t>CA-2014-105620</t>
  </si>
  <si>
    <t>Thornton</t>
  </si>
  <si>
    <t>CA-2014-118017</t>
  </si>
  <si>
    <t>CA-2014-122112</t>
  </si>
  <si>
    <t>CA-2011-133543</t>
  </si>
  <si>
    <t>CA-2014-142342</t>
  </si>
  <si>
    <t>Dover</t>
  </si>
  <si>
    <t>CA-2012-163587</t>
  </si>
  <si>
    <t>Executive Impressions 14"</t>
  </si>
  <si>
    <t>FUR-FU-10002045</t>
  </si>
  <si>
    <t>CA-2014-131695</t>
  </si>
  <si>
    <t>US-2014-101539</t>
  </si>
  <si>
    <t>Green Bar Message Books, Recycled</t>
  </si>
  <si>
    <t>OFF-PA-10000206</t>
  </si>
  <si>
    <t>ID-2014-84206</t>
  </si>
  <si>
    <t>IN-2013-76352</t>
  </si>
  <si>
    <t>StarTech Receipt Printer, Wireless</t>
  </si>
  <si>
    <t>TEC-MA-10001475</t>
  </si>
  <si>
    <t>IN-2011-34191</t>
  </si>
  <si>
    <t>Logitech Flash Drive, Programmable</t>
  </si>
  <si>
    <t>TEC-AC-10002455</t>
  </si>
  <si>
    <t>ID-2014-51873</t>
  </si>
  <si>
    <t>Hamilton Beach Coffee Grinder, Black</t>
  </si>
  <si>
    <t>OFF-AP-10000391</t>
  </si>
  <si>
    <t>IN-2014-34870</t>
  </si>
  <si>
    <t>OFF-FA-10001054</t>
  </si>
  <si>
    <t>ES-2011-2140658</t>
  </si>
  <si>
    <t>ES-2014-5079145</t>
  </si>
  <si>
    <t>Auvergne</t>
  </si>
  <si>
    <t>Clermont-Ferrand</t>
  </si>
  <si>
    <t>SM-20905</t>
  </si>
  <si>
    <t>ES-2011-2872060</t>
  </si>
  <si>
    <t>ES-2012-5681163</t>
  </si>
  <si>
    <t>OFF-FA-10002350</t>
  </si>
  <si>
    <t>ES-2013-1347677</t>
  </si>
  <si>
    <t>OFF-PA-10001708</t>
  </si>
  <si>
    <t>MX-2013-115630</t>
  </si>
  <si>
    <t>MX-2012-122609</t>
  </si>
  <si>
    <t>MX-2013-142391</t>
  </si>
  <si>
    <t>Hon Bag Chairs, Set of Two</t>
  </si>
  <si>
    <t>FUR-CH-10002291</t>
  </si>
  <si>
    <t>MX-2012-151680</t>
  </si>
  <si>
    <t>José Bonifácio</t>
  </si>
  <si>
    <t>MX-2012-143091</t>
  </si>
  <si>
    <t>OFF-BI-10003392</t>
  </si>
  <si>
    <t>Tocantins</t>
  </si>
  <si>
    <t>Araguaína</t>
  </si>
  <si>
    <t>MX-2013-114825</t>
  </si>
  <si>
    <t>Cameo Peel and Seal, Security-Tint</t>
  </si>
  <si>
    <t>OFF-EN-10001940</t>
  </si>
  <si>
    <t>US-2014-144897</t>
  </si>
  <si>
    <t>US-2012-149328</t>
  </si>
  <si>
    <t>SP-10860</t>
  </si>
  <si>
    <t>NI-2011-3020</t>
  </si>
  <si>
    <t>IR-2014-1640</t>
  </si>
  <si>
    <t>BN-2014-4860</t>
  </si>
  <si>
    <t>AG-2012-4060</t>
  </si>
  <si>
    <t>Ames Interoffice Envelope, with clear poly window</t>
  </si>
  <si>
    <t>OFF-AME-10000440</t>
  </si>
  <si>
    <t>EG-2014-6630</t>
  </si>
  <si>
    <t>FUR-RUB-10001796</t>
  </si>
  <si>
    <t>TB-11595</t>
  </si>
  <si>
    <t>IZ-2013-8420</t>
  </si>
  <si>
    <t>TU-2013-3210</t>
  </si>
  <si>
    <t>MO-2013-1730</t>
  </si>
  <si>
    <t>OFF-STO-10003878</t>
  </si>
  <si>
    <t>AU-2014-1430</t>
  </si>
  <si>
    <t>Ekibastuz</t>
  </si>
  <si>
    <t>AR-405</t>
  </si>
  <si>
    <t>KZ-2013-6480</t>
  </si>
  <si>
    <t>Khorramabad</t>
  </si>
  <si>
    <t>IR-2012-1650</t>
  </si>
  <si>
    <t>IZ-2014-9320</t>
  </si>
  <si>
    <t>Dar Chioukh</t>
  </si>
  <si>
    <t>AG-2014-7490</t>
  </si>
  <si>
    <t>TU-2014-6240</t>
  </si>
  <si>
    <t>NG-2013-1440</t>
  </si>
  <si>
    <t>CA-2011-9510</t>
  </si>
  <si>
    <t>It's Hot Message Books with Stickers, 2 3/4" x 5"</t>
  </si>
  <si>
    <t>OFF-PA-10004041</t>
  </si>
  <si>
    <t>Costa Mesa</t>
  </si>
  <si>
    <t>CA-2014-121258</t>
  </si>
  <si>
    <t>Contemporary Borderless Frame</t>
  </si>
  <si>
    <t>FUR-FU-10003489</t>
  </si>
  <si>
    <t>San Marcos</t>
  </si>
  <si>
    <t>CA-2011-130673</t>
  </si>
  <si>
    <t>CA-2012-128356</t>
  </si>
  <si>
    <t>Advantus Motivational Note Cards</t>
  </si>
  <si>
    <t>OFF-PA-10004665</t>
  </si>
  <si>
    <t>CA-2013-106915</t>
  </si>
  <si>
    <t>US-2011-161305</t>
  </si>
  <si>
    <t>CA-2012-162607</t>
  </si>
  <si>
    <t>Xerox 1990</t>
  </si>
  <si>
    <t>OFF-PA-10004248</t>
  </si>
  <si>
    <t>Athens</t>
  </si>
  <si>
    <t>CA-2011-164315</t>
  </si>
  <si>
    <t>CA-2012-147501</t>
  </si>
  <si>
    <t>CA-2013-145982</t>
  </si>
  <si>
    <t>CA-2013-106306</t>
  </si>
  <si>
    <t>CA-2012-157035</t>
  </si>
  <si>
    <t>CA-2011-127488</t>
  </si>
  <si>
    <t>Ajmer</t>
  </si>
  <si>
    <t>IN-2011-39392</t>
  </si>
  <si>
    <t>Cordillera</t>
  </si>
  <si>
    <t>Baguio City</t>
  </si>
  <si>
    <t>ID-2013-66258</t>
  </si>
  <si>
    <t>ID-2014-64781</t>
  </si>
  <si>
    <t>Avery Binding Machine, Economy</t>
  </si>
  <si>
    <t>OFF-BI-10004589</t>
  </si>
  <si>
    <t>IN-2013-66097</t>
  </si>
  <si>
    <t>OFF-ST-10001554</t>
  </si>
  <si>
    <t>Aichi</t>
  </si>
  <si>
    <t>Kasugai</t>
  </si>
  <si>
    <t>IN-2013-12246</t>
  </si>
  <si>
    <t>Schiltigheim</t>
  </si>
  <si>
    <t>ES-2014-2751060</t>
  </si>
  <si>
    <t>Lorraine</t>
  </si>
  <si>
    <t>Epinal</t>
  </si>
  <si>
    <t>ES-2014-3738099</t>
  </si>
  <si>
    <t>Saarland</t>
  </si>
  <si>
    <t>Neunkirchen</t>
  </si>
  <si>
    <t>IT-2014-3675672</t>
  </si>
  <si>
    <t>El Prat de Llobregat</t>
  </si>
  <si>
    <t>ES-2013-1053198</t>
  </si>
  <si>
    <t>Rogers Trays, Industrial</t>
  </si>
  <si>
    <t>OFF-ST-10000486</t>
  </si>
  <si>
    <t>IT-2012-5580946</t>
  </si>
  <si>
    <t>IT-2014-2009199</t>
  </si>
  <si>
    <t>Ikea Floating Shelf Set, Pine</t>
  </si>
  <si>
    <t>FUR-BO-10004483</t>
  </si>
  <si>
    <t>Coulommiers</t>
  </si>
  <si>
    <t>ES-2014-3066003</t>
  </si>
  <si>
    <t>OFF-FA-10003994</t>
  </si>
  <si>
    <t>Santana de Parnaíba</t>
  </si>
  <si>
    <t>MX-2012-150910</t>
  </si>
  <si>
    <t>Antofagasta</t>
  </si>
  <si>
    <t>Calama</t>
  </si>
  <si>
    <t>MX-2012-103947</t>
  </si>
  <si>
    <t>MX-2012-133214</t>
  </si>
  <si>
    <t>MX-2014-152275</t>
  </si>
  <si>
    <t>MX-2011-167773</t>
  </si>
  <si>
    <t>MX-2013-130722</t>
  </si>
  <si>
    <t>OFF-SU-10003683</t>
  </si>
  <si>
    <t>MX-2014-131219</t>
  </si>
  <si>
    <t>MX-2013-147291</t>
  </si>
  <si>
    <t>Kigali</t>
  </si>
  <si>
    <t>RW-2014-2250</t>
  </si>
  <si>
    <t>OFF-SME-10002417</t>
  </si>
  <si>
    <t>NI-2014-7860</t>
  </si>
  <si>
    <t>IR-2011-3950</t>
  </si>
  <si>
    <t>OFF-GLO-10001127</t>
  </si>
  <si>
    <t>AG-2013-6090</t>
  </si>
  <si>
    <t>NI-2014-4870</t>
  </si>
  <si>
    <t>RS-2012-6950</t>
  </si>
  <si>
    <t>OFF-JIF-10002184</t>
  </si>
  <si>
    <t>RS-2011-8340</t>
  </si>
  <si>
    <t>IR-2012-9420</t>
  </si>
  <si>
    <t>Gonabad</t>
  </si>
  <si>
    <t>IR-2014-8500</t>
  </si>
  <si>
    <t>TU-2013-3950</t>
  </si>
  <si>
    <t>PL-2013-7840</t>
  </si>
  <si>
    <t>TU-2014-6430</t>
  </si>
  <si>
    <t>KE-2014-3240</t>
  </si>
  <si>
    <t>CA-2013-136322</t>
  </si>
  <si>
    <t>Avery 516</t>
  </si>
  <si>
    <t>OFF-LA-10001934</t>
  </si>
  <si>
    <t>CA-2011-162992</t>
  </si>
  <si>
    <t>CA-2014-113572</t>
  </si>
  <si>
    <t>US-2013-119046</t>
  </si>
  <si>
    <t>CA-2011-122070</t>
  </si>
  <si>
    <t>Stride Job 150 Highlighters, Chisel Tip, Assorted Colors</t>
  </si>
  <si>
    <t>OFF-AR-10003896</t>
  </si>
  <si>
    <t>Tensor Track Tree Floor Lamp</t>
  </si>
  <si>
    <t>FUR-FU-10001057</t>
  </si>
  <si>
    <t>Ink Jet Note and Greeting Cards, 8-1/2" x 5-1/2" Card Size</t>
  </si>
  <si>
    <t>OFF-PA-10001994</t>
  </si>
  <si>
    <t>US-2014-162670</t>
  </si>
  <si>
    <t>CA-2011-134103</t>
  </si>
  <si>
    <t>CA-2014-105193</t>
  </si>
  <si>
    <t>CA-2012-163104</t>
  </si>
  <si>
    <t>Boston 16750 Black Compact Battery Pencil Sharpener</t>
  </si>
  <si>
    <t>OFF-AR-10003772</t>
  </si>
  <si>
    <t>CA-2011-106439</t>
  </si>
  <si>
    <t>CA-2014-116204</t>
  </si>
  <si>
    <t>OFF-PA-10003127</t>
  </si>
  <si>
    <t>US-2013-143819</t>
  </si>
  <si>
    <t>CA-2014-156951</t>
  </si>
  <si>
    <t>Taylor</t>
  </si>
  <si>
    <t>CA-2011-130960</t>
  </si>
  <si>
    <t>IN-2013-52419</t>
  </si>
  <si>
    <t>ID-2014-29032</t>
  </si>
  <si>
    <t>ID-2014-21276</t>
  </si>
  <si>
    <t>IN-2014-46140</t>
  </si>
  <si>
    <t>OFF-EN-10000296</t>
  </si>
  <si>
    <t>ID-2012-20037</t>
  </si>
  <si>
    <t>IN-2013-35388</t>
  </si>
  <si>
    <t>IN-2011-64557</t>
  </si>
  <si>
    <t>IN-2014-15956</t>
  </si>
  <si>
    <t>OFF-FA-10000027</t>
  </si>
  <si>
    <t>ID-2013-53833</t>
  </si>
  <si>
    <t>ES-2014-5100081</t>
  </si>
  <si>
    <t>OFF-LA-10001402</t>
  </si>
  <si>
    <t>Lombardy</t>
  </si>
  <si>
    <t>Milan</t>
  </si>
  <si>
    <t>ES-2013-2562616</t>
  </si>
  <si>
    <t>ES-2014-4768713</t>
  </si>
  <si>
    <t>ES-2014-3704704</t>
  </si>
  <si>
    <t>ES-2011-3940520</t>
  </si>
  <si>
    <t>OFF-AR-10002094</t>
  </si>
  <si>
    <t>Odivelas</t>
  </si>
  <si>
    <t>IT-2012-2565333</t>
  </si>
  <si>
    <t>Wilson Jones Binding Machine, Durable</t>
  </si>
  <si>
    <t>US-2012-136490</t>
  </si>
  <si>
    <t>OFF-AR-10001812</t>
  </si>
  <si>
    <t>MX-2014-108294</t>
  </si>
  <si>
    <t>MX-2014-138163</t>
  </si>
  <si>
    <t>OFF-ST-10004660</t>
  </si>
  <si>
    <t>Memorex Mouse, Bluetooth</t>
  </si>
  <si>
    <t>TEC-AC-10002842</t>
  </si>
  <si>
    <t>Surubim</t>
  </si>
  <si>
    <t>US-2014-160745</t>
  </si>
  <si>
    <t>Fiskars Trimmer, Easy Grip</t>
  </si>
  <si>
    <t>OFF-SU-10004662</t>
  </si>
  <si>
    <t>MX-2014-130995</t>
  </si>
  <si>
    <t>MX-2014-112179</t>
  </si>
  <si>
    <t>MX-2014-139591</t>
  </si>
  <si>
    <t>OFF-BI-10004251</t>
  </si>
  <si>
    <t>US-2012-111598</t>
  </si>
  <si>
    <t>OFF-ST-10002122</t>
  </si>
  <si>
    <t>OFF-FA-10000475</t>
  </si>
  <si>
    <t>OFF-FA-10004946</t>
  </si>
  <si>
    <t>OFF-AR-10000821</t>
  </si>
  <si>
    <t>Zhambyl</t>
  </si>
  <si>
    <t>Taraz</t>
  </si>
  <si>
    <t>KZ-2014-1640</t>
  </si>
  <si>
    <t>TU-2014-4360</t>
  </si>
  <si>
    <t>Eritrea</t>
  </si>
  <si>
    <t>Anseba</t>
  </si>
  <si>
    <t>Keren</t>
  </si>
  <si>
    <t>ER-2013-6400</t>
  </si>
  <si>
    <t>SL-2012-4330</t>
  </si>
  <si>
    <t>OFF-ACM-10002131</t>
  </si>
  <si>
    <t>CG-2011-9150</t>
  </si>
  <si>
    <t>EG-2014-8410</t>
  </si>
  <si>
    <t>OFF-AME-10002652</t>
  </si>
  <si>
    <t>SA-2014-8520</t>
  </si>
  <si>
    <t>KZ-2012-1360</t>
  </si>
  <si>
    <t>SC-10695</t>
  </si>
  <si>
    <t>NI-2012-3370</t>
  </si>
  <si>
    <t>Enermax Computer Printout Paper, Premium</t>
  </si>
  <si>
    <t>OFF-ENE-10001291</t>
  </si>
  <si>
    <t>SA-2014-3480</t>
  </si>
  <si>
    <t>OFF-FIS-10004787</t>
  </si>
  <si>
    <t>Antakya</t>
  </si>
  <si>
    <t>PL-8925</t>
  </si>
  <si>
    <t>KE-2014-4330</t>
  </si>
  <si>
    <t>CA-2013-131639</t>
  </si>
  <si>
    <t>CA-2012-123092</t>
  </si>
  <si>
    <t>CA-2014-141439</t>
  </si>
  <si>
    <t>US-2013-116442</t>
  </si>
  <si>
    <t>CA-2014-141117</t>
  </si>
  <si>
    <t>US-2013-143280</t>
  </si>
  <si>
    <t>CA-2013-169215</t>
  </si>
  <si>
    <t>Appleton</t>
  </si>
  <si>
    <t>CA-2011-130274</t>
  </si>
  <si>
    <t>FUR-FU-10002019</t>
  </si>
  <si>
    <t>ID-2014-81875</t>
  </si>
  <si>
    <t>ID-2013-16593</t>
  </si>
  <si>
    <t>ID-2014-15774</t>
  </si>
  <si>
    <t>ID-2011-76884</t>
  </si>
  <si>
    <t>IN-2013-36802</t>
  </si>
  <si>
    <t>OFF-SU-10004236</t>
  </si>
  <si>
    <t>IN-2011-61778</t>
  </si>
  <si>
    <t>Tamworth</t>
  </si>
  <si>
    <t>IN-2011-23138</t>
  </si>
  <si>
    <t>Bournemouth</t>
  </si>
  <si>
    <t>ES-2014-5664853</t>
  </si>
  <si>
    <t>Heidelberg</t>
  </si>
  <si>
    <t>ES-2014-2095035</t>
  </si>
  <si>
    <t>OFF-SU-10004244</t>
  </si>
  <si>
    <t>Oss</t>
  </si>
  <si>
    <t>IT-2014-4774804</t>
  </si>
  <si>
    <t>Stiletto Scissors, High Speed</t>
  </si>
  <si>
    <t>OFF-SU-10001831</t>
  </si>
  <si>
    <t>MX-2013-114020</t>
  </si>
  <si>
    <t>MX-2011-160969</t>
  </si>
  <si>
    <t>OFF-FA-10002632</t>
  </si>
  <si>
    <t>MX-2013-147242</t>
  </si>
  <si>
    <t>US-2013-128685</t>
  </si>
  <si>
    <t>OFF-ST-10001598</t>
  </si>
  <si>
    <t>US-2014-149048</t>
  </si>
  <si>
    <t>Elite Trimmer, Steel</t>
  </si>
  <si>
    <t>US-2014-129091</t>
  </si>
  <si>
    <t>MX-2011-100587</t>
  </si>
  <si>
    <t>US-2012-119585</t>
  </si>
  <si>
    <t>US-2011-162299</t>
  </si>
  <si>
    <t>Kraft Manila Envelope, with clear poly window</t>
  </si>
  <si>
    <t>OFF-EN-10003352</t>
  </si>
  <si>
    <t>MX-2014-109890</t>
  </si>
  <si>
    <t>RA-9885</t>
  </si>
  <si>
    <t>ZI-2013-9260</t>
  </si>
  <si>
    <t>Logitech Keyboard, Erganomic</t>
  </si>
  <si>
    <t>TEC-LOG-10001482</t>
  </si>
  <si>
    <t>NI-2012-3340</t>
  </si>
  <si>
    <t>TZ-2014-9600</t>
  </si>
  <si>
    <t>OFF-STO-10002026</t>
  </si>
  <si>
    <t>EG-2012-5700</t>
  </si>
  <si>
    <t>SU-2011-5310</t>
  </si>
  <si>
    <t>DO-3645</t>
  </si>
  <si>
    <t>NI-2014-3560</t>
  </si>
  <si>
    <t>Safco Wire Cube Shelving System, For Use as 4 or 5 14" Cubes, Black</t>
  </si>
  <si>
    <t>OFF-ST-10002289</t>
  </si>
  <si>
    <t>CA-2013-158925</t>
  </si>
  <si>
    <t>CA-2012-103716</t>
  </si>
  <si>
    <t>CA-2013-160220</t>
  </si>
  <si>
    <t>Sierra Vista</t>
  </si>
  <si>
    <t>CA-2013-117912</t>
  </si>
  <si>
    <t>Xerox 1992</t>
  </si>
  <si>
    <t>OFF-PA-10003022</t>
  </si>
  <si>
    <t>CA-2011-152443</t>
  </si>
  <si>
    <t>OFF-EN-10001028</t>
  </si>
  <si>
    <t>CA-2012-118955</t>
  </si>
  <si>
    <t>CA-2014-144568</t>
  </si>
  <si>
    <t>Nu-Dell Executive Frame</t>
  </si>
  <si>
    <t>FUR-FU-10002501</t>
  </si>
  <si>
    <t>US-2011-143231</t>
  </si>
  <si>
    <t>CA-2013-145905</t>
  </si>
  <si>
    <t>Wilson Jones Century Plastic Molded Ring Binders</t>
  </si>
  <si>
    <t>OFF-BI-10003982</t>
  </si>
  <si>
    <t>CA-2014-139199</t>
  </si>
  <si>
    <t>Wirebound Message Books, 5-1/2 x 4 Forms, 2 or 4 Forms per Page</t>
  </si>
  <si>
    <t>OFF-PA-10002749</t>
  </si>
  <si>
    <t>Xerox Computer Printout Paper, 8.5 x 11</t>
  </si>
  <si>
    <t>Baluchistan</t>
  </si>
  <si>
    <t>Quetta</t>
  </si>
  <si>
    <t>ID-2012-26463</t>
  </si>
  <si>
    <t>ID-2012-23775</t>
  </si>
  <si>
    <t>OFF-LA-10000271</t>
  </si>
  <si>
    <t>Jingmen</t>
  </si>
  <si>
    <t>IN-2014-27667</t>
  </si>
  <si>
    <t>ID-2014-70640</t>
  </si>
  <si>
    <t>OFF-AR-10003023</t>
  </si>
  <si>
    <t>Xuzhou</t>
  </si>
  <si>
    <t>IN-2013-76737</t>
  </si>
  <si>
    <t>ID-2012-35199</t>
  </si>
  <si>
    <t>IN-2014-45188</t>
  </si>
  <si>
    <t>FUR-FU-10000556</t>
  </si>
  <si>
    <t>IN-2014-43872</t>
  </si>
  <si>
    <t>ES-2012-1965184</t>
  </si>
  <si>
    <t>ES-2012-3987473</t>
  </si>
  <si>
    <t>OFF-LA-10002490</t>
  </si>
  <si>
    <t>ES-2012-5450436</t>
  </si>
  <si>
    <t>TEC-AC-10002900</t>
  </si>
  <si>
    <t>ES-2011-4421897</t>
  </si>
  <si>
    <t>OFF-AR-10000082</t>
  </si>
  <si>
    <t>MX-2011-162572</t>
  </si>
  <si>
    <t>US-2013-160332</t>
  </si>
  <si>
    <t>MX-2013-143301</t>
  </si>
  <si>
    <t>MX-2014-169845</t>
  </si>
  <si>
    <t>TEC-AC-10003044</t>
  </si>
  <si>
    <t>MX-2013-142678</t>
  </si>
  <si>
    <t>OFF-EN-10001109</t>
  </si>
  <si>
    <t>MX-2013-106922</t>
  </si>
  <si>
    <t>OFF-EN-10000761</t>
  </si>
  <si>
    <t>US-2012-100160</t>
  </si>
  <si>
    <t>US-2013-147795</t>
  </si>
  <si>
    <t>MX-2013-111654</t>
  </si>
  <si>
    <t>OFF-SU-10004799</t>
  </si>
  <si>
    <t>AG-2014-2760</t>
  </si>
  <si>
    <t>MO-2013-7230</t>
  </si>
  <si>
    <t>OFF-GRE-10001774</t>
  </si>
  <si>
    <t>FC-4335</t>
  </si>
  <si>
    <t>CG-2011-7550</t>
  </si>
  <si>
    <t>IV-2014-1990</t>
  </si>
  <si>
    <t>OFF-STO-10000924</t>
  </si>
  <si>
    <t>UP-2014-1170</t>
  </si>
  <si>
    <t>MM-7260</t>
  </si>
  <si>
    <t>TU-2014-7440</t>
  </si>
  <si>
    <t>UP-2013-3000</t>
  </si>
  <si>
    <t>BE-1410</t>
  </si>
  <si>
    <t>UP-2012-3020</t>
  </si>
  <si>
    <t>Ashanti</t>
  </si>
  <si>
    <t>Kumasi</t>
  </si>
  <si>
    <t>GH-2014-7770</t>
  </si>
  <si>
    <t>ZD-11925</t>
  </si>
  <si>
    <t>EG-2014-5780</t>
  </si>
  <si>
    <t>TU-2011-4460</t>
  </si>
  <si>
    <t>NI-2014-980</t>
  </si>
  <si>
    <t>Career Cubicle Clock, 8 1/4", Black</t>
  </si>
  <si>
    <t>FUR-FU-10004245</t>
  </si>
  <si>
    <t>CA-2011-163650</t>
  </si>
  <si>
    <t>CA-2013-152800</t>
  </si>
  <si>
    <t>CA-2014-161578</t>
  </si>
  <si>
    <t>CA-2012-150441</t>
  </si>
  <si>
    <t>US-2013-113677</t>
  </si>
  <si>
    <t>Xerox 1930</t>
  </si>
  <si>
    <t>OFF-PA-10002036</t>
  </si>
  <si>
    <t>CA-2013-149195</t>
  </si>
  <si>
    <t>Newell 338</t>
  </si>
  <si>
    <t>OFF-AR-10001227</t>
  </si>
  <si>
    <t>Fiskars Home &amp; Office Scissors</t>
  </si>
  <si>
    <t>OFF-SU-10000952</t>
  </si>
  <si>
    <t>OFF-FA-10002815</t>
  </si>
  <si>
    <t>CA-2011-116757</t>
  </si>
  <si>
    <t>CA-2014-148068</t>
  </si>
  <si>
    <t>CA-2014-134173</t>
  </si>
  <si>
    <t>CA-2013-130799</t>
  </si>
  <si>
    <t>Xerox 1946</t>
  </si>
  <si>
    <t>OFF-PA-10001293</t>
  </si>
  <si>
    <t>Xerox 212</t>
  </si>
  <si>
    <t>OFF-PA-10004621</t>
  </si>
  <si>
    <t>CA-2014-135279</t>
  </si>
  <si>
    <t>OFF-LA-10002992</t>
  </si>
  <si>
    <t>IN-2014-74588</t>
  </si>
  <si>
    <t>FUR-FU-10001096</t>
  </si>
  <si>
    <t>IN-2011-43585</t>
  </si>
  <si>
    <t>ID-2011-15802</t>
  </si>
  <si>
    <t>ID-2014-16474</t>
  </si>
  <si>
    <t>ID-2014-67847</t>
  </si>
  <si>
    <t>ES-2013-2880696</t>
  </si>
  <si>
    <t>Acme Box Cutter, Easy Grip</t>
  </si>
  <si>
    <t>OFF-SU-10003234</t>
  </si>
  <si>
    <t>ES-2014-4251554</t>
  </si>
  <si>
    <t>ES-2013-5564504</t>
  </si>
  <si>
    <t>ES-2014-5265060</t>
  </si>
  <si>
    <t>US-2011-115392</t>
  </si>
  <si>
    <t>US-2013-139297</t>
  </si>
  <si>
    <t>MX-2014-116022</t>
  </si>
  <si>
    <t>São Luís</t>
  </si>
  <si>
    <t>MX-2011-157000</t>
  </si>
  <si>
    <t>MX-2012-115280</t>
  </si>
  <si>
    <t>MX-2013-135062</t>
  </si>
  <si>
    <t>OFF-BI-10002080</t>
  </si>
  <si>
    <t>MX-2014-166254</t>
  </si>
  <si>
    <t>OFF-PA-10001878</t>
  </si>
  <si>
    <t>MX-2011-160108</t>
  </si>
  <si>
    <t>US-2012-122413</t>
  </si>
  <si>
    <t>Eldon Photo Frame, Black</t>
  </si>
  <si>
    <t>FUR-ELD-10003843</t>
  </si>
  <si>
    <t>Kozan</t>
  </si>
  <si>
    <t>OFF-GLO-10003463</t>
  </si>
  <si>
    <t>OFF-ELI-10003277</t>
  </si>
  <si>
    <t>NI-2014-5880</t>
  </si>
  <si>
    <t>CC-2610</t>
  </si>
  <si>
    <t>TU-2013-9190</t>
  </si>
  <si>
    <t>Acme Scissors, High Speed</t>
  </si>
  <si>
    <t>OFF-ACM-10003510</t>
  </si>
  <si>
    <t>MO-2014-9540</t>
  </si>
  <si>
    <t>GM-4500</t>
  </si>
  <si>
    <t>AO-2014-8250</t>
  </si>
  <si>
    <t>MO-2014-380</t>
  </si>
  <si>
    <t>SAFCO Rocking Chair, Adjustable</t>
  </si>
  <si>
    <t>FUR-SAF-10003160</t>
  </si>
  <si>
    <t>TU-2014-4810</t>
  </si>
  <si>
    <t>Boston Canvas, Fluorescent</t>
  </si>
  <si>
    <t>OFF-BOS-10001511</t>
  </si>
  <si>
    <t>TU-2014-3740</t>
  </si>
  <si>
    <t>CA-2014-157448</t>
  </si>
  <si>
    <t>Harmony HEPA Quiet Air Purifiers</t>
  </si>
  <si>
    <t>OFF-AP-10000252</t>
  </si>
  <si>
    <t>CA-2014-120894</t>
  </si>
  <si>
    <t>US-2011-148194</t>
  </si>
  <si>
    <t>36X48 HARDFLOOR CHAIRMAT</t>
  </si>
  <si>
    <t>FUR-FU-10003247</t>
  </si>
  <si>
    <t>Avery 495</t>
  </si>
  <si>
    <t>OFF-LA-10000305</t>
  </si>
  <si>
    <t>CA-2013-140046</t>
  </si>
  <si>
    <t>CA-2014-145037</t>
  </si>
  <si>
    <t>CA-2014-161088</t>
  </si>
  <si>
    <t>Xerox 1887</t>
  </si>
  <si>
    <t>OFF-PA-10000176</t>
  </si>
  <si>
    <t>Eugene</t>
  </si>
  <si>
    <t>CA-2013-163328</t>
  </si>
  <si>
    <t>Lehi</t>
  </si>
  <si>
    <t>CA-2012-155124</t>
  </si>
  <si>
    <t>US-2013-152835</t>
  </si>
  <si>
    <t>GE 4 Foot Flourescent Tube, 40 Watt</t>
  </si>
  <si>
    <t>FUR-FU-10000409</t>
  </si>
  <si>
    <t>CA-2013-136371</t>
  </si>
  <si>
    <t>CA-2013-131065</t>
  </si>
  <si>
    <t>CA-2012-127509</t>
  </si>
  <si>
    <t>GBC Recycled Regency Composition Covers</t>
  </si>
  <si>
    <t>OFF-BI-10002867</t>
  </si>
  <si>
    <t>CA-2012-111395</t>
  </si>
  <si>
    <t>Acco Perma 3000 Stacking Storage Drawers</t>
  </si>
  <si>
    <t>OFF-ST-10004950</t>
  </si>
  <si>
    <t>OFF-LA-10003929</t>
  </si>
  <si>
    <t>IN-2012-86327</t>
  </si>
  <si>
    <t>OFF-SU-10000148</t>
  </si>
  <si>
    <t>IN-2012-85389</t>
  </si>
  <si>
    <t>OFF-AR-10001654</t>
  </si>
  <si>
    <t>Northland</t>
  </si>
  <si>
    <t>Whangarei</t>
  </si>
  <si>
    <t>IN-2012-82204</t>
  </si>
  <si>
    <t>OFF-LA-10002851</t>
  </si>
  <si>
    <t>Kerala</t>
  </si>
  <si>
    <t>Kozhikode</t>
  </si>
  <si>
    <t>IN-2014-23236</t>
  </si>
  <si>
    <t>FUR-FU-10002972</t>
  </si>
  <si>
    <t>Assam</t>
  </si>
  <si>
    <t>Guwahati</t>
  </si>
  <si>
    <t>IN-2011-14941</t>
  </si>
  <si>
    <t>IN-2013-12736</t>
  </si>
  <si>
    <t>Mannheim</t>
  </si>
  <si>
    <t>ES-2013-5434707</t>
  </si>
  <si>
    <t>OFF-ST-10003132</t>
  </si>
  <si>
    <t>Como</t>
  </si>
  <si>
    <t>IT-2012-1319120</t>
  </si>
  <si>
    <t>OFF-LA-10004709</t>
  </si>
  <si>
    <t>ES-2014-5900887</t>
  </si>
  <si>
    <t>Fiskars Shears, High Speed</t>
  </si>
  <si>
    <t>OFF-SU-10000906</t>
  </si>
  <si>
    <t>Sardinia</t>
  </si>
  <si>
    <t>Cagliari</t>
  </si>
  <si>
    <t>ES-2012-1678413</t>
  </si>
  <si>
    <t>OFF-FA-10004140</t>
  </si>
  <si>
    <t>IT-2014-4560369</t>
  </si>
  <si>
    <t>Panasonic Inkjet, Durable</t>
  </si>
  <si>
    <t>TEC-MA-10003557</t>
  </si>
  <si>
    <t>Vernon</t>
  </si>
  <si>
    <t>ES-2013-1089110</t>
  </si>
  <si>
    <t>IT-2014-5928156</t>
  </si>
  <si>
    <t>ES-2013-5072900</t>
  </si>
  <si>
    <t>Drancy</t>
  </si>
  <si>
    <t>IT-2014-2907373</t>
  </si>
  <si>
    <t>MX-2014-137575</t>
  </si>
  <si>
    <t>OFF-BI-10002517</t>
  </si>
  <si>
    <t>Rosario</t>
  </si>
  <si>
    <t>US-2013-126158</t>
  </si>
  <si>
    <t>MX-2014-145366</t>
  </si>
  <si>
    <t>MX-2012-115504</t>
  </si>
  <si>
    <t>US-2014-128279</t>
  </si>
  <si>
    <t>FUR-FU-10003725</t>
  </si>
  <si>
    <t>US-2014-109967</t>
  </si>
  <si>
    <t>Piauí</t>
  </si>
  <si>
    <t>Teresina</t>
  </si>
  <si>
    <t>MX-2014-102176</t>
  </si>
  <si>
    <t>MX-2012-160059</t>
  </si>
  <si>
    <t>OFF-FIS-10004183</t>
  </si>
  <si>
    <t>CG-2013-9010</t>
  </si>
  <si>
    <t>KZ-2011-3390</t>
  </si>
  <si>
    <t>SA-2014-500</t>
  </si>
  <si>
    <t>NI-2014-570</t>
  </si>
  <si>
    <t>ML-7755</t>
  </si>
  <si>
    <t>SO-2013-9380</t>
  </si>
  <si>
    <t>Cameo Mailers, with clear poly window</t>
  </si>
  <si>
    <t>OFF-CAM-10001249</t>
  </si>
  <si>
    <t>NI-2013-9850</t>
  </si>
  <si>
    <t>OFF-EAT-10002674</t>
  </si>
  <si>
    <t>Cizre</t>
  </si>
  <si>
    <t>TU-2011-5550</t>
  </si>
  <si>
    <t>Bandar-e Anzali</t>
  </si>
  <si>
    <t>IR-2012-3790</t>
  </si>
  <si>
    <t>US-2012-116981</t>
  </si>
  <si>
    <t>Texas Instruments TI-34 Scientific Calculator</t>
  </si>
  <si>
    <t>TEC-MA-10000423</t>
  </si>
  <si>
    <t>CA-2012-149300</t>
  </si>
  <si>
    <t>CA-2013-145898</t>
  </si>
  <si>
    <t>CA-2014-106831</t>
  </si>
  <si>
    <t>CA-2013-124681</t>
  </si>
  <si>
    <t>US-2014-148054</t>
  </si>
  <si>
    <t>Executive Impressions 13-1/2" Indoor/Outdoor Wall Clock</t>
  </si>
  <si>
    <t>FUR-FU-10002685</t>
  </si>
  <si>
    <t>CA-2014-126242</t>
  </si>
  <si>
    <t>Sanford 52201 APSCO Electric Pencil Sharpener</t>
  </si>
  <si>
    <t>OFF-AR-10003903</t>
  </si>
  <si>
    <t>IN-2013-14899</t>
  </si>
  <si>
    <t>ID-2014-45083</t>
  </si>
  <si>
    <t>Kollam</t>
  </si>
  <si>
    <t>IN-2012-35143</t>
  </si>
  <si>
    <t>OFF-LA-10004614</t>
  </si>
  <si>
    <t>IN-2012-50886</t>
  </si>
  <si>
    <t>OFF-LA-10000195</t>
  </si>
  <si>
    <t>Vijayawada</t>
  </si>
  <si>
    <t>IN-2013-50753</t>
  </si>
  <si>
    <t>IN-2014-62170</t>
  </si>
  <si>
    <t>OFF-LA-10004848</t>
  </si>
  <si>
    <t>OFF-AR-10003117</t>
  </si>
  <si>
    <t>IT-2014-2236061</t>
  </si>
  <si>
    <t>OFF-ST-10003990</t>
  </si>
  <si>
    <t>ES-2012-1217718</t>
  </si>
  <si>
    <t>OFF-LA-10001154</t>
  </si>
  <si>
    <t>ES-2013-3501129</t>
  </si>
  <si>
    <t>OFF-SU-10001086</t>
  </si>
  <si>
    <t>Les Mureaux</t>
  </si>
  <si>
    <t>ES-2014-1728888</t>
  </si>
  <si>
    <t>SanDisk Computer Printout Paper, Multicolor</t>
  </si>
  <si>
    <t>OFF-PA-10001301</t>
  </si>
  <si>
    <t>Hayange</t>
  </si>
  <si>
    <t>ES-2014-2873001</t>
  </si>
  <si>
    <t>Basque Country</t>
  </si>
  <si>
    <t>San Sebastian</t>
  </si>
  <si>
    <t>ES-2013-4165099</t>
  </si>
  <si>
    <t>Pantin</t>
  </si>
  <si>
    <t>ES-2014-2774938</t>
  </si>
  <si>
    <t>OFF-SU-10003892</t>
  </si>
  <si>
    <t>MX-2014-123981</t>
  </si>
  <si>
    <t>MX-2011-159961</t>
  </si>
  <si>
    <t>Azuay</t>
  </si>
  <si>
    <t>Cuenca</t>
  </si>
  <si>
    <t>MX-2011-149587</t>
  </si>
  <si>
    <t>MX-2011-123414</t>
  </si>
  <si>
    <t>OFF-EN-10001443</t>
  </si>
  <si>
    <t>MX-2012-143175</t>
  </si>
  <si>
    <t>Los Mochis</t>
  </si>
  <si>
    <t>MX-2013-153920</t>
  </si>
  <si>
    <t>MX-2013-141992</t>
  </si>
  <si>
    <t>MX-2013-104003</t>
  </si>
  <si>
    <t>SAFCO Bag Chairs, Red</t>
  </si>
  <si>
    <t>FUR-CH-10004010</t>
  </si>
  <si>
    <t>MX-2013-159100</t>
  </si>
  <si>
    <t>OFF-SAN-10004881</t>
  </si>
  <si>
    <t>TU-2013-2440</t>
  </si>
  <si>
    <t>NI-2013-7810</t>
  </si>
  <si>
    <t>OFF-EAT-10004908</t>
  </si>
  <si>
    <t>Kabwe</t>
  </si>
  <si>
    <t>RB-9705</t>
  </si>
  <si>
    <t>ZA-2011-5180</t>
  </si>
  <si>
    <t>Kerman</t>
  </si>
  <si>
    <t>IR-2011-6870</t>
  </si>
  <si>
    <t>Epson Calculator, Wireless</t>
  </si>
  <si>
    <t>TEC-EPS-10001323</t>
  </si>
  <si>
    <t>Tenex Door Stop, Duo Pack</t>
  </si>
  <si>
    <t>FUR-TEN-10003923</t>
  </si>
  <si>
    <t>NI-2012-6300</t>
  </si>
  <si>
    <t>OFF-AVE-10002311</t>
  </si>
  <si>
    <t>IS-2014-7460</t>
  </si>
  <si>
    <t>Xerox 1980</t>
  </si>
  <si>
    <t>OFF-PA-10002741</t>
  </si>
  <si>
    <t>CA-2011-103086</t>
  </si>
  <si>
    <t>Tenex Personal Filing Tote With Secure Closure Lid, Black/Frost</t>
  </si>
  <si>
    <t>Premier Elliptical Ring Binder, Black</t>
  </si>
  <si>
    <t>OFF-BI-10002429</t>
  </si>
  <si>
    <t>CA-2013-164574</t>
  </si>
  <si>
    <t>CA-2011-131800</t>
  </si>
  <si>
    <t>Acco Perma 4000 Stacking Storage Drawers</t>
  </si>
  <si>
    <t>OFF-ST-10001558</t>
  </si>
  <si>
    <t>CA-2014-139493</t>
  </si>
  <si>
    <t>CA-2012-137113</t>
  </si>
  <si>
    <t>CM-12115</t>
  </si>
  <si>
    <t>CA-2012-105361</t>
  </si>
  <si>
    <t>CA-2014-145702</t>
  </si>
  <si>
    <t>CA-2012-148859</t>
  </si>
  <si>
    <t>Xerox 194</t>
  </si>
  <si>
    <t>OFF-PA-10001977</t>
  </si>
  <si>
    <t>BOSTON Ranger #55 Pencil Sharpener, Black</t>
  </si>
  <si>
    <t>OFF-AR-10001044</t>
  </si>
  <si>
    <t>Xerox 1881</t>
  </si>
  <si>
    <t>OFF-PA-10001970</t>
  </si>
  <si>
    <t>US-2014-129777</t>
  </si>
  <si>
    <t>CA-2011-162866</t>
  </si>
  <si>
    <t>CA-2014-169810</t>
  </si>
  <si>
    <t>US-2012-120572</t>
  </si>
  <si>
    <t>Recycled Desk Saver Line "While You Were Out" Book, 5 1/2" X 4"</t>
  </si>
  <si>
    <t>OFF-PA-10001509</t>
  </si>
  <si>
    <t>Salt Lake City</t>
  </si>
  <si>
    <t>CA-2013-125738</t>
  </si>
  <si>
    <t>OFF-FA-10003450</t>
  </si>
  <si>
    <t>Porirua</t>
  </si>
  <si>
    <t>IN-2014-82939</t>
  </si>
  <si>
    <t>IN-2013-83485</t>
  </si>
  <si>
    <t>TEC-AC-10002257</t>
  </si>
  <si>
    <t>Shouguang</t>
  </si>
  <si>
    <t>IN-2013-15459</t>
  </si>
  <si>
    <t>Logitech Keyboard, Bluetooth</t>
  </si>
  <si>
    <t>TEC-AC-10004081</t>
  </si>
  <si>
    <t>IN-2014-63766</t>
  </si>
  <si>
    <t>Allahabad</t>
  </si>
  <si>
    <t>IN-2012-10209</t>
  </si>
  <si>
    <t>OFF-BI-10001326</t>
  </si>
  <si>
    <t>IN-2014-55968</t>
  </si>
  <si>
    <t>OFF-FA-10002635</t>
  </si>
  <si>
    <t>IN-2014-35423</t>
  </si>
  <si>
    <t>IN-2011-51327</t>
  </si>
  <si>
    <t>OFF-FA-10001246</t>
  </si>
  <si>
    <t>Chandigarh</t>
  </si>
  <si>
    <t>IN-2012-36410</t>
  </si>
  <si>
    <t>IN-2013-27296</t>
  </si>
  <si>
    <t>IN-2014-17223</t>
  </si>
  <si>
    <t>Jember</t>
  </si>
  <si>
    <t>IN-2014-24405</t>
  </si>
  <si>
    <t>Colchester</t>
  </si>
  <si>
    <t>ES-2014-5297510</t>
  </si>
  <si>
    <t>IT-2011-3896198</t>
  </si>
  <si>
    <t>Sorgues</t>
  </si>
  <si>
    <t>ES-2012-1780035</t>
  </si>
  <si>
    <t>ES-2014-5574162</t>
  </si>
  <si>
    <t>ES-2011-2822760</t>
  </si>
  <si>
    <t>Pamiers</t>
  </si>
  <si>
    <t>IT-2014-5950843</t>
  </si>
  <si>
    <t>Palaiseau</t>
  </si>
  <si>
    <t>ES-2012-2555687</t>
  </si>
  <si>
    <t>Preston</t>
  </si>
  <si>
    <t>ES-2014-2571250</t>
  </si>
  <si>
    <t>ES-2013-2700779</t>
  </si>
  <si>
    <t>ES-2011-5496709</t>
  </si>
  <si>
    <t>Chaguanas</t>
  </si>
  <si>
    <t>MX-2014-151323</t>
  </si>
  <si>
    <t>OFF-SU-10000706</t>
  </si>
  <si>
    <t>US-2012-159863</t>
  </si>
  <si>
    <t>US-2011-113348</t>
  </si>
  <si>
    <t>US-2012-154550</t>
  </si>
  <si>
    <t>Ibico Binding Machine, Clear</t>
  </si>
  <si>
    <t>OFF-BI-10004200</t>
  </si>
  <si>
    <t>US-2014-114573</t>
  </si>
  <si>
    <t>TEC-MA-10001411</t>
  </si>
  <si>
    <t>OFF-EN-10001327</t>
  </si>
  <si>
    <t>US-2012-141873</t>
  </si>
  <si>
    <t>San Juan</t>
  </si>
  <si>
    <t>San Juan de la Maguana</t>
  </si>
  <si>
    <t>MX-2014-166884</t>
  </si>
  <si>
    <t>Rubbermaid Clock, Black</t>
  </si>
  <si>
    <t>FUR-FU-10000850</t>
  </si>
  <si>
    <t>MX-2013-127705</t>
  </si>
  <si>
    <t>OFF-AR-10000185</t>
  </si>
  <si>
    <t>MX-2012-115259</t>
  </si>
  <si>
    <t>OFF-EN-10000075</t>
  </si>
  <si>
    <t>MX-2014-112536</t>
  </si>
  <si>
    <t>OFF-FA-10001871</t>
  </si>
  <si>
    <t>Astrakhan'</t>
  </si>
  <si>
    <t>RS-2014-4620</t>
  </si>
  <si>
    <t>MO-2012-8110</t>
  </si>
  <si>
    <t>PL-2014-9210</t>
  </si>
  <si>
    <t>OFF-FEL-10001792</t>
  </si>
  <si>
    <t>OFF-XER-10002848</t>
  </si>
  <si>
    <t>TU-2013-5670</t>
  </si>
  <si>
    <t>IZ-2014-6520</t>
  </si>
  <si>
    <t>SA-2014-6840</t>
  </si>
  <si>
    <t>US-2013-111563</t>
  </si>
  <si>
    <t>CA-2011-143210</t>
  </si>
  <si>
    <t>Xerox 203</t>
  </si>
  <si>
    <t>CA-2014-105326</t>
  </si>
  <si>
    <t>CA-2013-142895</t>
  </si>
  <si>
    <t>CA-2011-126683</t>
  </si>
  <si>
    <t>CA-2011-107706</t>
  </si>
  <si>
    <t>CA-2013-116232</t>
  </si>
  <si>
    <t>Tennsco Commercial Shelving</t>
  </si>
  <si>
    <t>OFF-ST-10002301</t>
  </si>
  <si>
    <t>US-2011-138247</t>
  </si>
  <si>
    <t>CA-2014-111332</t>
  </si>
  <si>
    <t>Acco 7-Outlet Masterpiece Power Center, Wihtout Fax/Phone Line Protection</t>
  </si>
  <si>
    <t>OFF-AP-10002684</t>
  </si>
  <si>
    <t>CA-2012-123456</t>
  </si>
  <si>
    <t>CA-2014-110926</t>
  </si>
  <si>
    <t>APC 7 Outlet Network SurgeArrest Surge Protector</t>
  </si>
  <si>
    <t>OFF-AP-10001242</t>
  </si>
  <si>
    <t>US-2012-122140</t>
  </si>
  <si>
    <t>SanDisk Ultra 16 GB MicroSDHC Class 10 Memory Card</t>
  </si>
  <si>
    <t>TEC-AC-10004227</t>
  </si>
  <si>
    <t>CA-2014-122707</t>
  </si>
  <si>
    <t>OFF-AR-10002236</t>
  </si>
  <si>
    <t>Yao</t>
  </si>
  <si>
    <t>IN-2014-14381</t>
  </si>
  <si>
    <t>ID-2012-24881</t>
  </si>
  <si>
    <t>Bihar</t>
  </si>
  <si>
    <t>Patna</t>
  </si>
  <si>
    <t>IN-2013-53819</t>
  </si>
  <si>
    <t>Jiangmen</t>
  </si>
  <si>
    <t>IN-2011-36494</t>
  </si>
  <si>
    <t>IN-2014-26260</t>
  </si>
  <si>
    <t>IN-2014-78256</t>
  </si>
  <si>
    <t>Acco Binding Machine, Recycled</t>
  </si>
  <si>
    <t>OFF-BI-10002632</t>
  </si>
  <si>
    <t>Daejeon</t>
  </si>
  <si>
    <t>ID-2011-61876</t>
  </si>
  <si>
    <t>OFF-AR-10002113</t>
  </si>
  <si>
    <t>ES-2014-5319388</t>
  </si>
  <si>
    <t>OFF-EN-10001979</t>
  </si>
  <si>
    <t>ES-2013-2509119</t>
  </si>
  <si>
    <t>ES-2011-2095931</t>
  </si>
  <si>
    <t>OFF-AR-10000703</t>
  </si>
  <si>
    <t>ES-2014-3277356</t>
  </si>
  <si>
    <t>OFF-SU-10004650</t>
  </si>
  <si>
    <t>IT-2012-5535658</t>
  </si>
  <si>
    <t>Castrop-Rauxel</t>
  </si>
  <si>
    <t>ES-2011-5987802</t>
  </si>
  <si>
    <t>US-2014-143952</t>
  </si>
  <si>
    <t>GH-14485</t>
  </si>
  <si>
    <t>MX-2014-135286</t>
  </si>
  <si>
    <t>MX-2013-159114</t>
  </si>
  <si>
    <t>Enermax Note Cards, 8.5 x 11</t>
  </si>
  <si>
    <t>OFF-PA-10001178</t>
  </si>
  <si>
    <t>Matehuala</t>
  </si>
  <si>
    <t>MX-2013-102722</t>
  </si>
  <si>
    <t>OFF-AR-10002440</t>
  </si>
  <si>
    <t>MX-2014-143476</t>
  </si>
  <si>
    <t>TEC-AC-10004951</t>
  </si>
  <si>
    <t>MX-2013-103821</t>
  </si>
  <si>
    <t>OFF-ENE-10000935</t>
  </si>
  <si>
    <t>AU-2014-970</t>
  </si>
  <si>
    <t>OFF-XER-10001746</t>
  </si>
  <si>
    <t>Binney &amp; Smith Canvas, Fluorescent</t>
  </si>
  <si>
    <t>OFF-BIN-10001621</t>
  </si>
  <si>
    <t>OFF-ADV-10004030</t>
  </si>
  <si>
    <t>KE-2013-9550</t>
  </si>
  <si>
    <t>IZ-2013-700</t>
  </si>
  <si>
    <t>AG-2013-8490</t>
  </si>
  <si>
    <t>CG-2011-2540</t>
  </si>
  <si>
    <t>OFF-AVE-10002079</t>
  </si>
  <si>
    <t>CG-2012-8660</t>
  </si>
  <si>
    <t>Hon Bag Chairs, Red</t>
  </si>
  <si>
    <t>FUR-HON-10001776</t>
  </si>
  <si>
    <t>NI-2013-7280</t>
  </si>
  <si>
    <t>CG-2013-4980</t>
  </si>
  <si>
    <t>OFF-SAN-10003226</t>
  </si>
  <si>
    <t>SP-10545</t>
  </si>
  <si>
    <t>EG-2014-170</t>
  </si>
  <si>
    <t>OFF-KLE-10004581</t>
  </si>
  <si>
    <t>AG-2013-2970</t>
  </si>
  <si>
    <t>Khemisset</t>
  </si>
  <si>
    <t>MO-2014-8720</t>
  </si>
  <si>
    <t>SG-2014-2090</t>
  </si>
  <si>
    <t>Las Vegas</t>
  </si>
  <si>
    <t>US-2014-166688</t>
  </si>
  <si>
    <t>US-2014-115252</t>
  </si>
  <si>
    <t>CA-2012-138674</t>
  </si>
  <si>
    <t>Carina 42"Hx23 3/4"W Media Storage Unit</t>
  </si>
  <si>
    <t>OFF-ST-10002344</t>
  </si>
  <si>
    <t>CA-2011-156587</t>
  </si>
  <si>
    <t>CA-2013-128727</t>
  </si>
  <si>
    <t>OFF-LA-10000438</t>
  </si>
  <si>
    <t>IN-2011-83429</t>
  </si>
  <si>
    <t>OFF-FA-10001521</t>
  </si>
  <si>
    <t>ID-2012-39903</t>
  </si>
  <si>
    <t>IN-2014-51684</t>
  </si>
  <si>
    <t>Shenyang</t>
  </si>
  <si>
    <t>IN-2014-41786</t>
  </si>
  <si>
    <t>OFF-FA-10001010</t>
  </si>
  <si>
    <t>ID-2014-11098</t>
  </si>
  <si>
    <t>OFF-BI-10002128</t>
  </si>
  <si>
    <t>ES-2012-1923654</t>
  </si>
  <si>
    <t>OFF-PA-10000908</t>
  </si>
  <si>
    <t>ES-2014-3811628</t>
  </si>
  <si>
    <t>OFF-LA-10004108</t>
  </si>
  <si>
    <t>Calais</t>
  </si>
  <si>
    <t>ES-2013-5785727</t>
  </si>
  <si>
    <t>OFF-BI-10001124</t>
  </si>
  <si>
    <t>Metz</t>
  </si>
  <si>
    <t>ES-2014-2282871</t>
  </si>
  <si>
    <t>MX-2014-119662</t>
  </si>
  <si>
    <t>OFF-FA-10003911</t>
  </si>
  <si>
    <t>MX-2014-165946</t>
  </si>
  <si>
    <t>OFF-LA-10004519</t>
  </si>
  <si>
    <t>MX-2012-163272</t>
  </si>
  <si>
    <t>US-2012-129791</t>
  </si>
  <si>
    <t>Deflect-O Frame, Durable</t>
  </si>
  <si>
    <t>FUR-FU-10000242</t>
  </si>
  <si>
    <t>MX-2013-130862</t>
  </si>
  <si>
    <t>US-2014-134075</t>
  </si>
  <si>
    <t>Biobio</t>
  </si>
  <si>
    <t>Talcahuano</t>
  </si>
  <si>
    <t>MX-2013-102547</t>
  </si>
  <si>
    <t>Soledad</t>
  </si>
  <si>
    <t>MX-2013-117471</t>
  </si>
  <si>
    <t>OFF-KRA-10001807</t>
  </si>
  <si>
    <t>ZA-2012-2040</t>
  </si>
  <si>
    <t>Nokia Headset, Cordless</t>
  </si>
  <si>
    <t>TEC-NOK-10003341</t>
  </si>
  <si>
    <t>Suhaj</t>
  </si>
  <si>
    <t>Tahta</t>
  </si>
  <si>
    <t>EG-2014-7490</t>
  </si>
  <si>
    <t>HU-2012-6070</t>
  </si>
  <si>
    <t>TU-2014-9520</t>
  </si>
  <si>
    <t>North-West</t>
  </si>
  <si>
    <t>Rustenburg</t>
  </si>
  <si>
    <t>SF-2011-6400</t>
  </si>
  <si>
    <t>ET-2014-2170</t>
  </si>
  <si>
    <t>OFF-BIC-10001211</t>
  </si>
  <si>
    <t>CM-2014-360</t>
  </si>
  <si>
    <t>IZ-2011-770</t>
  </si>
  <si>
    <t>UP-2012-5010</t>
  </si>
  <si>
    <t>East London</t>
  </si>
  <si>
    <t>SF-2011-9500</t>
  </si>
  <si>
    <t>PL-2013-2110</t>
  </si>
  <si>
    <t>Rivne</t>
  </si>
  <si>
    <t>UP-2012-8890</t>
  </si>
  <si>
    <t>Pazardzhik</t>
  </si>
  <si>
    <t>BU-2012-460</t>
  </si>
  <si>
    <t>AG-2012-5400</t>
  </si>
  <si>
    <t>US-2014-140312</t>
  </si>
  <si>
    <t>Seth Thomas 8 1/2" Cubicle Clock</t>
  </si>
  <si>
    <t>FUR-FU-10003464</t>
  </si>
  <si>
    <t>CA-2012-149517</t>
  </si>
  <si>
    <t>CA-2013-150483</t>
  </si>
  <si>
    <t>SKILCRAFT Telephone Shoulder Rest, 2" x 6.5" x 2.5", Black</t>
  </si>
  <si>
    <t>TEC-PH-10004924</t>
  </si>
  <si>
    <t>Chesapeake</t>
  </si>
  <si>
    <t>CA-2013-139381</t>
  </si>
  <si>
    <t>OFF-FA-10003112</t>
  </si>
  <si>
    <t>US-2014-123862</t>
  </si>
  <si>
    <t>CA-2014-104108</t>
  </si>
  <si>
    <t>CA-2013-164154</t>
  </si>
  <si>
    <t>US-2014-143028</t>
  </si>
  <si>
    <t>CA-2012-126697</t>
  </si>
  <si>
    <t>US-2013-144393</t>
  </si>
  <si>
    <t>CA-2011-146969</t>
  </si>
  <si>
    <t>CA-2013-121223</t>
  </si>
  <si>
    <t>OFF-PA-10001691</t>
  </si>
  <si>
    <t>IN-2011-31013</t>
  </si>
  <si>
    <t>Sri Lanka</t>
  </si>
  <si>
    <t>Western</t>
  </si>
  <si>
    <t>Colombo</t>
  </si>
  <si>
    <t>IN-2013-45440</t>
  </si>
  <si>
    <t>OFF-EN-10002425</t>
  </si>
  <si>
    <t>IN-2012-24867</t>
  </si>
  <si>
    <t>IN-2013-52566</t>
  </si>
  <si>
    <t>IN-2012-43074</t>
  </si>
  <si>
    <t>Wuxi</t>
  </si>
  <si>
    <t>IN-2013-40533</t>
  </si>
  <si>
    <t>OFF-FA-10001187</t>
  </si>
  <si>
    <t>IN-2014-60476</t>
  </si>
  <si>
    <t>OFF-BI-10000329</t>
  </si>
  <si>
    <t>IT-2011-2226067</t>
  </si>
  <si>
    <t>OFF-LA-10002029</t>
  </si>
  <si>
    <t>ES-2012-4702768</t>
  </si>
  <si>
    <t>ES-2012-1790498</t>
  </si>
  <si>
    <t>ES-2014-4682575</t>
  </si>
  <si>
    <t>ES-2013-2957943</t>
  </si>
  <si>
    <t>Aprilia</t>
  </si>
  <si>
    <t>IT-2011-4648014</t>
  </si>
  <si>
    <t>OFF-LA-10002353</t>
  </si>
  <si>
    <t>MX-2011-146584</t>
  </si>
  <si>
    <t>US-2011-103856</t>
  </si>
  <si>
    <t>US-2014-138212</t>
  </si>
  <si>
    <t>US-2014-129546</t>
  </si>
  <si>
    <t>MX-2014-157567</t>
  </si>
  <si>
    <t>OFF-AR-10002055</t>
  </si>
  <si>
    <t>MX-2014-135272</t>
  </si>
  <si>
    <t>US-2014-112221</t>
  </si>
  <si>
    <t>OFF-PA-10001283</t>
  </si>
  <si>
    <t>Birigui</t>
  </si>
  <si>
    <t>MX-2012-159002</t>
  </si>
  <si>
    <t>MX-2012-116757</t>
  </si>
  <si>
    <t>FUR-FU-10000012</t>
  </si>
  <si>
    <t>KE-2012-7430</t>
  </si>
  <si>
    <t>CA-2012-5610</t>
  </si>
  <si>
    <t>RM-9675</t>
  </si>
  <si>
    <t>CA-2014-900</t>
  </si>
  <si>
    <t>SF-2013-9550</t>
  </si>
  <si>
    <t>SA-2014-2910</t>
  </si>
  <si>
    <t>IR-2014-4680</t>
  </si>
  <si>
    <t>HG-4845</t>
  </si>
  <si>
    <t>TU-2014-4510</t>
  </si>
  <si>
    <t>NI-2011-1550</t>
  </si>
  <si>
    <t>EG-2013-4960</t>
  </si>
  <si>
    <t>Guelma</t>
  </si>
  <si>
    <t>AG-2014-7430</t>
  </si>
  <si>
    <t>CG-2011-9940</t>
  </si>
  <si>
    <t>RO-2012-4620</t>
  </si>
  <si>
    <t>OFF-ADV-10002593</t>
  </si>
  <si>
    <t>UP-2012-9910</t>
  </si>
  <si>
    <t>OFF-GRE-10001521</t>
  </si>
  <si>
    <t>Botosani</t>
  </si>
  <si>
    <t>RO-2011-6750</t>
  </si>
  <si>
    <t>KE-2013-4810</t>
  </si>
  <si>
    <t>FUR-ADV-10004223</t>
  </si>
  <si>
    <t>FH-4350</t>
  </si>
  <si>
    <t>NI-2014-3610</t>
  </si>
  <si>
    <t>CA-2012-122168</t>
  </si>
  <si>
    <t>SW-20245</t>
  </si>
  <si>
    <t>US-2013-119270</t>
  </si>
  <si>
    <t>CA-2013-137337</t>
  </si>
  <si>
    <t>Xerox 1986</t>
  </si>
  <si>
    <t>OFF-PA-10003001</t>
  </si>
  <si>
    <t>US-2012-123918</t>
  </si>
  <si>
    <t>CA-2014-151218</t>
  </si>
  <si>
    <t>CA-2011-127558</t>
  </si>
  <si>
    <t>Royal Oak</t>
  </si>
  <si>
    <t>CA-2012-144190</t>
  </si>
  <si>
    <t>Xerox 1897</t>
  </si>
  <si>
    <t>OFF-PA-10002230</t>
  </si>
  <si>
    <t>CA-2012-112130</t>
  </si>
  <si>
    <t>CA-2012-129392</t>
  </si>
  <si>
    <t>TOPS 4 x 6 Fluorescent Color Memo Sheets, 500 Sheets per Pack</t>
  </si>
  <si>
    <t>OFF-PA-10000069</t>
  </si>
  <si>
    <t>CA-2013-155474</t>
  </si>
  <si>
    <t>Pearland</t>
  </si>
  <si>
    <t>US-2014-108245</t>
  </si>
  <si>
    <t>CA-2013-139010</t>
  </si>
  <si>
    <t>CA-2012-164882</t>
  </si>
  <si>
    <t>CA-2013-151141</t>
  </si>
  <si>
    <t>CA-2013-169943</t>
  </si>
  <si>
    <t>US-2011-134712</t>
  </si>
  <si>
    <t>CA-2014-151428</t>
  </si>
  <si>
    <t>CA-2013-115917</t>
  </si>
  <si>
    <t>CA-2013-118255</t>
  </si>
  <si>
    <t>OFF-BI-10004361</t>
  </si>
  <si>
    <t>IN-2011-83513</t>
  </si>
  <si>
    <t>GlobeWeis Mailers, Recycled</t>
  </si>
  <si>
    <t>OFF-EN-10004526</t>
  </si>
  <si>
    <t>IN-2013-37446</t>
  </si>
  <si>
    <t>IN-2012-77430</t>
  </si>
  <si>
    <t>GlobeWeis Peel and Seal, with clear poly window</t>
  </si>
  <si>
    <t>OFF-EN-10003508</t>
  </si>
  <si>
    <t>IN-2014-60413</t>
  </si>
  <si>
    <t>OFF-SU-10000062</t>
  </si>
  <si>
    <t>ID-2013-58677</t>
  </si>
  <si>
    <t>ID-2013-18504</t>
  </si>
  <si>
    <t>ES-2012-2080192</t>
  </si>
  <si>
    <t>ES-2013-1265335</t>
  </si>
  <si>
    <t>ES-2014-5067504</t>
  </si>
  <si>
    <t>OFF-FA-10004494</t>
  </si>
  <si>
    <t>Lens</t>
  </si>
  <si>
    <t>IT-2013-4659236</t>
  </si>
  <si>
    <t>OFF-FA-10000799</t>
  </si>
  <si>
    <t>OFF-PA-10001971</t>
  </si>
  <si>
    <t>IT-2014-5630655</t>
  </si>
  <si>
    <t>Panasonic Calculator, Red</t>
  </si>
  <si>
    <t>TEC-MA-10003422</t>
  </si>
  <si>
    <t>MX-2013-118353</t>
  </si>
  <si>
    <t>FUR-FU-10004800</t>
  </si>
  <si>
    <t>US-2013-158281</t>
  </si>
  <si>
    <t>US-2013-165351</t>
  </si>
  <si>
    <t>Cameo Interoffice Envelope, with clear poly window</t>
  </si>
  <si>
    <t>OFF-EN-10004580</t>
  </si>
  <si>
    <t>OFF-ST-10001991</t>
  </si>
  <si>
    <t>US-2013-167150</t>
  </si>
  <si>
    <t>IR-2011-7930</t>
  </si>
  <si>
    <t>CA-2011-9390</t>
  </si>
  <si>
    <t>ML-2013-1310</t>
  </si>
  <si>
    <t>Ulundi</t>
  </si>
  <si>
    <t>SF-2014-6460</t>
  </si>
  <si>
    <t>Green Bar Note Cards, Multicolor</t>
  </si>
  <si>
    <t>OFF-GRE-10002109</t>
  </si>
  <si>
    <t>Nord-Ouest</t>
  </si>
  <si>
    <t>Bamenda</t>
  </si>
  <si>
    <t>DL-3330</t>
  </si>
  <si>
    <t>CM-2012-3700</t>
  </si>
  <si>
    <t>Xerox 23</t>
  </si>
  <si>
    <t>OFF-PA-10004983</t>
  </si>
  <si>
    <t>CA-2012-141593</t>
  </si>
  <si>
    <t>CA-2014-150910</t>
  </si>
  <si>
    <t>CA-2012-158918</t>
  </si>
  <si>
    <t>CA-2014-137414</t>
  </si>
  <si>
    <t>CA-2011-117016</t>
  </si>
  <si>
    <t>CA-2014-136448</t>
  </si>
  <si>
    <t>CA-2013-150350</t>
  </si>
  <si>
    <t>US-2013-154361</t>
  </si>
  <si>
    <t>Sanford Liquid Accent Highlighters</t>
  </si>
  <si>
    <t>OFF-AR-10002656</t>
  </si>
  <si>
    <t>Cessnock</t>
  </si>
  <si>
    <t>IN-2013-62527</t>
  </si>
  <si>
    <t>IN-2012-37957</t>
  </si>
  <si>
    <t>IN-2013-65516</t>
  </si>
  <si>
    <t>ID-2012-40631</t>
  </si>
  <si>
    <t>OFF-AR-10003592</t>
  </si>
  <si>
    <t>IN-2013-45923</t>
  </si>
  <si>
    <t>Stiletto Trimmer, Serrated</t>
  </si>
  <si>
    <t>OFF-SU-10002742</t>
  </si>
  <si>
    <t>IN-2014-79488</t>
  </si>
  <si>
    <t>Daqing</t>
  </si>
  <si>
    <t>IN-2013-35087</t>
  </si>
  <si>
    <t>Darbhanga</t>
  </si>
  <si>
    <t>IN-2013-64452</t>
  </si>
  <si>
    <t>IN-2014-56815</t>
  </si>
  <si>
    <t>IN-2013-75078</t>
  </si>
  <si>
    <t>ID-2013-73993</t>
  </si>
  <si>
    <t>ID-2014-36935</t>
  </si>
  <si>
    <t>OFF-SU-10000429</t>
  </si>
  <si>
    <t>ES-2014-4109088</t>
  </si>
  <si>
    <t>Messina</t>
  </si>
  <si>
    <t>ES-2013-3327575</t>
  </si>
  <si>
    <t>MX-2014-135867</t>
  </si>
  <si>
    <t>US-2013-151841</t>
  </si>
  <si>
    <t>Montería</t>
  </si>
  <si>
    <t>MX-2013-155971</t>
  </si>
  <si>
    <t>MX-2013-144785</t>
  </si>
  <si>
    <t>US-2013-112655</t>
  </si>
  <si>
    <t>LC-6885</t>
  </si>
  <si>
    <t>EG-2011-1980</t>
  </si>
  <si>
    <t>Stiletto Trimmer, High Speed</t>
  </si>
  <si>
    <t>OFF-STI-10002519</t>
  </si>
  <si>
    <t>TU-2014-3430</t>
  </si>
  <si>
    <t>Kraft Mailers, with clear poly window</t>
  </si>
  <si>
    <t>OFF-KRA-10003816</t>
  </si>
  <si>
    <t>NI-2012-9990</t>
  </si>
  <si>
    <t>BN-2014-1970</t>
  </si>
  <si>
    <t>MR-2012-4470</t>
  </si>
  <si>
    <t>BO-2014-1930</t>
  </si>
  <si>
    <t>SO-2013-270</t>
  </si>
  <si>
    <t>TZ-2014-6630</t>
  </si>
  <si>
    <t>GB-4530</t>
  </si>
  <si>
    <t>TU-2011-7230</t>
  </si>
  <si>
    <t>SA-2013-8010</t>
  </si>
  <si>
    <t>CA-2013-104689</t>
  </si>
  <si>
    <t>Xerox 228</t>
  </si>
  <si>
    <t>OFF-PA-10004782</t>
  </si>
  <si>
    <t>CA-2013-104633</t>
  </si>
  <si>
    <t>Avery 485</t>
  </si>
  <si>
    <t>OFF-LA-10002762</t>
  </si>
  <si>
    <t>US-2011-111353</t>
  </si>
  <si>
    <t>US-2014-167920</t>
  </si>
  <si>
    <t>CA-2014-136007</t>
  </si>
  <si>
    <t>Boston Electric Pencil Sharpener, Model 1818, Charcoal Black</t>
  </si>
  <si>
    <t>OFF-AR-10003582</t>
  </si>
  <si>
    <t>US-2014-136679</t>
  </si>
  <si>
    <t>Seth Thomas 14" Day/Date Wall Clock</t>
  </si>
  <si>
    <t>FUR-FU-10002878</t>
  </si>
  <si>
    <t>Peel-Off China Markers</t>
  </si>
  <si>
    <t>OFF-AR-10001915</t>
  </si>
  <si>
    <t>CA-2011-120768</t>
  </si>
  <si>
    <t>Xerox 223</t>
  </si>
  <si>
    <t>OFF-PA-10002105</t>
  </si>
  <si>
    <t>CA-2013-155516</t>
  </si>
  <si>
    <t>IN-2013-35745</t>
  </si>
  <si>
    <t>ID-2013-13562</t>
  </si>
  <si>
    <t>OFF-FA-10004739</t>
  </si>
  <si>
    <t>IN-2011-60511</t>
  </si>
  <si>
    <t>IN-2013-47911</t>
  </si>
  <si>
    <t>OFF-FA-10004398</t>
  </si>
  <si>
    <t>ID-2014-61120</t>
  </si>
  <si>
    <t>ID-2013-61946</t>
  </si>
  <si>
    <t>Harbour Creations Steel Folding Chair, Red</t>
  </si>
  <si>
    <t>FUR-CH-10001204</t>
  </si>
  <si>
    <t>Geraldton</t>
  </si>
  <si>
    <t>IN-2014-32637</t>
  </si>
  <si>
    <t>IN-2012-35598</t>
  </si>
  <si>
    <t>OFF-LA-10000700</t>
  </si>
  <si>
    <t>ES-2014-2544561</t>
  </si>
  <si>
    <t>ES-2011-4436456</t>
  </si>
  <si>
    <t>ES-2012-3883009</t>
  </si>
  <si>
    <t>Galicia</t>
  </si>
  <si>
    <t>Vigo</t>
  </si>
  <si>
    <t>ES-2012-5307098</t>
  </si>
  <si>
    <t>Bradford</t>
  </si>
  <si>
    <t>Zwickau</t>
  </si>
  <si>
    <t>ES-2011-5177366</t>
  </si>
  <si>
    <t>Bahía Blanca</t>
  </si>
  <si>
    <t>US-2013-113964</t>
  </si>
  <si>
    <t>MX-2012-104269</t>
  </si>
  <si>
    <t>US-2013-154494</t>
  </si>
  <si>
    <t>MX-2013-169691</t>
  </si>
  <si>
    <t>FUR-FU-10001324</t>
  </si>
  <si>
    <t>MX-2012-128972</t>
  </si>
  <si>
    <t>MX-2014-108574</t>
  </si>
  <si>
    <t>MX-2014-131268</t>
  </si>
  <si>
    <t>MX-2011-147984</t>
  </si>
  <si>
    <t>MX-2013-149482</t>
  </si>
  <si>
    <t>Green Bar Memo Slips, 8.5 x 11</t>
  </si>
  <si>
    <t>OFF-PA-10004261</t>
  </si>
  <si>
    <t>MX-2013-108091</t>
  </si>
  <si>
    <t>OFF-AR-10002380</t>
  </si>
  <si>
    <t>MX-2012-112935</t>
  </si>
  <si>
    <t>OFF-PA-10000320</t>
  </si>
  <si>
    <t>US-2011-166366</t>
  </si>
  <si>
    <t>TZ-2013-9020</t>
  </si>
  <si>
    <t>OFF-FIS-10000063</t>
  </si>
  <si>
    <t>SG-2013-7250</t>
  </si>
  <si>
    <t>TU-2012-5900</t>
  </si>
  <si>
    <t>TO-2014-9950</t>
  </si>
  <si>
    <t>Binney &amp; Smith Markers, Water Color</t>
  </si>
  <si>
    <t>OFF-BIN-10000327</t>
  </si>
  <si>
    <t>Al Hufuf</t>
  </si>
  <si>
    <t>SA-2012-6650</t>
  </si>
  <si>
    <t>TS-11205</t>
  </si>
  <si>
    <t>IR-2012-1150</t>
  </si>
  <si>
    <t>FUR-RUB-10002817</t>
  </si>
  <si>
    <t>DB-3360</t>
  </si>
  <si>
    <t>CM-2013-7780</t>
  </si>
  <si>
    <t>OFF-SME-10001761</t>
  </si>
  <si>
    <t>CG-2014-5320</t>
  </si>
  <si>
    <t>Rogers Profile Extra Capacity Storage Tub</t>
  </si>
  <si>
    <t>OFF-ST-10000636</t>
  </si>
  <si>
    <t>CA-2014-127726</t>
  </si>
  <si>
    <t>invisibleSHIELD by ZAGG Smudge-Free Screen Protector</t>
  </si>
  <si>
    <t>TEC-PH-10003589</t>
  </si>
  <si>
    <t>Wilson Jones Hanging View Binder, White, 1"</t>
  </si>
  <si>
    <t>OFF-BI-10002215</t>
  </si>
  <si>
    <t>CA-2012-107678</t>
  </si>
  <si>
    <t>CA-2011-149538</t>
  </si>
  <si>
    <t>CA-2014-168641</t>
  </si>
  <si>
    <t>CA-2012-103961</t>
  </si>
  <si>
    <t>US-2013-157308</t>
  </si>
  <si>
    <t>Spigen Samsung Galaxy S5 Case Wallet</t>
  </si>
  <si>
    <t>TEC-PH-10001536</t>
  </si>
  <si>
    <t>Saginaw</t>
  </si>
  <si>
    <t>CA-2014-143434</t>
  </si>
  <si>
    <t>US-2013-116729</t>
  </si>
  <si>
    <t>US-2012-164448</t>
  </si>
  <si>
    <t>CA-2014-158407</t>
  </si>
  <si>
    <t>Stanley Bostitch Contemporary Electric Pencil Sharpeners</t>
  </si>
  <si>
    <t>OFF-AR-10001958</t>
  </si>
  <si>
    <t>GH-14665</t>
  </si>
  <si>
    <t>CA-2014-136539</t>
  </si>
  <si>
    <t>US-2011-100853</t>
  </si>
  <si>
    <t>OFF-EN-10004309</t>
  </si>
  <si>
    <t>ID-2013-83996</t>
  </si>
  <si>
    <t>OFF-PA-10000116</t>
  </si>
  <si>
    <t>Shimoga</t>
  </si>
  <si>
    <t>IN-2013-32945</t>
  </si>
  <si>
    <t>IN-2013-19400</t>
  </si>
  <si>
    <t>GlobeWeis Manila Envelope, Set of 50</t>
  </si>
  <si>
    <t>OFF-EN-10003537</t>
  </si>
  <si>
    <t>ID-2012-19386</t>
  </si>
  <si>
    <t>OFF-BI-10000368</t>
  </si>
  <si>
    <t>Limousin</t>
  </si>
  <si>
    <t>Limoges</t>
  </si>
  <si>
    <t>ES-2011-5498995</t>
  </si>
  <si>
    <t>OFF-ST-10004482</t>
  </si>
  <si>
    <t>ES-2012-5053715</t>
  </si>
  <si>
    <t>OFF-LA-10004285</t>
  </si>
  <si>
    <t>Monza</t>
  </si>
  <si>
    <t>ES-2013-5827942</t>
  </si>
  <si>
    <t>OFF-AR-10002485</t>
  </si>
  <si>
    <t>ES-2013-1205816</t>
  </si>
  <si>
    <t>OFF-LA-10001738</t>
  </si>
  <si>
    <t>Enschede</t>
  </si>
  <si>
    <t>IT-2013-2729279</t>
  </si>
  <si>
    <t>OFF-AR-10004115</t>
  </si>
  <si>
    <t>Castres</t>
  </si>
  <si>
    <t>ES-2012-1606540</t>
  </si>
  <si>
    <t>Fellowes Lockers, Wire Frame</t>
  </si>
  <si>
    <t>OFF-ST-10002902</t>
  </si>
  <si>
    <t>US-2014-147368</t>
  </si>
  <si>
    <t>MX-2014-153661</t>
  </si>
  <si>
    <t>SanDisk Flash Drive, Bluetooth</t>
  </si>
  <si>
    <t>US-2011-166436</t>
  </si>
  <si>
    <t>Bayeux</t>
  </si>
  <si>
    <t>MX-2012-157987</t>
  </si>
  <si>
    <t>Arauca</t>
  </si>
  <si>
    <t>MX-2014-138982</t>
  </si>
  <si>
    <t>MX-2014-124135</t>
  </si>
  <si>
    <t>OFF-EN-10004935</t>
  </si>
  <si>
    <t>MX-2013-122147</t>
  </si>
  <si>
    <t>SF-2014-5680</t>
  </si>
  <si>
    <t>IV-2011-6020</t>
  </si>
  <si>
    <t>TU-2013-3700</t>
  </si>
  <si>
    <t>CM-2012-1680</t>
  </si>
  <si>
    <t>ZI-2014-6750</t>
  </si>
  <si>
    <t>OFF-GRE-10003334</t>
  </si>
  <si>
    <t>GH-2014-4750</t>
  </si>
  <si>
    <t>HU-2012-8780</t>
  </si>
  <si>
    <t>OFF-KLE-10002292</t>
  </si>
  <si>
    <t>Rehovot</t>
  </si>
  <si>
    <t>IS-2014-1420</t>
  </si>
  <si>
    <t>Eldon 500 Class Desk Accessories</t>
  </si>
  <si>
    <t>FUR-FU-10004864</t>
  </si>
  <si>
    <t>CA-2014-162789</t>
  </si>
  <si>
    <t>CA-2014-136238</t>
  </si>
  <si>
    <t>CA-2013-165848</t>
  </si>
  <si>
    <t>New Castle</t>
  </si>
  <si>
    <t>CA-2012-153108</t>
  </si>
  <si>
    <t>CA-2013-112340</t>
  </si>
  <si>
    <t>Chapel Hill</t>
  </si>
  <si>
    <t>CA-2014-136826</t>
  </si>
  <si>
    <t>OFF-ST-10002618</t>
  </si>
  <si>
    <t>OFF-SU-10002161</t>
  </si>
  <si>
    <t>IN-2013-37754</t>
  </si>
  <si>
    <t>OFF-PA-10000944</t>
  </si>
  <si>
    <t>ID-2011-29389</t>
  </si>
  <si>
    <t>OFF-LA-10003678</t>
  </si>
  <si>
    <t>ID-2013-20471</t>
  </si>
  <si>
    <t>OFF-BI-10004869</t>
  </si>
  <si>
    <t>OFF-ST-10001214</t>
  </si>
  <si>
    <t>IN-2014-27954</t>
  </si>
  <si>
    <t>Stiletto Shears, Steel</t>
  </si>
  <si>
    <t>OFF-SU-10001346</t>
  </si>
  <si>
    <t>ID-2011-49101</t>
  </si>
  <si>
    <t>Fiskars Box Cutter, Easy Grip</t>
  </si>
  <si>
    <t>OFF-SU-10004177</t>
  </si>
  <si>
    <t>OFF-ST-10004325</t>
  </si>
  <si>
    <t>IN-2011-78263</t>
  </si>
  <si>
    <t>OFF-FA-10002175</t>
  </si>
  <si>
    <t>ID-2011-22011</t>
  </si>
  <si>
    <t>IN-2011-60406</t>
  </si>
  <si>
    <t>OFF-FA-10003980</t>
  </si>
  <si>
    <t>ID-2013-59300</t>
  </si>
  <si>
    <t>OFF-AR-10001850</t>
  </si>
  <si>
    <t>ID-2012-21787</t>
  </si>
  <si>
    <t>OFF-AR-10003384</t>
  </si>
  <si>
    <t>ES-2012-4193401</t>
  </si>
  <si>
    <t>OFF-AR-10001462</t>
  </si>
  <si>
    <t>ES-2014-5514154</t>
  </si>
  <si>
    <t>MX-2012-150560</t>
  </si>
  <si>
    <t>OFF-LA-10003820</t>
  </si>
  <si>
    <t>MX-2013-110506</t>
  </si>
  <si>
    <t>OFF-FA-10002084</t>
  </si>
  <si>
    <t>MX-2013-142321</t>
  </si>
  <si>
    <t>OFF-AR-10000503</t>
  </si>
  <si>
    <t>MX-2012-132157</t>
  </si>
  <si>
    <t>US-2014-100146</t>
  </si>
  <si>
    <t>OFF-AR-10003077</t>
  </si>
  <si>
    <t>Sorocaba</t>
  </si>
  <si>
    <t>MX-2014-127537</t>
  </si>
  <si>
    <t>OFF-AR-10002710</t>
  </si>
  <si>
    <t>US-2014-149468</t>
  </si>
  <si>
    <t>MX-2012-131863</t>
  </si>
  <si>
    <t>OFF-FA-10001237</t>
  </si>
  <si>
    <t>CG-2012-5580</t>
  </si>
  <si>
    <t>TO-2011-5300</t>
  </si>
  <si>
    <t>SF-2013-680</t>
  </si>
  <si>
    <t>JG-5310</t>
  </si>
  <si>
    <t>TU-2013-7250</t>
  </si>
  <si>
    <t>OFF-EAT-10000652</t>
  </si>
  <si>
    <t>KB-6405</t>
  </si>
  <si>
    <t>TU-2012-5940</t>
  </si>
  <si>
    <t>BIC Canvas, Blue</t>
  </si>
  <si>
    <t>OFF-BIC-10004557</t>
  </si>
  <si>
    <t>TU-2013-6990</t>
  </si>
  <si>
    <t>JB-6045</t>
  </si>
  <si>
    <t>EG-2012-5810</t>
  </si>
  <si>
    <t>OFF-OIC-10003028</t>
  </si>
  <si>
    <t>SY-2013-6790</t>
  </si>
  <si>
    <t>MO-2014-6300</t>
  </si>
  <si>
    <t>TEC-APP-10001965</t>
  </si>
  <si>
    <t>TU-2011-9810</t>
  </si>
  <si>
    <t>MO-2014-6590</t>
  </si>
  <si>
    <t>EG-2014-2620</t>
  </si>
  <si>
    <t>TU-2014-8550</t>
  </si>
  <si>
    <t>SG-2013-4540</t>
  </si>
  <si>
    <t>CA-2014-160927</t>
  </si>
  <si>
    <t>CA-2012-150714</t>
  </si>
  <si>
    <t>CA-2013-124583</t>
  </si>
  <si>
    <t>CA-2014-122987</t>
  </si>
  <si>
    <t>Cambridge</t>
  </si>
  <si>
    <t>CA-2012-115392</t>
  </si>
  <si>
    <t>CA-2013-161095</t>
  </si>
  <si>
    <t>CA-2011-102869</t>
  </si>
  <si>
    <t>OFF-PA-10000249</t>
  </si>
  <si>
    <t>CA-2011-111003</t>
  </si>
  <si>
    <t>US-2011-147606</t>
  </si>
  <si>
    <t>IN-2011-67672</t>
  </si>
  <si>
    <t>OFF-FA-10004684</t>
  </si>
  <si>
    <t>Anqing</t>
  </si>
  <si>
    <t>IN-2014-46420</t>
  </si>
  <si>
    <t>IN-2014-69282</t>
  </si>
  <si>
    <t>IN-2013-56332</t>
  </si>
  <si>
    <t>IN-2012-67490</t>
  </si>
  <si>
    <t>OFF-AR-10002797</t>
  </si>
  <si>
    <t>Shantou</t>
  </si>
  <si>
    <t>IN-2012-11028</t>
  </si>
  <si>
    <t>ID-2014-65173</t>
  </si>
  <si>
    <t>ID-2012-73146</t>
  </si>
  <si>
    <t>ES-2012-3676966</t>
  </si>
  <si>
    <t>Calabria</t>
  </si>
  <si>
    <t>Cosenza</t>
  </si>
  <si>
    <t>ES-2013-2933065</t>
  </si>
  <si>
    <t>ES-2012-1787346</t>
  </si>
  <si>
    <t>OFF-FA-10003961</t>
  </si>
  <si>
    <t>US-2014-125101</t>
  </si>
  <si>
    <t>OFF-FA-10003799</t>
  </si>
  <si>
    <t>MX-2014-119032</t>
  </si>
  <si>
    <t>OFF-SU-10002849</t>
  </si>
  <si>
    <t>FUR-FU-10000499</t>
  </si>
  <si>
    <t>US-2011-119935</t>
  </si>
  <si>
    <t>US-2011-122665</t>
  </si>
  <si>
    <t>Seropédica</t>
  </si>
  <si>
    <t>MX-2014-144890</t>
  </si>
  <si>
    <t>OFF-FA-10001776</t>
  </si>
  <si>
    <t>Guerrero</t>
  </si>
  <si>
    <t>Iguala</t>
  </si>
  <si>
    <t>MX-2014-156867</t>
  </si>
  <si>
    <t>MX-2012-155684</t>
  </si>
  <si>
    <t>OFF-FA-10003499</t>
  </si>
  <si>
    <t>IR-2014-7580</t>
  </si>
  <si>
    <t>Kraft Interoffice Envelope, with clear poly window</t>
  </si>
  <si>
    <t>OFF-KRA-10002406</t>
  </si>
  <si>
    <t>OFF-GRE-10002555</t>
  </si>
  <si>
    <t>HU-2013-6070</t>
  </si>
  <si>
    <t>Konica Calculator, Red</t>
  </si>
  <si>
    <t>TEC-KON-10000091</t>
  </si>
  <si>
    <t>TU-2011-3450</t>
  </si>
  <si>
    <t>Ebonyi</t>
  </si>
  <si>
    <t>Abakaliki</t>
  </si>
  <si>
    <t>NI-2014-6070</t>
  </si>
  <si>
    <t>PL-2013-1770</t>
  </si>
  <si>
    <t>MO-2013-8380</t>
  </si>
  <si>
    <t>AG-2012-4630</t>
  </si>
  <si>
    <t>RB-9330</t>
  </si>
  <si>
    <t>SF-2014-9280</t>
  </si>
  <si>
    <t>MO-2014-7630</t>
  </si>
  <si>
    <t>IZ-2012-2900</t>
  </si>
  <si>
    <t>TU-2012-1770</t>
  </si>
  <si>
    <t>Acme Scissors, Steel</t>
  </si>
  <si>
    <t>OFF-ACM-10004587</t>
  </si>
  <si>
    <t>IZ-2012-1330</t>
  </si>
  <si>
    <t>FUR-TEN-10000407</t>
  </si>
  <si>
    <t>IZ-2014-5650</t>
  </si>
  <si>
    <t>Xerox 1907</t>
  </si>
  <si>
    <t>OFF-PA-10004438</t>
  </si>
  <si>
    <t>CA-2014-138870</t>
  </si>
  <si>
    <t>US-2014-110149</t>
  </si>
  <si>
    <t>Marlborough</t>
  </si>
  <si>
    <t>US-2013-152415</t>
  </si>
  <si>
    <t>Amarillo</t>
  </si>
  <si>
    <t>CA-2013-158806</t>
  </si>
  <si>
    <t>Xerox 1947</t>
  </si>
  <si>
    <t>OFF-PA-10001593</t>
  </si>
  <si>
    <t>CA-2014-154102</t>
  </si>
  <si>
    <t>CA-2011-117478</t>
  </si>
  <si>
    <t>CA-2013-123946</t>
  </si>
  <si>
    <t>CA-2014-111262</t>
  </si>
  <si>
    <t>CA-2013-113733</t>
  </si>
  <si>
    <t>Avery 490</t>
  </si>
  <si>
    <t>OFF-LA-10002312</t>
  </si>
  <si>
    <t>CA-2013-143441</t>
  </si>
  <si>
    <t>CA-2011-105249</t>
  </si>
  <si>
    <t>CA-2014-116680</t>
  </si>
  <si>
    <t>CA-2012-118738</t>
  </si>
  <si>
    <t>CA-2014-112725</t>
  </si>
  <si>
    <t>CA-2012-105599</t>
  </si>
  <si>
    <t>Samsung HM1900 Bluetooth Headset</t>
  </si>
  <si>
    <t>TEC-PH-10003095</t>
  </si>
  <si>
    <t>CA-2012-147830</t>
  </si>
  <si>
    <t>CA-2012-130785</t>
  </si>
  <si>
    <t>Geemarc AmpliPOWER60</t>
  </si>
  <si>
    <t>TEC-PH-10003505</t>
  </si>
  <si>
    <t>CA-2014-159457</t>
  </si>
  <si>
    <t>CA-2011-145576</t>
  </si>
  <si>
    <t>CA-2014-126774</t>
  </si>
  <si>
    <t>CA-2014-114412</t>
  </si>
  <si>
    <t>OFF-SU-10002750</t>
  </si>
  <si>
    <t>ID-2014-82862</t>
  </si>
  <si>
    <t>ID-2011-84514</t>
  </si>
  <si>
    <t>IN-2011-37817</t>
  </si>
  <si>
    <t>OFF-ST-10001229</t>
  </si>
  <si>
    <t>IN-2014-52930</t>
  </si>
  <si>
    <t>Meerut</t>
  </si>
  <si>
    <t>IN-2011-59510</t>
  </si>
  <si>
    <t>IN-2011-36879</t>
  </si>
  <si>
    <t>OFF-ST-10000351</t>
  </si>
  <si>
    <t>Amravati</t>
  </si>
  <si>
    <t>IN-2011-43109</t>
  </si>
  <si>
    <t>OFF-FA-10001045</t>
  </si>
  <si>
    <t>ID-2014-62107</t>
  </si>
  <si>
    <t>Panipat</t>
  </si>
  <si>
    <t>IN-2012-57844</t>
  </si>
  <si>
    <t>ID-2014-51467</t>
  </si>
  <si>
    <t>Sumatera Barat</t>
  </si>
  <si>
    <t>Padang</t>
  </si>
  <si>
    <t>ID-2012-61645</t>
  </si>
  <si>
    <t>OFF-PA-10004495</t>
  </si>
  <si>
    <t>IN-2011-48863</t>
  </si>
  <si>
    <t>IN-2012-36487</t>
  </si>
  <si>
    <t>OFF-FA-10001082</t>
  </si>
  <si>
    <t>Aurangabad</t>
  </si>
  <si>
    <t>IN-2013-36081</t>
  </si>
  <si>
    <t>ES-2014-3994900</t>
  </si>
  <si>
    <t>IT-2014-5637241</t>
  </si>
  <si>
    <t>OFF-ST-10004577</t>
  </si>
  <si>
    <t>MX-2012-118248</t>
  </si>
  <si>
    <t>MX-2014-126900</t>
  </si>
  <si>
    <t>OFF-PA-10003774</t>
  </si>
  <si>
    <t>Izúcar de Matamoros</t>
  </si>
  <si>
    <t>MX-2011-141376</t>
  </si>
  <si>
    <t>OFF-SU-10000130</t>
  </si>
  <si>
    <t>US-2014-112011</t>
  </si>
  <si>
    <t>OFF-PA-10004854</t>
  </si>
  <si>
    <t>US-2014-167941</t>
  </si>
  <si>
    <t>US-2011-148852</t>
  </si>
  <si>
    <t>Rubbermaid Door Stop, Duo Pack</t>
  </si>
  <si>
    <t>FUR-FU-10004474</t>
  </si>
  <si>
    <t>San Pablo de las Salinas</t>
  </si>
  <si>
    <t>MX-2014-120425</t>
  </si>
  <si>
    <t>FUR-FU-10000585</t>
  </si>
  <si>
    <t>MX-2014-113397</t>
  </si>
  <si>
    <t>MX-2012-125486</t>
  </si>
  <si>
    <t>MZ-2013-3540</t>
  </si>
  <si>
    <t>IZ-2011-9890</t>
  </si>
  <si>
    <t>AJ-2013-3610</t>
  </si>
  <si>
    <t>CC-2370</t>
  </si>
  <si>
    <t>IZ-2012-8410</t>
  </si>
  <si>
    <t>IZ-2014-7030</t>
  </si>
  <si>
    <t>SF-2014-6650</t>
  </si>
  <si>
    <t>AG-2014-6170</t>
  </si>
  <si>
    <t>SF-2012-6660</t>
  </si>
  <si>
    <t>CA-2011-122679</t>
  </si>
  <si>
    <t>CA-2012-123113</t>
  </si>
  <si>
    <t>US-2011-127978</t>
  </si>
  <si>
    <t>CA-2014-112004</t>
  </si>
  <si>
    <t>Xerox 193</t>
  </si>
  <si>
    <t>OFF-AR-10004062</t>
  </si>
  <si>
    <t>CA-2014-134152</t>
  </si>
  <si>
    <t>US-2012-167220</t>
  </si>
  <si>
    <t>Perth Amboy</t>
  </si>
  <si>
    <t>CA-2014-132647</t>
  </si>
  <si>
    <t>CA-2013-101385</t>
  </si>
  <si>
    <t>GBC Recycled VeloBinder Covers</t>
  </si>
  <si>
    <t>OFF-BI-10004001</t>
  </si>
  <si>
    <t>CA-2013-126543</t>
  </si>
  <si>
    <t>Grand Rapids</t>
  </si>
  <si>
    <t>CA-2013-157868</t>
  </si>
  <si>
    <t>US-2013-108455</t>
  </si>
  <si>
    <t>CA-2013-123722</t>
  </si>
  <si>
    <t>CA-2014-167913</t>
  </si>
  <si>
    <t>CA-2014-135860</t>
  </si>
  <si>
    <t>OFF-FA-10004698</t>
  </si>
  <si>
    <t>Acco Binding Machine, Clear</t>
  </si>
  <si>
    <t>OFF-BI-10000328</t>
  </si>
  <si>
    <t>Ames Manila Envelope, Set of 50</t>
  </si>
  <si>
    <t>OFF-EN-10002048</t>
  </si>
  <si>
    <t>IN-2012-49346</t>
  </si>
  <si>
    <t>OFF-AR-10004900</t>
  </si>
  <si>
    <t>ID-2014-40358</t>
  </si>
  <si>
    <t>OFF-LA-10000370</t>
  </si>
  <si>
    <t>IN-2012-43508</t>
  </si>
  <si>
    <t>Office Star Swivel Stool, Set of Two</t>
  </si>
  <si>
    <t>FUR-CH-10003846</t>
  </si>
  <si>
    <t>Xichang</t>
  </si>
  <si>
    <t>IN-2012-40029</t>
  </si>
  <si>
    <t>Wenling</t>
  </si>
  <si>
    <t>IN-2012-76268</t>
  </si>
  <si>
    <t>IN-2011-17111</t>
  </si>
  <si>
    <t>Wuppertal</t>
  </si>
  <si>
    <t>ES-2013-5170724</t>
  </si>
  <si>
    <t>ES-2014-3179581</t>
  </si>
  <si>
    <t>ES-2014-4936686</t>
  </si>
  <si>
    <t>ES-2014-1120216</t>
  </si>
  <si>
    <t>OFF-FA-10003730</t>
  </si>
  <si>
    <t>ES-2014-4358524</t>
  </si>
  <si>
    <t>MX-2012-156937</t>
  </si>
  <si>
    <t>Risaralda</t>
  </si>
  <si>
    <t>Dos Quebradas</t>
  </si>
  <si>
    <t>MX-2012-155047</t>
  </si>
  <si>
    <t>MX-2014-116897</t>
  </si>
  <si>
    <t>Cuisinart Coffee Grinder, Black</t>
  </si>
  <si>
    <t>OFF-AP-10001565</t>
  </si>
  <si>
    <t>Isla de la Juventud</t>
  </si>
  <si>
    <t>Nueva Gerona</t>
  </si>
  <si>
    <t>MX-2014-115518</t>
  </si>
  <si>
    <t>OFF-FA-10001029</t>
  </si>
  <si>
    <t>MX-2012-164000</t>
  </si>
  <si>
    <t>Deflect-O Stacking Tray, Durable</t>
  </si>
  <si>
    <t>FUR-FU-10004598</t>
  </si>
  <si>
    <t>Pindamonhangaba</t>
  </si>
  <si>
    <t>MX-2012-135433</t>
  </si>
  <si>
    <t>OFF-EN-10002490</t>
  </si>
  <si>
    <t>Palma Soriano</t>
  </si>
  <si>
    <t>MX-2011-159688</t>
  </si>
  <si>
    <t>Ternopil'</t>
  </si>
  <si>
    <t>UP-2014-3280</t>
  </si>
  <si>
    <t>NI-2014-130</t>
  </si>
  <si>
    <t>Vitsyebsk</t>
  </si>
  <si>
    <t>Orsha</t>
  </si>
  <si>
    <t>BO-2014-8490</t>
  </si>
  <si>
    <t>PL-2014-5990</t>
  </si>
  <si>
    <t>EG-2012-1850</t>
  </si>
  <si>
    <t>KZ-2012-6650</t>
  </si>
  <si>
    <t>CM-2013-3040</t>
  </si>
  <si>
    <t>CA-2013-9950</t>
  </si>
  <si>
    <t>OFF-STI-10002040</t>
  </si>
  <si>
    <t>CG-2014-9410</t>
  </si>
  <si>
    <t>AM-705</t>
  </si>
  <si>
    <t>CA-2013-9220</t>
  </si>
  <si>
    <t>Guinea-Bissau</t>
  </si>
  <si>
    <t>Bissau</t>
  </si>
  <si>
    <t>PU-2014-5300</t>
  </si>
  <si>
    <t>CA-2014-117128</t>
  </si>
  <si>
    <t>North Charleston</t>
  </si>
  <si>
    <t>US-2014-135503</t>
  </si>
  <si>
    <t>CA-2014-146458</t>
  </si>
  <si>
    <t>CA-2014-105410</t>
  </si>
  <si>
    <t>CA-2011-168984</t>
  </si>
  <si>
    <t>CA-2014-162978</t>
  </si>
  <si>
    <t>CA-2014-114216</t>
  </si>
  <si>
    <t>Acme Preferred Stainless Steel Scissors</t>
  </si>
  <si>
    <t>OFF-SU-10002503</t>
  </si>
  <si>
    <t>CA-2013-161669</t>
  </si>
  <si>
    <t>OFF-EN-10000863</t>
  </si>
  <si>
    <t>IN-2012-85627</t>
  </si>
  <si>
    <t>SanDisk Computer Printout Paper, Recycled</t>
  </si>
  <si>
    <t>ID-2012-64844</t>
  </si>
  <si>
    <t>OFF-ST-10003017</t>
  </si>
  <si>
    <t>IN-2013-56885</t>
  </si>
  <si>
    <t>SAFCO Chairmat, Red</t>
  </si>
  <si>
    <t>FUR-CH-10000825</t>
  </si>
  <si>
    <t>IN-2012-70087</t>
  </si>
  <si>
    <t>OFF-FA-10003745</t>
  </si>
  <si>
    <t>ID-2013-62163</t>
  </si>
  <si>
    <t>ID-2014-35836</t>
  </si>
  <si>
    <t>OFF-LA-10004623</t>
  </si>
  <si>
    <t>Xinjiang Uygur</t>
  </si>
  <si>
    <t>Korla</t>
  </si>
  <si>
    <t>IN-2012-40820</t>
  </si>
  <si>
    <t>ID-2012-69954</t>
  </si>
  <si>
    <t>IN-2014-31874</t>
  </si>
  <si>
    <t>Shahjahanpur</t>
  </si>
  <si>
    <t>IN-2014-31587</t>
  </si>
  <si>
    <t>TEC-AC-10002221</t>
  </si>
  <si>
    <t>Kagawa</t>
  </si>
  <si>
    <t>IN-2013-31678</t>
  </si>
  <si>
    <t>OFF-EN-10003834</t>
  </si>
  <si>
    <t>IT-2014-2224336</t>
  </si>
  <si>
    <t>OFF-FA-10002226</t>
  </si>
  <si>
    <t>ES-2013-2771616</t>
  </si>
  <si>
    <t>OFF-PA-10004589</t>
  </si>
  <si>
    <t>Loughborough</t>
  </si>
  <si>
    <t>IT-2012-3858467</t>
  </si>
  <si>
    <t>Eldon Lockers, Wire Frame</t>
  </si>
  <si>
    <t>OFF-ST-10002354</t>
  </si>
  <si>
    <t>Halesowen</t>
  </si>
  <si>
    <t>ES-2013-5521273</t>
  </si>
  <si>
    <t>ES-2012-2479198</t>
  </si>
  <si>
    <t>Avignon</t>
  </si>
  <si>
    <t>ES-2013-3404025</t>
  </si>
  <si>
    <t>OFF-FA-10002752</t>
  </si>
  <si>
    <t>Oosterhout</t>
  </si>
  <si>
    <t>IT-2014-5285883</t>
  </si>
  <si>
    <t>OFF-AR-10004132</t>
  </si>
  <si>
    <t>Uruguaiana</t>
  </si>
  <si>
    <t>MX-2014-115035</t>
  </si>
  <si>
    <t>US-2013-111605</t>
  </si>
  <si>
    <t>OFF-LA-10001778</t>
  </si>
  <si>
    <t>MX-2011-143308</t>
  </si>
  <si>
    <t>RS-2014-9870</t>
  </si>
  <si>
    <t>RS-2014-5930</t>
  </si>
  <si>
    <t>OFF-EAT-10002789</t>
  </si>
  <si>
    <t>Nigde</t>
  </si>
  <si>
    <t>OFF-BIC-10003680</t>
  </si>
  <si>
    <t>LC-6930</t>
  </si>
  <si>
    <t>LH-2012-9290</t>
  </si>
  <si>
    <t>EG-2012-6740</t>
  </si>
  <si>
    <t>RW-2012-600</t>
  </si>
  <si>
    <t>Samsung Headset, Cordless</t>
  </si>
  <si>
    <t>TEC-SAM-10001985</t>
  </si>
  <si>
    <t>TU-2013-480</t>
  </si>
  <si>
    <t>EG-2014-1540</t>
  </si>
  <si>
    <t>TEC-SAN-10002684</t>
  </si>
  <si>
    <t>Apple Headset, with Caller ID</t>
  </si>
  <si>
    <t>TEC-APP-10001108</t>
  </si>
  <si>
    <t>ZI-2011-9280</t>
  </si>
  <si>
    <t>EG-2012-9990</t>
  </si>
  <si>
    <t>OFF-ELI-10001176</t>
  </si>
  <si>
    <t>SA-2011-1630</t>
  </si>
  <si>
    <t>OFF-WIL-10000390</t>
  </si>
  <si>
    <t>UP-2012-1780</t>
  </si>
  <si>
    <t>Rapid City</t>
  </si>
  <si>
    <t>CA-2011-167997</t>
  </si>
  <si>
    <t>CA-2011-101266</t>
  </si>
  <si>
    <t>DAX Copper Panel Document Frame, 5 x 7 Size</t>
  </si>
  <si>
    <t>FUR-FU-10002396</t>
  </si>
  <si>
    <t>US-2011-165589</t>
  </si>
  <si>
    <t>CA-2014-139717</t>
  </si>
  <si>
    <t>Kent</t>
  </si>
  <si>
    <t>CA-2011-159709</t>
  </si>
  <si>
    <t>Recycled Interoffice Envelopes with Re-Use-A-Seal Closure, 10 x 13</t>
  </si>
  <si>
    <t>OFF-EN-10003798</t>
  </si>
  <si>
    <t>CA-2012-112375</t>
  </si>
  <si>
    <t>CA-2011-159520</t>
  </si>
  <si>
    <t>CA-2014-166142</t>
  </si>
  <si>
    <t>DAX Cubicle Frames - 8x10</t>
  </si>
  <si>
    <t>FUR-FU-10001196</t>
  </si>
  <si>
    <t>CA-2013-136434</t>
  </si>
  <si>
    <t>OFF-ST-10003221</t>
  </si>
  <si>
    <t>CA-2011-125612</t>
  </si>
  <si>
    <t>CA-2012-158792</t>
  </si>
  <si>
    <t>Avery 505</t>
  </si>
  <si>
    <t>OFF-LA-10004544</t>
  </si>
  <si>
    <t>CA-2012-146262</t>
  </si>
  <si>
    <t>OFF-BI-10000348</t>
  </si>
  <si>
    <t>ID-2014-68029</t>
  </si>
  <si>
    <t>SAFCO Chairmat, Black</t>
  </si>
  <si>
    <t>FUR-CH-10002749</t>
  </si>
  <si>
    <t>ID-2013-33610</t>
  </si>
  <si>
    <t>Jixi</t>
  </si>
  <si>
    <t>IN-2013-56416</t>
  </si>
  <si>
    <t>Karnal</t>
  </si>
  <si>
    <t>IN-2014-52048</t>
  </si>
  <si>
    <t>Northwich</t>
  </si>
  <si>
    <t>ES-2012-2006883</t>
  </si>
  <si>
    <t>ES-2011-5953080</t>
  </si>
  <si>
    <t>OFF-LA-10000404</t>
  </si>
  <si>
    <t>ES-2012-5252305</t>
  </si>
  <si>
    <t>Meudon</t>
  </si>
  <si>
    <t>ES-2012-4552650</t>
  </si>
  <si>
    <t>MX-2012-158456</t>
  </si>
  <si>
    <t>US-2013-100965</t>
  </si>
  <si>
    <t>MX-2013-103625</t>
  </si>
  <si>
    <t>OFF-PA-10000677</t>
  </si>
  <si>
    <t>Tecomán</t>
  </si>
  <si>
    <t>US-2011-157840</t>
  </si>
  <si>
    <t>MX-2011-131933</t>
  </si>
  <si>
    <t>Ibiúna</t>
  </si>
  <si>
    <t>MX-2012-113082</t>
  </si>
  <si>
    <t>MX-2013-133690</t>
  </si>
  <si>
    <t>MX-2014-156027</t>
  </si>
  <si>
    <t>MX-2011-159135</t>
  </si>
  <si>
    <t>MX-2012-153948</t>
  </si>
  <si>
    <t>MX-2013-146983</t>
  </si>
  <si>
    <t>OFF-LA-10000560</t>
  </si>
  <si>
    <t>MX-2013-152709</t>
  </si>
  <si>
    <t>OFF-EN-10003416</t>
  </si>
  <si>
    <t>GH-2014-4170</t>
  </si>
  <si>
    <t>DB-3660</t>
  </si>
  <si>
    <t>TU-2012-6550</t>
  </si>
  <si>
    <t>Dayr Az Zawr</t>
  </si>
  <si>
    <t>Dayr az Zawr</t>
  </si>
  <si>
    <t>KN-6390</t>
  </si>
  <si>
    <t>SY-2013-4610</t>
  </si>
  <si>
    <t>AU-2014-6650</t>
  </si>
  <si>
    <t>CA-2011-8390</t>
  </si>
  <si>
    <t>CA-2013-6650</t>
  </si>
  <si>
    <t>FUR-HAR-10004726</t>
  </si>
  <si>
    <t>Black Print Carbonless 8 1/2" x 8 1/4" Rapid Memo Book</t>
  </si>
  <si>
    <t>OFF-PA-10003036</t>
  </si>
  <si>
    <t>CA-2011-119172</t>
  </si>
  <si>
    <t>CA-2012-113740</t>
  </si>
  <si>
    <t>CA-2014-168389</t>
  </si>
  <si>
    <t>CA-2014-152226</t>
  </si>
  <si>
    <t>CA-2011-133704</t>
  </si>
  <si>
    <t>Cardinal EasyOpen D-Ring Binders</t>
  </si>
  <si>
    <t>OFF-BI-10001036</t>
  </si>
  <si>
    <t>US-2012-110569</t>
  </si>
  <si>
    <t>US-2011-109036</t>
  </si>
  <si>
    <t>Billings</t>
  </si>
  <si>
    <t>CA-2011-106719</t>
  </si>
  <si>
    <t>Message Book, Phone, Wirebound Standard Line Memo, 2 3/4" X 5"</t>
  </si>
  <si>
    <t>OFF-PA-10003883</t>
  </si>
  <si>
    <t>CA-2012-156524</t>
  </si>
  <si>
    <t>CA-2012-117961</t>
  </si>
  <si>
    <t>Advantus SlideClip Paper Clips</t>
  </si>
  <si>
    <t>OFF-FA-10002983</t>
  </si>
  <si>
    <t>CA-2013-105585</t>
  </si>
  <si>
    <t>OFF-FA-10002717</t>
  </si>
  <si>
    <t>ID-2012-86320</t>
  </si>
  <si>
    <t>Broken Hill</t>
  </si>
  <si>
    <t>ID-2012-55422</t>
  </si>
  <si>
    <t>OFF-AR-10002389</t>
  </si>
  <si>
    <t>Beijing</t>
  </si>
  <si>
    <t>IN-2012-41821</t>
  </si>
  <si>
    <t>IN-2011-58278</t>
  </si>
  <si>
    <t>Papua</t>
  </si>
  <si>
    <t>Jayapura</t>
  </si>
  <si>
    <t>ID-2013-59062</t>
  </si>
  <si>
    <t>ID-2013-10006</t>
  </si>
  <si>
    <t>ID-2012-37082</t>
  </si>
  <si>
    <t>IT-2014-3784057</t>
  </si>
  <si>
    <t>IT-2014-2810229</t>
  </si>
  <si>
    <t>ES-2012-2462374</t>
  </si>
  <si>
    <t>ES-2012-5232287</t>
  </si>
  <si>
    <t>OFF-BI-10004028</t>
  </si>
  <si>
    <t>IT-2014-4483445</t>
  </si>
  <si>
    <t>OFF-SU-10003749</t>
  </si>
  <si>
    <t>Acme Trimmer, High Speed</t>
  </si>
  <si>
    <t>OFF-SU-10002983</t>
  </si>
  <si>
    <t>MX-2012-126396</t>
  </si>
  <si>
    <t>Stiletto Scissors, Serrated</t>
  </si>
  <si>
    <t>OFF-SU-10004110</t>
  </si>
  <si>
    <t>US-2012-117541</t>
  </si>
  <si>
    <t>US-2013-142146</t>
  </si>
  <si>
    <t>MX-2014-126249</t>
  </si>
  <si>
    <t>OFF-SU-10002325</t>
  </si>
  <si>
    <t>MX-2012-128216</t>
  </si>
  <si>
    <t>OFF-BI-10001533</t>
  </si>
  <si>
    <t>San Francisco del Rincón</t>
  </si>
  <si>
    <t>MX-2012-159730</t>
  </si>
  <si>
    <t>São Bernardo do Campo</t>
  </si>
  <si>
    <t>MX-2014-161536</t>
  </si>
  <si>
    <t>MX-2014-165050</t>
  </si>
  <si>
    <t>MX-2012-161795</t>
  </si>
  <si>
    <t>DK-3225</t>
  </si>
  <si>
    <t>AG-2014-2230</t>
  </si>
  <si>
    <t>MY-7380</t>
  </si>
  <si>
    <t>AE-2013-1530</t>
  </si>
  <si>
    <t>RS-2011-4670</t>
  </si>
  <si>
    <t>Deflect-O Light Bulb, Black</t>
  </si>
  <si>
    <t>FUR-DEF-10000622</t>
  </si>
  <si>
    <t>CA-2011-4370</t>
  </si>
  <si>
    <t>OFF-SAN-10004633</t>
  </si>
  <si>
    <t>AU-2013-6380</t>
  </si>
  <si>
    <t>TU-2013-3100</t>
  </si>
  <si>
    <t>Tenex Clock, Black</t>
  </si>
  <si>
    <t>FUR-TEN-10000525</t>
  </si>
  <si>
    <t>Acme Hot Forged Carbon Steel Scissors with Nickel-Plated Handles, 3 7/8" Cut, 8"L</t>
  </si>
  <si>
    <t>OFF-SU-10000898</t>
  </si>
  <si>
    <t>US-2011-154655</t>
  </si>
  <si>
    <t>CA-2012-102316</t>
  </si>
  <si>
    <t>CA-2011-103527</t>
  </si>
  <si>
    <t>Flat Face Poster Frame</t>
  </si>
  <si>
    <t>FUR-FU-10004973</t>
  </si>
  <si>
    <t>CA-2012-109386</t>
  </si>
  <si>
    <t>CA-2012-167255</t>
  </si>
  <si>
    <t>Boston 16765 Mini Stand Up Battery Pencil Sharpener</t>
  </si>
  <si>
    <t>OFF-AR-10000914</t>
  </si>
  <si>
    <t>CA-2014-107986</t>
  </si>
  <si>
    <t>CA-2013-151323</t>
  </si>
  <si>
    <t>CA-2014-168396</t>
  </si>
  <si>
    <t>DAX Solid Wood Frames</t>
  </si>
  <si>
    <t>US-2014-105046</t>
  </si>
  <si>
    <t>Xerox 208</t>
  </si>
  <si>
    <t>OFF-PA-10000556</t>
  </si>
  <si>
    <t>Serrated Blade or Curved Handle Hand Letter Openers</t>
  </si>
  <si>
    <t>OFF-SU-10002301</t>
  </si>
  <si>
    <t>CA-2011-101931</t>
  </si>
  <si>
    <t>CA-2011-153479</t>
  </si>
  <si>
    <t>CA-2013-110772</t>
  </si>
  <si>
    <t>OFF-BI-10003090</t>
  </si>
  <si>
    <t>ID-2013-83835</t>
  </si>
  <si>
    <t>OFF-LA-10003057</t>
  </si>
  <si>
    <t>IN-2014-84948</t>
  </si>
  <si>
    <t>OFF-PA-10002771</t>
  </si>
  <si>
    <t>SanDisk Message Books, Premium</t>
  </si>
  <si>
    <t>ID-2014-17216</t>
  </si>
  <si>
    <t>IN-2014-68638</t>
  </si>
  <si>
    <t>Gawler</t>
  </si>
  <si>
    <t>IN-2011-75547</t>
  </si>
  <si>
    <t>IN-2014-23754</t>
  </si>
  <si>
    <t>ID-2013-45223</t>
  </si>
  <si>
    <t>Guilin</t>
  </si>
  <si>
    <t>IN-2012-17888</t>
  </si>
  <si>
    <t>OFF-AR-10000780</t>
  </si>
  <si>
    <t>IN-2014-47463</t>
  </si>
  <si>
    <t>OFF-FA-10004339</t>
  </si>
  <si>
    <t>OFF-EN-10003444</t>
  </si>
  <si>
    <t>ES-2011-3524149</t>
  </si>
  <si>
    <t>OFF-EN-10003962</t>
  </si>
  <si>
    <t>Aix-les-Bains</t>
  </si>
  <si>
    <t>ES-2014-1378862</t>
  </si>
  <si>
    <t>Cagnes-sur-Mer</t>
  </si>
  <si>
    <t>ES-2014-2057259</t>
  </si>
  <si>
    <t>ES-2014-2919686</t>
  </si>
  <si>
    <t>Langenfeld</t>
  </si>
  <si>
    <t>IT-2013-2763542</t>
  </si>
  <si>
    <t>IT-2012-2848370</t>
  </si>
  <si>
    <t>Nijmegen</t>
  </si>
  <si>
    <t>IT-2014-5669188</t>
  </si>
  <si>
    <t>ES-2012-4198217</t>
  </si>
  <si>
    <t>OFF-LA-10003591</t>
  </si>
  <si>
    <t>IT-2013-3837703</t>
  </si>
  <si>
    <t>US-2011-115245</t>
  </si>
  <si>
    <t>MX-2013-151568</t>
  </si>
  <si>
    <t>US-2014-166051</t>
  </si>
  <si>
    <t>OFF-ST-10004382</t>
  </si>
  <si>
    <t>US-2014-110485</t>
  </si>
  <si>
    <t>OFF-AP-10001548</t>
  </si>
  <si>
    <t>MX-2014-113236</t>
  </si>
  <si>
    <t>MX-2014-136770</t>
  </si>
  <si>
    <t>US-2011-156314</t>
  </si>
  <si>
    <t>MX-2011-160052</t>
  </si>
  <si>
    <t>OFF-ACC-10003636</t>
  </si>
  <si>
    <t>TG-11310</t>
  </si>
  <si>
    <t>NI-2014-3860</t>
  </si>
  <si>
    <t>Zinder</t>
  </si>
  <si>
    <t>NG-2014-370</t>
  </si>
  <si>
    <t>Lisichansk</t>
  </si>
  <si>
    <t>UP-2013-3400</t>
  </si>
  <si>
    <t>OFF-XER-10002906</t>
  </si>
  <si>
    <t>UP-2014-7220</t>
  </si>
  <si>
    <t>OFF-ELD-10001832</t>
  </si>
  <si>
    <t>TU-2012-7030</t>
  </si>
  <si>
    <t>CA-2013-158302</t>
  </si>
  <si>
    <t>CA-2013-145009</t>
  </si>
  <si>
    <t>CA-2012-104486</t>
  </si>
  <si>
    <t>CA-2014-107244</t>
  </si>
  <si>
    <t>Ultra Door Pull Handle</t>
  </si>
  <si>
    <t>FUR-FU-10001889</t>
  </si>
  <si>
    <t>CA-2013-159639</t>
  </si>
  <si>
    <t>CA-2014-134565</t>
  </si>
  <si>
    <t>US-2013-161683</t>
  </si>
  <si>
    <t>CA-2013-145303</t>
  </si>
  <si>
    <t>Sanford Colorific Scented Colored Pencils, 12/Pack</t>
  </si>
  <si>
    <t>OFF-AR-10004511</t>
  </si>
  <si>
    <t>CA-2011-100895</t>
  </si>
  <si>
    <t>CA-2011-129091</t>
  </si>
  <si>
    <t>CA-2013-128531</t>
  </si>
  <si>
    <t>CA-2012-124450</t>
  </si>
  <si>
    <t>Memorex Flash Drive, Erganomic</t>
  </si>
  <si>
    <t>TEC-AC-10003704</t>
  </si>
  <si>
    <t>ID-2012-85522</t>
  </si>
  <si>
    <t>FUR-FU-10002335</t>
  </si>
  <si>
    <t>IN-2014-59475</t>
  </si>
  <si>
    <t>OFF-LA-10003338</t>
  </si>
  <si>
    <t>IN-2011-32581</t>
  </si>
  <si>
    <t>OFF-ST-10004668</t>
  </si>
  <si>
    <t>ID-2011-16551</t>
  </si>
  <si>
    <t>OFF-AR-10000387</t>
  </si>
  <si>
    <t>IN-2014-47519</t>
  </si>
  <si>
    <t>IN-2014-16929</t>
  </si>
  <si>
    <t>IT-2011-1765076</t>
  </si>
  <si>
    <t>Courbevoie</t>
  </si>
  <si>
    <t>ES-2011-1456978</t>
  </si>
  <si>
    <t>OFF-AR-10001672</t>
  </si>
  <si>
    <t>ES-2013-1364758</t>
  </si>
  <si>
    <t>ES-2014-4554406</t>
  </si>
  <si>
    <t>Tarapacá</t>
  </si>
  <si>
    <t>Iquique</t>
  </si>
  <si>
    <t>MX-2013-136469</t>
  </si>
  <si>
    <t>MX-2013-141446</t>
  </si>
  <si>
    <t>Cuiabá</t>
  </si>
  <si>
    <t>MX-2013-112228</t>
  </si>
  <si>
    <t>MX-2014-135874</t>
  </si>
  <si>
    <t>OFF-EN-10000127</t>
  </si>
  <si>
    <t>MX-2011-145030</t>
  </si>
  <si>
    <t>MX-2011-161662</t>
  </si>
  <si>
    <t>Green Bar Cards &amp; Envelopes, Multicolor</t>
  </si>
  <si>
    <t>OFF-PA-10000591</t>
  </si>
  <si>
    <t>OFF-LA-10002544</t>
  </si>
  <si>
    <t>MX-2012-122490</t>
  </si>
  <si>
    <t>MX-2014-133592</t>
  </si>
  <si>
    <t>US-2012-145282</t>
  </si>
  <si>
    <t>OFF-FA-10003734</t>
  </si>
  <si>
    <t>MX-2012-128377</t>
  </si>
  <si>
    <t>EG-2012-40</t>
  </si>
  <si>
    <t>Yanbu al Bahr</t>
  </si>
  <si>
    <t>SA-2011-3490</t>
  </si>
  <si>
    <t>TU-2014-5400</t>
  </si>
  <si>
    <t>OFF-BIN-10002236</t>
  </si>
  <si>
    <t>GG-2014-7290</t>
  </si>
  <si>
    <t>SC-10725</t>
  </si>
  <si>
    <t>TU-2014-6220</t>
  </si>
  <si>
    <t>Umraniye</t>
  </si>
  <si>
    <t>TU-2014-3160</t>
  </si>
  <si>
    <t>Stanley Sketch Pad, Easy-Erase</t>
  </si>
  <si>
    <t>OFF-STA-10004885</t>
  </si>
  <si>
    <t>TU-2014-6640</t>
  </si>
  <si>
    <t>GBC VeloBinder Strips</t>
  </si>
  <si>
    <t>OFF-BI-10004099</t>
  </si>
  <si>
    <t>Mathew Reese</t>
  </si>
  <si>
    <t>MR-17545</t>
  </si>
  <si>
    <t>US-2011-120236</t>
  </si>
  <si>
    <t>CA-2014-142125</t>
  </si>
  <si>
    <t>CA-2014-112172</t>
  </si>
  <si>
    <t>CA-2014-157112</t>
  </si>
  <si>
    <t>CA-2014-106355</t>
  </si>
  <si>
    <t>Hempstead</t>
  </si>
  <si>
    <t>CA-2012-161718</t>
  </si>
  <si>
    <t>Avery Trapezoid Extra Heavy Duty 4" Binders</t>
  </si>
  <si>
    <t>OFF-BI-10002931</t>
  </si>
  <si>
    <t>US-2011-160780</t>
  </si>
  <si>
    <t>Anker 36W 4-Port USB Wall Charger Travel Power Adapter for iPhone 5s 5c 5</t>
  </si>
  <si>
    <t>TEC-PH-10002293</t>
  </si>
  <si>
    <t>CA-2011-132962</t>
  </si>
  <si>
    <t>CA-2013-169194</t>
  </si>
  <si>
    <t>OFF-BI-10000787</t>
  </si>
  <si>
    <t>IN-2013-75988</t>
  </si>
  <si>
    <t>IN-2014-45755</t>
  </si>
  <si>
    <t>Kota Kinabalu</t>
  </si>
  <si>
    <t>IN-2014-69408</t>
  </si>
  <si>
    <t>Dania Classic Bookcase, Mobile</t>
  </si>
  <si>
    <t>FUR-BO-10000087</t>
  </si>
  <si>
    <t>ID-2014-11567</t>
  </si>
  <si>
    <t>IN-2013-52685</t>
  </si>
  <si>
    <t>OFF-PA-10002618</t>
  </si>
  <si>
    <t>Tripura</t>
  </si>
  <si>
    <t>Udaipur</t>
  </si>
  <si>
    <t>IN-2014-67959</t>
  </si>
  <si>
    <t>ID-2013-65565</t>
  </si>
  <si>
    <t>OFF-AR-10000027</t>
  </si>
  <si>
    <t>ID-2014-48191</t>
  </si>
  <si>
    <t>OFF-FA-10003631</t>
  </si>
  <si>
    <t>ID-2014-32119</t>
  </si>
  <si>
    <t>FUR-FU-10004137</t>
  </si>
  <si>
    <t>ES-2013-3792525</t>
  </si>
  <si>
    <t>IT-2014-1391329</t>
  </si>
  <si>
    <t>Vila Nova de Gaia</t>
  </si>
  <si>
    <t>IT-2013-2508465</t>
  </si>
  <si>
    <t>OFF-BI-10002718</t>
  </si>
  <si>
    <t>Roubaix</t>
  </si>
  <si>
    <t>ES-2012-1942082</t>
  </si>
  <si>
    <t>OFF-PA-10004343</t>
  </si>
  <si>
    <t>Schleswig-Holstein</t>
  </si>
  <si>
    <t>Kiel</t>
  </si>
  <si>
    <t>ES-2012-5281549</t>
  </si>
  <si>
    <t>OFF-EN-10001852</t>
  </si>
  <si>
    <t>ES-2012-3303731</t>
  </si>
  <si>
    <t>ES-2012-2624597</t>
  </si>
  <si>
    <t>Bielefeld</t>
  </si>
  <si>
    <t>ES-2013-1007331</t>
  </si>
  <si>
    <t>Rugby</t>
  </si>
  <si>
    <t>ES-2014-5631536</t>
  </si>
  <si>
    <t>OFF-PA-10003052</t>
  </si>
  <si>
    <t>US-2014-152751</t>
  </si>
  <si>
    <t>Eldon Door Stop, Erganomic</t>
  </si>
  <si>
    <t>FUR-FU-10000546</t>
  </si>
  <si>
    <t>US-2014-114237</t>
  </si>
  <si>
    <t>MX-2011-166317</t>
  </si>
  <si>
    <t>MX-2014-113355</t>
  </si>
  <si>
    <t>MX-2014-132290</t>
  </si>
  <si>
    <t>MX-2011-155726</t>
  </si>
  <si>
    <t>MX-2014-100769</t>
  </si>
  <si>
    <t>TS-11655</t>
  </si>
  <si>
    <t>TU-2013-9230</t>
  </si>
  <si>
    <t>TU-2013-1120</t>
  </si>
  <si>
    <t>Ottawa</t>
  </si>
  <si>
    <t>CA-2013-1140</t>
  </si>
  <si>
    <t>CM-2011-6790</t>
  </si>
  <si>
    <t>Pomerania</t>
  </si>
  <si>
    <t>Gdansk</t>
  </si>
  <si>
    <t>PL-2013-6270</t>
  </si>
  <si>
    <t>RO-2014-4460</t>
  </si>
  <si>
    <t>IZ-2014-550</t>
  </si>
  <si>
    <t>OFF-ACC-10000102</t>
  </si>
  <si>
    <t>CA-2014-126676</t>
  </si>
  <si>
    <t>CA-2013-119074</t>
  </si>
  <si>
    <t>Sanford Prismacolor Professional Thick Lead Art Pencils, 36-Color Set</t>
  </si>
  <si>
    <t>OFF-AR-10001468</t>
  </si>
  <si>
    <t>CA-2012-154284</t>
  </si>
  <si>
    <t>Wausau Papers Astrobrights Colored Envelopes</t>
  </si>
  <si>
    <t>OFF-EN-10004147</t>
  </si>
  <si>
    <t>CA-2014-138422</t>
  </si>
  <si>
    <t>CA-2013-163384</t>
  </si>
  <si>
    <t>CA-2011-153150</t>
  </si>
  <si>
    <t>OFF-FA-10001039</t>
  </si>
  <si>
    <t>IN-2014-80629</t>
  </si>
  <si>
    <t>IN-2013-81504</t>
  </si>
  <si>
    <t>Logitech Mouse, Programmable</t>
  </si>
  <si>
    <t>TEC-AC-10004696</t>
  </si>
  <si>
    <t>ID-2014-82190</t>
  </si>
  <si>
    <t>FUR-FU-10003540</t>
  </si>
  <si>
    <t>Varanasi</t>
  </si>
  <si>
    <t>IN-2011-69450</t>
  </si>
  <si>
    <t>OFF-FA-10003332</t>
  </si>
  <si>
    <t>ID-2014-46700</t>
  </si>
  <si>
    <t>OFF-PA-10004994</t>
  </si>
  <si>
    <t>ID-2013-48898</t>
  </si>
  <si>
    <t>IN-2012-63458</t>
  </si>
  <si>
    <t>IN-2011-17202</t>
  </si>
  <si>
    <t>ID-2012-31426</t>
  </si>
  <si>
    <t>OFF-FA-10000899</t>
  </si>
  <si>
    <t>ID-2012-79810</t>
  </si>
  <si>
    <t>ID-2014-13135</t>
  </si>
  <si>
    <t>Basel-Stadt</t>
  </si>
  <si>
    <t>Basel</t>
  </si>
  <si>
    <t>ES-2011-3818297</t>
  </si>
  <si>
    <t>ES-2011-2382517</t>
  </si>
  <si>
    <t>StarTech Phone, White</t>
  </si>
  <si>
    <t>TEC-MA-10004896</t>
  </si>
  <si>
    <t>IT-2014-5244847</t>
  </si>
  <si>
    <t>Crewe</t>
  </si>
  <si>
    <t>ES-2014-5558619</t>
  </si>
  <si>
    <t>OFF-SU-10002346</t>
  </si>
  <si>
    <t>OFF-LA-10000155</t>
  </si>
  <si>
    <t>IT-2014-2449347</t>
  </si>
  <si>
    <t>ES-2011-5699335</t>
  </si>
  <si>
    <t>OFF-ST-10000520</t>
  </si>
  <si>
    <t>IT-2014-4304364</t>
  </si>
  <si>
    <t>ES-2013-3062379</t>
  </si>
  <si>
    <t>Mansfield</t>
  </si>
  <si>
    <t>ES-2011-5220738</t>
  </si>
  <si>
    <t>OFF-AR-10001072</t>
  </si>
  <si>
    <t>Logitech Flash Drive, USB</t>
  </si>
  <si>
    <t>TEC-AC-10004539</t>
  </si>
  <si>
    <t>Miguel Hidalgo</t>
  </si>
  <si>
    <t>MX-2012-115945</t>
  </si>
  <si>
    <t>Kleencut Trimmer, Steel</t>
  </si>
  <si>
    <t>OFF-SU-10000085</t>
  </si>
  <si>
    <t>MX-2012-102393</t>
  </si>
  <si>
    <t>OFF-FA-10003797</t>
  </si>
  <si>
    <t>MX-2013-123127</t>
  </si>
  <si>
    <t>Jataí</t>
  </si>
  <si>
    <t>MX-2014-124492</t>
  </si>
  <si>
    <t>OFF-EN-10000139</t>
  </si>
  <si>
    <t>MX-2011-164322</t>
  </si>
  <si>
    <t>MX-2013-101294</t>
  </si>
  <si>
    <t>MX-2014-160325</t>
  </si>
  <si>
    <t>OFF-AR-10000481</t>
  </si>
  <si>
    <t>MX-2014-138177</t>
  </si>
  <si>
    <t>MX-2014-112522</t>
  </si>
  <si>
    <t>Boston Sketch Pad, Water Color</t>
  </si>
  <si>
    <t>OFF-BOS-10001386</t>
  </si>
  <si>
    <t>TU-2013-7360</t>
  </si>
  <si>
    <t>OFF-OIC-10000121</t>
  </si>
  <si>
    <t>PU-2011-2920</t>
  </si>
  <si>
    <t>IZ-2013-8510</t>
  </si>
  <si>
    <t>SA-2014-370</t>
  </si>
  <si>
    <t>Al Minya</t>
  </si>
  <si>
    <t>EG-2014-480</t>
  </si>
  <si>
    <t>TU-2011-1200</t>
  </si>
  <si>
    <t>Malatya</t>
  </si>
  <si>
    <t>TU-2012-2610</t>
  </si>
  <si>
    <t>Advantus Door Stop, Black</t>
  </si>
  <si>
    <t>FUR-ADV-10001440</t>
  </si>
  <si>
    <t>KZ-2011-2210</t>
  </si>
  <si>
    <t>Al Mubarraz</t>
  </si>
  <si>
    <t>SA-2014-7760</t>
  </si>
  <si>
    <t>UP-2013-3430</t>
  </si>
  <si>
    <t>IZ-2012-4300</t>
  </si>
  <si>
    <t>FUR-RUB-10002507</t>
  </si>
  <si>
    <t>Ibico Recycled Grain-Textured Covers</t>
  </si>
  <si>
    <t>OFF-BI-10001153</t>
  </si>
  <si>
    <t>CA-2013-118178</t>
  </si>
  <si>
    <t>Eldon Stackable Tray, Side-Load, Legal, Smoke</t>
  </si>
  <si>
    <t>FUR-FU-10000794</t>
  </si>
  <si>
    <t>CA-2014-141614</t>
  </si>
  <si>
    <t>US-2014-112347</t>
  </si>
  <si>
    <t>CA-2013-106950</t>
  </si>
  <si>
    <t>CA-2012-156923</t>
  </si>
  <si>
    <t>US-2011-102715</t>
  </si>
  <si>
    <t>CA-2013-151512</t>
  </si>
  <si>
    <t>CA-2012-110016</t>
  </si>
  <si>
    <t>CA-2012-131457</t>
  </si>
  <si>
    <t>ID-2012-48100</t>
  </si>
  <si>
    <t>ID-2011-58726</t>
  </si>
  <si>
    <t>FUR-FU-10004730</t>
  </si>
  <si>
    <t>ID-2013-33197</t>
  </si>
  <si>
    <t>OFF-PA-10003418</t>
  </si>
  <si>
    <t>ID-2013-64739</t>
  </si>
  <si>
    <t>IN-2014-15725</t>
  </si>
  <si>
    <t>Arras</t>
  </si>
  <si>
    <t>IT-2011-2743644</t>
  </si>
  <si>
    <t>OFF-EN-10000927</t>
  </si>
  <si>
    <t>Biarritz</t>
  </si>
  <si>
    <t>ES-2014-3168055</t>
  </si>
  <si>
    <t>ES-2013-1068972</t>
  </si>
  <si>
    <t>OFF-LA-10001230</t>
  </si>
  <si>
    <t>MX-2014-131044</t>
  </si>
  <si>
    <t>San Cristóbal</t>
  </si>
  <si>
    <t>Bajos de Haina</t>
  </si>
  <si>
    <t>US-2013-102078</t>
  </si>
  <si>
    <t>Canon Personal Copier, Laser</t>
  </si>
  <si>
    <t>TEC-CO-10001040</t>
  </si>
  <si>
    <t>MX-2014-120733</t>
  </si>
  <si>
    <t>MX-2014-161368</t>
  </si>
  <si>
    <t>MX-2014-101168</t>
  </si>
  <si>
    <t>OFF-HOO-10003246</t>
  </si>
  <si>
    <t>AO-2012-2810</t>
  </si>
  <si>
    <t>TEC-LOG-10000368</t>
  </si>
  <si>
    <t>KD-6345</t>
  </si>
  <si>
    <t>KE-2013-8680</t>
  </si>
  <si>
    <t>DV-3465</t>
  </si>
  <si>
    <t>IZ-2012-3990</t>
  </si>
  <si>
    <t>NI-2012-3610</t>
  </si>
  <si>
    <t>OFF-ACC-10004782</t>
  </si>
  <si>
    <t>UP-2014-3450</t>
  </si>
  <si>
    <t>Elite Scissors, Steel</t>
  </si>
  <si>
    <t>OFF-ELI-10001507</t>
  </si>
  <si>
    <t>SF-2011-3360</t>
  </si>
  <si>
    <t>SF-2013-8880</t>
  </si>
  <si>
    <t>CA-2014-135937</t>
  </si>
  <si>
    <t>CA-2011-166086</t>
  </si>
  <si>
    <t>Danville</t>
  </si>
  <si>
    <t>US-2014-163790</t>
  </si>
  <si>
    <t>Telephone Message Books with Fax/Mobile Section, 4 1/4" x 6"</t>
  </si>
  <si>
    <t>OFF-PA-10000007</t>
  </si>
  <si>
    <t>US-2012-141453</t>
  </si>
  <si>
    <t>CA-2014-116715</t>
  </si>
  <si>
    <t>Cottage Grove</t>
  </si>
  <si>
    <t>CA-2011-106803</t>
  </si>
  <si>
    <t>OFF-ST-10002318</t>
  </si>
  <si>
    <t>OFF-FA-10001111</t>
  </si>
  <si>
    <t>ID-2014-83450</t>
  </si>
  <si>
    <t>OFF-FA-10004156</t>
  </si>
  <si>
    <t>IN-2013-86439</t>
  </si>
  <si>
    <t>OFF-AR-10002105</t>
  </si>
  <si>
    <t>ID-2012-40743</t>
  </si>
  <si>
    <t>OFF-AR-10002340</t>
  </si>
  <si>
    <t>IN-2011-53469</t>
  </si>
  <si>
    <t>Surakarta</t>
  </si>
  <si>
    <t>IN-2014-52615</t>
  </si>
  <si>
    <t>IN-2012-61638</t>
  </si>
  <si>
    <t>OFF-FA-10003604</t>
  </si>
  <si>
    <t>Oita</t>
  </si>
  <si>
    <t>Yokkaichi</t>
  </si>
  <si>
    <t>IN-2012-50599</t>
  </si>
  <si>
    <t>IN-2013-39413</t>
  </si>
  <si>
    <t>OFF-FA-10000227</t>
  </si>
  <si>
    <t>Crotone</t>
  </si>
  <si>
    <t>ES-2011-2972550</t>
  </si>
  <si>
    <t>ES-2014-5590313</t>
  </si>
  <si>
    <t>ES-2011-2695590</t>
  </si>
  <si>
    <t>TEC-MA-10000687</t>
  </si>
  <si>
    <t>ES-2013-4847870</t>
  </si>
  <si>
    <t>FUR-FU-10001090</t>
  </si>
  <si>
    <t>ES-2013-2435824</t>
  </si>
  <si>
    <t>Versailles</t>
  </si>
  <si>
    <t>ES-2011-5268439</t>
  </si>
  <si>
    <t>MX-2011-144183</t>
  </si>
  <si>
    <t>OFF-AR-10004373</t>
  </si>
  <si>
    <t>Puno</t>
  </si>
  <si>
    <t>US-2014-122798</t>
  </si>
  <si>
    <t>MX-2014-168543</t>
  </si>
  <si>
    <t>MX-2014-135797</t>
  </si>
  <si>
    <t>Rubbermaid Door Stop, Black</t>
  </si>
  <si>
    <t>FUR-FU-10004458</t>
  </si>
  <si>
    <t>Barra Mansa</t>
  </si>
  <si>
    <t>MX-2014-119193</t>
  </si>
  <si>
    <t>US-2011-100629</t>
  </si>
  <si>
    <t>Varna</t>
  </si>
  <si>
    <t>BU-2012-4360</t>
  </si>
  <si>
    <t>IZ-2014-3970</t>
  </si>
  <si>
    <t>NI-2013-3140</t>
  </si>
  <si>
    <t>JO-2013-6740</t>
  </si>
  <si>
    <t>MO-2014-8000</t>
  </si>
  <si>
    <t>Tanta</t>
  </si>
  <si>
    <t>EG-2012-6410</t>
  </si>
  <si>
    <t>SA-2014-2790</t>
  </si>
  <si>
    <t>OFF-STO-10001791</t>
  </si>
  <si>
    <t>KG-2013-3860</t>
  </si>
  <si>
    <t>TU-2014-10000</t>
  </si>
  <si>
    <t>RS-2011-1260</t>
  </si>
  <si>
    <t>OFF-IBI-10003191</t>
  </si>
  <si>
    <t>TU-2012-7900</t>
  </si>
  <si>
    <t>CA-2011-139542</t>
  </si>
  <si>
    <t>CA-2011-114181</t>
  </si>
  <si>
    <t>CA-2014-152079</t>
  </si>
  <si>
    <t>Caldwell</t>
  </si>
  <si>
    <t>US-2011-112991</t>
  </si>
  <si>
    <t>CA-2011-127614</t>
  </si>
  <si>
    <t>CA-2012-164336</t>
  </si>
  <si>
    <t>CA-2014-121615</t>
  </si>
  <si>
    <t>CA-2013-138688</t>
  </si>
  <si>
    <t>IN-2012-36907</t>
  </si>
  <si>
    <t>Yushu</t>
  </si>
  <si>
    <t>IN-2013-22571</t>
  </si>
  <si>
    <t>IN-2013-21479</t>
  </si>
  <si>
    <t>OFF-EN-10003398</t>
  </si>
  <si>
    <t>ID-2013-13072</t>
  </si>
  <si>
    <t>OFF-AR-10000513</t>
  </si>
  <si>
    <t>Sukkur</t>
  </si>
  <si>
    <t>ID-2013-57004</t>
  </si>
  <si>
    <t>Xinzhou</t>
  </si>
  <si>
    <t>IN-2014-35157</t>
  </si>
  <si>
    <t>Mecklenburg-Vorpommern</t>
  </si>
  <si>
    <t>Rostock</t>
  </si>
  <si>
    <t>ES-2012-5776825</t>
  </si>
  <si>
    <t>OFF-BI-10003058</t>
  </si>
  <si>
    <t>ES-2011-1244060</t>
  </si>
  <si>
    <t>OFF-EN-10004775</t>
  </si>
  <si>
    <t>IT-2014-2019502</t>
  </si>
  <si>
    <t>OFF-EN-10004970</t>
  </si>
  <si>
    <t>Bezons</t>
  </si>
  <si>
    <t>ES-2012-3840924</t>
  </si>
  <si>
    <t>US-2014-130393</t>
  </si>
  <si>
    <t>MX-2012-105417</t>
  </si>
  <si>
    <t>San Cristóbal de Las Casas</t>
  </si>
  <si>
    <t>MX-2013-160087</t>
  </si>
  <si>
    <t>MX-2014-106978</t>
  </si>
  <si>
    <t>MX-2014-149755</t>
  </si>
  <si>
    <t>Dania 3-Shelf Cabinet, Traditional</t>
  </si>
  <si>
    <t>FUR-BO-10002309</t>
  </si>
  <si>
    <t>MX-2011-141467</t>
  </si>
  <si>
    <t>OFF-EN-10002896</t>
  </si>
  <si>
    <t>MX-2014-124065</t>
  </si>
  <si>
    <t>Votuporanga</t>
  </si>
  <si>
    <t>MX-2013-165547</t>
  </si>
  <si>
    <t>Elite Scissors, Serrated</t>
  </si>
  <si>
    <t>MX-2011-107328</t>
  </si>
  <si>
    <t>OFF-SU-10003665</t>
  </si>
  <si>
    <t>Táchira</t>
  </si>
  <si>
    <t>MX-2013-134593</t>
  </si>
  <si>
    <t>MX-2014-152114</t>
  </si>
  <si>
    <t>MX-2014-124317</t>
  </si>
  <si>
    <t>OFF-FA-10004258</t>
  </si>
  <si>
    <t>MX-2012-109463</t>
  </si>
  <si>
    <t>MX-2013-166415</t>
  </si>
  <si>
    <t>MX-2012-107601</t>
  </si>
  <si>
    <t>OFF-EN-10003721</t>
  </si>
  <si>
    <t>MX-2013-122245</t>
  </si>
  <si>
    <t>OFF-SU-10004119</t>
  </si>
  <si>
    <t>MX-2013-144309</t>
  </si>
  <si>
    <t>MX-2013-138359</t>
  </si>
  <si>
    <t>RS-2011-4850</t>
  </si>
  <si>
    <t>RS-2011-7010</t>
  </si>
  <si>
    <t>Cuisinart Coffee Grinder, White</t>
  </si>
  <si>
    <t>OFF-CUI-10004428</t>
  </si>
  <si>
    <t>OFF-STO-10002449</t>
  </si>
  <si>
    <t>Tangier</t>
  </si>
  <si>
    <t>MO-2014-4970</t>
  </si>
  <si>
    <t>OFF-AME-10001587</t>
  </si>
  <si>
    <t>CM-2445</t>
  </si>
  <si>
    <t>SG-2012-4640</t>
  </si>
  <si>
    <t>Al Fayyum</t>
  </si>
  <si>
    <t>EG-2013-1250</t>
  </si>
  <si>
    <t>IR-2011-200</t>
  </si>
  <si>
    <t>CA-2014-150266</t>
  </si>
  <si>
    <t>Eldon Gobal File Keepers</t>
  </si>
  <si>
    <t>OFF-ST-10004963</t>
  </si>
  <si>
    <t>CA-2013-113978</t>
  </si>
  <si>
    <t>TOPS Money Receipt Book, Consecutively Numbered in Red,</t>
  </si>
  <si>
    <t>OFF-PA-10001260</t>
  </si>
  <si>
    <t>US-2013-159093</t>
  </si>
  <si>
    <t>Executive Impressions 14" Two-Color Numerals Wall Clock</t>
  </si>
  <si>
    <t>FUR-FU-10000087</t>
  </si>
  <si>
    <t>CA-2014-142643</t>
  </si>
  <si>
    <t>CA-2014-113873</t>
  </si>
  <si>
    <t>CA-2013-156811</t>
  </si>
  <si>
    <t>CA-2014-153654</t>
  </si>
  <si>
    <t>US-2011-112200</t>
  </si>
  <si>
    <t>Geographics Note Cards, Blank, White, 8 1/2" x 11"</t>
  </si>
  <si>
    <t>OFF-PA-10002259</t>
  </si>
  <si>
    <t>US-2011-100279</t>
  </si>
  <si>
    <t>IN-2014-49150</t>
  </si>
  <si>
    <t>ID-2011-55667</t>
  </si>
  <si>
    <t>Aligarh</t>
  </si>
  <si>
    <t>IN-2012-55282</t>
  </si>
  <si>
    <t>OFF-LA-10004929</t>
  </si>
  <si>
    <t>ES-2014-1197792</t>
  </si>
  <si>
    <t>FUR-FU-10000388</t>
  </si>
  <si>
    <t>ES-2013-4846448</t>
  </si>
  <si>
    <t>Massa</t>
  </si>
  <si>
    <t>ES-2011-5269399</t>
  </si>
  <si>
    <t>Swindon</t>
  </si>
  <si>
    <t>ES-2012-3637062</t>
  </si>
  <si>
    <t>OFF-FA-10002619</t>
  </si>
  <si>
    <t>ES-2014-1856946</t>
  </si>
  <si>
    <t>York</t>
  </si>
  <si>
    <t>ES-2013-2219658</t>
  </si>
  <si>
    <t>ES-2013-2374863</t>
  </si>
  <si>
    <t>ES-2013-2161351</t>
  </si>
  <si>
    <t>ES-2013-1777286</t>
  </si>
  <si>
    <t>Belkin Keyboard, USB</t>
  </si>
  <si>
    <t>TEC-AC-10004188</t>
  </si>
  <si>
    <t>MX-2013-160815</t>
  </si>
  <si>
    <t>MX-2013-130526</t>
  </si>
  <si>
    <t>US-2014-115658</t>
  </si>
  <si>
    <t>Quindío</t>
  </si>
  <si>
    <t>Armenia</t>
  </si>
  <si>
    <t>MX-2011-140389</t>
  </si>
  <si>
    <t>MX-2014-148292</t>
  </si>
  <si>
    <t>Recife</t>
  </si>
  <si>
    <t>MX-2014-168564</t>
  </si>
  <si>
    <t>OFF-FA-10000700</t>
  </si>
  <si>
    <t>US-2011-140998</t>
  </si>
  <si>
    <t>MX-2011-157539</t>
  </si>
  <si>
    <t>US-2014-168102</t>
  </si>
  <si>
    <t>MX-2014-122882</t>
  </si>
  <si>
    <t>Guaymas</t>
  </si>
  <si>
    <t>MX-2011-159037</t>
  </si>
  <si>
    <t>MX-2014-160311</t>
  </si>
  <si>
    <t>OFF-STI-10000388</t>
  </si>
  <si>
    <t>Mazyr</t>
  </si>
  <si>
    <t>BO-2012-5950</t>
  </si>
  <si>
    <t>KitchenAid Coffee Grinder, Red</t>
  </si>
  <si>
    <t>OFF-KIT-10001609</t>
  </si>
  <si>
    <t>TU-2012-4890</t>
  </si>
  <si>
    <t>Vladimir</t>
  </si>
  <si>
    <t>RS-2011-7040</t>
  </si>
  <si>
    <t>UP-2014-6260</t>
  </si>
  <si>
    <t>NI-2014-2010</t>
  </si>
  <si>
    <t>RS-2013-4640</t>
  </si>
  <si>
    <t>Ahvaz</t>
  </si>
  <si>
    <t>IR-2013-4410</t>
  </si>
  <si>
    <t>BU-2013-9680</t>
  </si>
  <si>
    <t>Dearborn Heights</t>
  </si>
  <si>
    <t>CA-2011-149104</t>
  </si>
  <si>
    <t>Verbatim 25 GB 6x Blu-ray Single Layer Recordable Disc, 10/Pack</t>
  </si>
  <si>
    <t>TEC-AC-10003614</t>
  </si>
  <si>
    <t>New Bedford</t>
  </si>
  <si>
    <t>CA-2014-162936</t>
  </si>
  <si>
    <t>Eldon Simplefile Box Office</t>
  </si>
  <si>
    <t>OFF-ST-10000876</t>
  </si>
  <si>
    <t>CA-2012-169733</t>
  </si>
  <si>
    <t>CA-2013-123337</t>
  </si>
  <si>
    <t>US-2014-167402</t>
  </si>
  <si>
    <t>CA-2013-152408</t>
  </si>
  <si>
    <t>CA-2014-125115</t>
  </si>
  <si>
    <t>CA-2013-134803</t>
  </si>
  <si>
    <t>CA-2014-143343</t>
  </si>
  <si>
    <t>La Porte</t>
  </si>
  <si>
    <t>CA-2013-152170</t>
  </si>
  <si>
    <t>OFF-AR-10004790</t>
  </si>
  <si>
    <t>CA-2014-121818</t>
  </si>
  <si>
    <t>OFF-AR-10004651</t>
  </si>
  <si>
    <t>Nepal</t>
  </si>
  <si>
    <t>Kathmandu</t>
  </si>
  <si>
    <t>IN-2013-66860</t>
  </si>
  <si>
    <t>OFF-EN-10004053</t>
  </si>
  <si>
    <t>IN-2012-58817</t>
  </si>
  <si>
    <t>OFF-BI-10002364</t>
  </si>
  <si>
    <t>ID-2013-78851</t>
  </si>
  <si>
    <t>OFF-PA-10000951</t>
  </si>
  <si>
    <t>IN-2013-57284</t>
  </si>
  <si>
    <t>OFF-FA-10004659</t>
  </si>
  <si>
    <t>Maluku</t>
  </si>
  <si>
    <t>Ambon</t>
  </si>
  <si>
    <t>IN-2014-60168</t>
  </si>
  <si>
    <t>ID-2013-74434</t>
  </si>
  <si>
    <t>OFF-SU-10004306</t>
  </si>
  <si>
    <t>Okidata Calculator, White</t>
  </si>
  <si>
    <t>TEC-MA-10000684</t>
  </si>
  <si>
    <t>Novimex Steel Folding Chair, Red</t>
  </si>
  <si>
    <t>FUR-CH-10002085</t>
  </si>
  <si>
    <t>FUR-FU-10000142</t>
  </si>
  <si>
    <t>IT-2013-3696646</t>
  </si>
  <si>
    <t>Slough</t>
  </si>
  <si>
    <t>IT-2013-1961543</t>
  </si>
  <si>
    <t>ES-2012-5514830</t>
  </si>
  <si>
    <t>OFF-AR-10001714</t>
  </si>
  <si>
    <t>Vitoria</t>
  </si>
  <si>
    <t>ES-2014-3488377</t>
  </si>
  <si>
    <t>Cameo Peel and Seal, Recycled</t>
  </si>
  <si>
    <t>OFF-EN-10003533</t>
  </si>
  <si>
    <t>ES-2013-3971877</t>
  </si>
  <si>
    <t>MX-2013-115868</t>
  </si>
  <si>
    <t>MX-2011-106264</t>
  </si>
  <si>
    <t>OFF-BI-10003324</t>
  </si>
  <si>
    <t>Celaya</t>
  </si>
  <si>
    <t>MX-2012-133480</t>
  </si>
  <si>
    <t>Ixtapaluca</t>
  </si>
  <si>
    <t>MX-2012-131926</t>
  </si>
  <si>
    <t>MX-2013-160654</t>
  </si>
  <si>
    <t>MX-2014-130442</t>
  </si>
  <si>
    <t>MX-2013-143455</t>
  </si>
  <si>
    <t>MX-2013-101658</t>
  </si>
  <si>
    <t>OFF-AR-10003897</t>
  </si>
  <si>
    <t>US-2012-160871</t>
  </si>
  <si>
    <t>Paraguay</t>
  </si>
  <si>
    <t>San Lorenzo</t>
  </si>
  <si>
    <t>MX-2012-162614</t>
  </si>
  <si>
    <t>Piedras Negras</t>
  </si>
  <si>
    <t>MX-2013-114706</t>
  </si>
  <si>
    <t>MX-2013-129469</t>
  </si>
  <si>
    <t>BW-1200</t>
  </si>
  <si>
    <t>NI-2014-2970</t>
  </si>
  <si>
    <t>EG-2013-5280</t>
  </si>
  <si>
    <t>MA-2013-2910</t>
  </si>
  <si>
    <t>OFF-SAN-10003152</t>
  </si>
  <si>
    <t>MZ-2014-850</t>
  </si>
  <si>
    <t>HU-2013-8210</t>
  </si>
  <si>
    <t>Central African Republic</t>
  </si>
  <si>
    <t>Bangui</t>
  </si>
  <si>
    <t>CT-2013-9370</t>
  </si>
  <si>
    <t>HP-4815</t>
  </si>
  <si>
    <t>TU-2014-4860</t>
  </si>
  <si>
    <t>Xerox 1963</t>
  </si>
  <si>
    <t>OFF-PA-10001215</t>
  </si>
  <si>
    <t>CA-2011-152618</t>
  </si>
  <si>
    <t>CA-2013-169887</t>
  </si>
  <si>
    <t>CA-2014-140627</t>
  </si>
  <si>
    <t>US-2013-111290</t>
  </si>
  <si>
    <t>CA-2014-102407</t>
  </si>
  <si>
    <t>CA-2011-166989</t>
  </si>
  <si>
    <t>CA-2014-140760</t>
  </si>
  <si>
    <t>CA-2013-115504</t>
  </si>
  <si>
    <t>OFF-EN-10002464</t>
  </si>
  <si>
    <t>IN-2012-38622</t>
  </si>
  <si>
    <t>ID-2011-45433</t>
  </si>
  <si>
    <t>IN-2014-69646</t>
  </si>
  <si>
    <t>IN-2014-52958</t>
  </si>
  <si>
    <t>Durg</t>
  </si>
  <si>
    <t>IN-2013-53763</t>
  </si>
  <si>
    <t>Bihar Sharif</t>
  </si>
  <si>
    <t>IN-2012-46903</t>
  </si>
  <si>
    <t>OFF-AR-10002036</t>
  </si>
  <si>
    <t>IN-2012-79103</t>
  </si>
  <si>
    <t>IN-2014-49402</t>
  </si>
  <si>
    <t>OFF-PA-10002974</t>
  </si>
  <si>
    <t>IN-2013-15277</t>
  </si>
  <si>
    <t>IN-2014-56094</t>
  </si>
  <si>
    <t>IN-2012-55289</t>
  </si>
  <si>
    <t>BIC Pencil Sharpener, Fluorescent</t>
  </si>
  <si>
    <t>OFF-AR-10000659</t>
  </si>
  <si>
    <t>ES-2012-1706068</t>
  </si>
  <si>
    <t>IT-2012-5350208</t>
  </si>
  <si>
    <t>OFF-EN-10002410</t>
  </si>
  <si>
    <t>ES-2013-3378994</t>
  </si>
  <si>
    <t>Manfredonia</t>
  </si>
  <si>
    <t>IT-2014-5184244</t>
  </si>
  <si>
    <t>ES-2014-3719722</t>
  </si>
  <si>
    <t>MX-2011-168893</t>
  </si>
  <si>
    <t>US-2011-152821</t>
  </si>
  <si>
    <t>Kleencut Shears, Serrated</t>
  </si>
  <si>
    <t>OFF-KLE-10004771</t>
  </si>
  <si>
    <t>IZ-2012-1210</t>
  </si>
  <si>
    <t>OFF-TEN-10002817</t>
  </si>
  <si>
    <t>NI-2013-300</t>
  </si>
  <si>
    <t>Tokat</t>
  </si>
  <si>
    <t>TU-2011-3950</t>
  </si>
  <si>
    <t>CA-2012-104059</t>
  </si>
  <si>
    <t>CA-2014-104906</t>
  </si>
  <si>
    <t>Xerox 1956</t>
  </si>
  <si>
    <t>OFF-PA-10002709</t>
  </si>
  <si>
    <t>CA-2013-156265</t>
  </si>
  <si>
    <t>Micro Innovations Wireless Classic Keyboard with Mouse</t>
  </si>
  <si>
    <t>CA-2012-151043</t>
  </si>
  <si>
    <t>CA-2012-129896</t>
  </si>
  <si>
    <t>Xerox 1969</t>
  </si>
  <si>
    <t>OFF-PA-10003739</t>
  </si>
  <si>
    <t>CA-2014-139913</t>
  </si>
  <si>
    <t>CA-2013-117282</t>
  </si>
  <si>
    <t>CA-2012-129112</t>
  </si>
  <si>
    <t>CA-2014-103611</t>
  </si>
  <si>
    <t>OFF-ST-10001799</t>
  </si>
  <si>
    <t>ID-2012-85711</t>
  </si>
  <si>
    <t>OFF-PA-10003527</t>
  </si>
  <si>
    <t>Papakura</t>
  </si>
  <si>
    <t>ID-2014-80979</t>
  </si>
  <si>
    <t>Belkin Keyboard, Bluetooth</t>
  </si>
  <si>
    <t>TEC-AC-10004306</t>
  </si>
  <si>
    <t>ID-2013-46329</t>
  </si>
  <si>
    <t>OFF-LA-10000244</t>
  </si>
  <si>
    <t>Puyang</t>
  </si>
  <si>
    <t>IN-2014-22137</t>
  </si>
  <si>
    <t>IN-2013-49857</t>
  </si>
  <si>
    <t>ID-2012-51677</t>
  </si>
  <si>
    <t>IN-2011-40568</t>
  </si>
  <si>
    <t>IN-2013-27226</t>
  </si>
  <si>
    <t>Northampton</t>
  </si>
  <si>
    <t>ES-2014-5488768</t>
  </si>
  <si>
    <t>ES-2012-3679676</t>
  </si>
  <si>
    <t>ES-2012-2530119</t>
  </si>
  <si>
    <t>ES-2013-4972434</t>
  </si>
  <si>
    <t>OFF-PA-10002040</t>
  </si>
  <si>
    <t>ES-2012-3898439</t>
  </si>
  <si>
    <t>OFF-SU-10003924</t>
  </si>
  <si>
    <t>IT-2011-3760449</t>
  </si>
  <si>
    <t>Cosmópolis</t>
  </si>
  <si>
    <t>MX-2011-114790</t>
  </si>
  <si>
    <t>MX-2011-105298</t>
  </si>
  <si>
    <t>OFF-AR-10000925</t>
  </si>
  <si>
    <t>MX-2013-112389</t>
  </si>
  <si>
    <t>MX-2013-115476</t>
  </si>
  <si>
    <t>MX-2011-127250</t>
  </si>
  <si>
    <t>MX-2013-116253</t>
  </si>
  <si>
    <t>OFF-SU-10001624</t>
  </si>
  <si>
    <t>MX-2013-127880</t>
  </si>
  <si>
    <t>Altotonga</t>
  </si>
  <si>
    <t>MX-2011-123218</t>
  </si>
  <si>
    <t>OFF-PA-10001091</t>
  </si>
  <si>
    <t>MX-2013-160143</t>
  </si>
  <si>
    <t>BD-1605</t>
  </si>
  <si>
    <t>IZ-2014-2240</t>
  </si>
  <si>
    <t>Safco Library with Doors, Metal</t>
  </si>
  <si>
    <t>FUR-SAF-10000265</t>
  </si>
  <si>
    <t>EG-2014-1730</t>
  </si>
  <si>
    <t>RW-2014-3070</t>
  </si>
  <si>
    <t>Rize</t>
  </si>
  <si>
    <t>Binney &amp; Smith Sketch Pad, Fluorescent</t>
  </si>
  <si>
    <t>OFF-BIN-10003023</t>
  </si>
  <si>
    <t>TX-2014-3270</t>
  </si>
  <si>
    <t>FUR-DEF-10000349</t>
  </si>
  <si>
    <t>Osjecko-Baranjska</t>
  </si>
  <si>
    <t>Osijek</t>
  </si>
  <si>
    <t>LH-6900</t>
  </si>
  <si>
    <t>HR-2011-3540</t>
  </si>
  <si>
    <t>Golestan</t>
  </si>
  <si>
    <t>Gorgan</t>
  </si>
  <si>
    <t>IR-2014-8140</t>
  </si>
  <si>
    <t>UZ-2014-2920</t>
  </si>
  <si>
    <t>BP-1155</t>
  </si>
  <si>
    <t>CA-2012-5460</t>
  </si>
  <si>
    <t>MO-2012-7280</t>
  </si>
  <si>
    <t>CA-2014-113705</t>
  </si>
  <si>
    <t>CA-2012-167479</t>
  </si>
  <si>
    <t>CA-2014-120222</t>
  </si>
  <si>
    <t>CA-2013-123358</t>
  </si>
  <si>
    <t>CA-2013-114895</t>
  </si>
  <si>
    <t>Akro-Mils 12-Gallon Tote</t>
  </si>
  <si>
    <t>OFF-ST-10003327</t>
  </si>
  <si>
    <t>CA-2011-117765</t>
  </si>
  <si>
    <t>CA-2013-145261</t>
  </si>
  <si>
    <t>CA-2013-123120</t>
  </si>
  <si>
    <t>US-2013-128678</t>
  </si>
  <si>
    <t>CA-2012-160213</t>
  </si>
  <si>
    <t>CA-2012-168186</t>
  </si>
  <si>
    <t>CA-2014-167150</t>
  </si>
  <si>
    <t>CA-2014-104745</t>
  </si>
  <si>
    <t>IN-2012-76401</t>
  </si>
  <si>
    <t>ID-2014-74119</t>
  </si>
  <si>
    <t>IN-2014-13044</t>
  </si>
  <si>
    <t>FUR-FU-10000482</t>
  </si>
  <si>
    <t>ES-2011-1818378</t>
  </si>
  <si>
    <t>ES-2011-5083176</t>
  </si>
  <si>
    <t>IT-2014-1985106</t>
  </si>
  <si>
    <t>GlobeWeis Mailers, Security-Tint</t>
  </si>
  <si>
    <t>OFF-EN-10004296</t>
  </si>
  <si>
    <t>ES-2013-3285003</t>
  </si>
  <si>
    <t>IT-2012-4853510</t>
  </si>
  <si>
    <t>ES-2014-2731678</t>
  </si>
  <si>
    <t>Hasselt</t>
  </si>
  <si>
    <t>ES-2013-4456541</t>
  </si>
  <si>
    <t>Okidata Calculator, Red</t>
  </si>
  <si>
    <t>TEC-MA-10000122</t>
  </si>
  <si>
    <t>US-2011-130379</t>
  </si>
  <si>
    <t>Fellowes Shelving, Wire Frame</t>
  </si>
  <si>
    <t>OFF-ST-10002251</t>
  </si>
  <si>
    <t>MX-2012-137813</t>
  </si>
  <si>
    <t>OFF-PA-10000540</t>
  </si>
  <si>
    <t>MX-2014-169369</t>
  </si>
  <si>
    <t>MX-2013-100531</t>
  </si>
  <si>
    <t>US-2012-141250</t>
  </si>
  <si>
    <t>OFF-BI-10001422</t>
  </si>
  <si>
    <t>MX-2013-123456</t>
  </si>
  <si>
    <t>OFF-EN-10004410</t>
  </si>
  <si>
    <t>US-2013-144596</t>
  </si>
  <si>
    <t>Chromcraft Training Table, Adjustable Height</t>
  </si>
  <si>
    <t>FUR-TA-10003371</t>
  </si>
  <si>
    <t>MX-2014-124800</t>
  </si>
  <si>
    <t>MX-2011-111059</t>
  </si>
  <si>
    <t>MX-2012-109834</t>
  </si>
  <si>
    <t>OFF-LA-10000713</t>
  </si>
  <si>
    <t>MX-2013-108385</t>
  </si>
  <si>
    <t>MX-2012-147382</t>
  </si>
  <si>
    <t>MX-2014-103681</t>
  </si>
  <si>
    <t>RO-2014-1540</t>
  </si>
  <si>
    <t>CK-2595</t>
  </si>
  <si>
    <t>IR-2013-230</t>
  </si>
  <si>
    <t>RW-2014-1160</t>
  </si>
  <si>
    <t>Eldon Trays, Single Width</t>
  </si>
  <si>
    <t>OFF-ELD-10000124</t>
  </si>
  <si>
    <t>TR-11325</t>
  </si>
  <si>
    <t>HA-4920</t>
  </si>
  <si>
    <t>TU-2014-2520</t>
  </si>
  <si>
    <t>SAFCO Bag Chairs, Set of Two</t>
  </si>
  <si>
    <t>FUR-SAF-10001873</t>
  </si>
  <si>
    <t>NI-2013-4150</t>
  </si>
  <si>
    <t>RS-2011-2580</t>
  </si>
  <si>
    <t>Acme Trimmer, Easy Grip</t>
  </si>
  <si>
    <t>OFF-ACM-10003278</t>
  </si>
  <si>
    <t>TU-2013-2850</t>
  </si>
  <si>
    <t>Brasov</t>
  </si>
  <si>
    <t>RO-2014-5920</t>
  </si>
  <si>
    <t>US-2013-140172</t>
  </si>
  <si>
    <t>Bethlehem</t>
  </si>
  <si>
    <t>CA-2013-107783</t>
  </si>
  <si>
    <t>CA-2014-160087</t>
  </si>
  <si>
    <t>CA-2011-109218</t>
  </si>
  <si>
    <t>CA-2014-134915</t>
  </si>
  <si>
    <t>US-2014-110576</t>
  </si>
  <si>
    <t>White Envelopes, White Envelopes with Clear Poly Window</t>
  </si>
  <si>
    <t>OFF-EN-10000483</t>
  </si>
  <si>
    <t>OFF-FA-10003429</t>
  </si>
  <si>
    <t>Xiangtan</t>
  </si>
  <si>
    <t>IN-2011-76758</t>
  </si>
  <si>
    <t>Port Macquarie</t>
  </si>
  <si>
    <t>IN-2011-47211</t>
  </si>
  <si>
    <t>IN-2012-39777</t>
  </si>
  <si>
    <t>OFF-LA-10004894</t>
  </si>
  <si>
    <t>ID-2014-75057</t>
  </si>
  <si>
    <t>Enermax Router, USB</t>
  </si>
  <si>
    <t>TEC-AC-10003276</t>
  </si>
  <si>
    <t>Roissy-en-Brie</t>
  </si>
  <si>
    <t>ES-2013-1299121</t>
  </si>
  <si>
    <t>OFF-FA-10000487</t>
  </si>
  <si>
    <t>Freiburg</t>
  </si>
  <si>
    <t>ES-2012-2088434</t>
  </si>
  <si>
    <t>OFF-LA-10003699</t>
  </si>
  <si>
    <t>IT-2014-1229866</t>
  </si>
  <si>
    <t>Cesena</t>
  </si>
  <si>
    <t>ES-2014-3484812</t>
  </si>
  <si>
    <t>Crato</t>
  </si>
  <si>
    <t>MX-2013-105228</t>
  </si>
  <si>
    <t>US-2013-120726</t>
  </si>
  <si>
    <t>US-2014-168984</t>
  </si>
  <si>
    <t>MX-2011-110555</t>
  </si>
  <si>
    <t>MX-2013-138107</t>
  </si>
  <si>
    <t>OFF-BI-10003653</t>
  </si>
  <si>
    <t>MX-2014-153766</t>
  </si>
  <si>
    <t>MX-2014-146892</t>
  </si>
  <si>
    <t>FUR-FU-10004013</t>
  </si>
  <si>
    <t>US-2011-141334</t>
  </si>
  <si>
    <t>US-2011-125535</t>
  </si>
  <si>
    <t>HP Wireless Fax, Color</t>
  </si>
  <si>
    <t>TEC-CO-10001893</t>
  </si>
  <si>
    <t>Quilmes</t>
  </si>
  <si>
    <t>US-2014-161403</t>
  </si>
  <si>
    <t>MX-2013-166527</t>
  </si>
  <si>
    <t>TEC-AC-10003105</t>
  </si>
  <si>
    <t>US-2014-153213</t>
  </si>
  <si>
    <t>CG-2013-6940</t>
  </si>
  <si>
    <t>Novimex Chairmat, Red</t>
  </si>
  <si>
    <t>FUR-NOV-10003195</t>
  </si>
  <si>
    <t>TU-2014-8680</t>
  </si>
  <si>
    <t>CA-2014-6510</t>
  </si>
  <si>
    <t>MZ-2013-2610</t>
  </si>
  <si>
    <t>NI-2011-6010</t>
  </si>
  <si>
    <t>Semnan</t>
  </si>
  <si>
    <t>IR-2011-7730</t>
  </si>
  <si>
    <t>RO-2014-550</t>
  </si>
  <si>
    <t>TU-2013-4400</t>
  </si>
  <si>
    <t>Al Hudaydah</t>
  </si>
  <si>
    <t>YM-2013-9360</t>
  </si>
  <si>
    <t>Kassala</t>
  </si>
  <si>
    <t>SU-2011-1150</t>
  </si>
  <si>
    <t>Hod HaSharon</t>
  </si>
  <si>
    <t>IS-2012-2100</t>
  </si>
  <si>
    <t>CA-2014-145275</t>
  </si>
  <si>
    <t>CA-2014-157469</t>
  </si>
  <si>
    <t>CA-2012-141936</t>
  </si>
  <si>
    <t>CA-2012-169796</t>
  </si>
  <si>
    <t>CA-2014-120936</t>
  </si>
  <si>
    <t>CA-2014-152737</t>
  </si>
  <si>
    <t>CA-2011-147298</t>
  </si>
  <si>
    <t>Howard Miller Distant Time Traveler Alarm Clock</t>
  </si>
  <si>
    <t>FUR-FU-10003535</t>
  </si>
  <si>
    <t>CA-2013-164511</t>
  </si>
  <si>
    <t>CA-2013-157000</t>
  </si>
  <si>
    <t>Sortfiler Multipurpose Personal File Organizer, Black</t>
  </si>
  <si>
    <t>OFF-ST-10002370</t>
  </si>
  <si>
    <t>OFF-AR-10001965</t>
  </si>
  <si>
    <t>OFF-FA-10003020</t>
  </si>
  <si>
    <t>IN-2012-18546</t>
  </si>
  <si>
    <t>OFF-PA-10001818</t>
  </si>
  <si>
    <t>IN-2011-55884</t>
  </si>
  <si>
    <t>Tottori</t>
  </si>
  <si>
    <t>IN-2011-33036</t>
  </si>
  <si>
    <t>ID-2012-33141</t>
  </si>
  <si>
    <t>Zhaoyuan</t>
  </si>
  <si>
    <t>IN-2011-67637</t>
  </si>
  <si>
    <t>Kanagawa</t>
  </si>
  <si>
    <t>Kawasaki</t>
  </si>
  <si>
    <t>ID-2014-37985</t>
  </si>
  <si>
    <t>ID-2012-48639</t>
  </si>
  <si>
    <t>ID-2012-28780</t>
  </si>
  <si>
    <t>Aceh</t>
  </si>
  <si>
    <t>Banda Aceh</t>
  </si>
  <si>
    <t>ID-2013-53007</t>
  </si>
  <si>
    <t>IN-2014-30110</t>
  </si>
  <si>
    <t>OFF-SU-10002306</t>
  </si>
  <si>
    <t>ID-2013-69114</t>
  </si>
  <si>
    <t>Cholet</t>
  </si>
  <si>
    <t>IT-2014-4709866</t>
  </si>
  <si>
    <t>ES-2011-3106999</t>
  </si>
  <si>
    <t>ES-2012-5238758</t>
  </si>
  <si>
    <t>ES-2011-4228024</t>
  </si>
  <si>
    <t>Sète</t>
  </si>
  <si>
    <t>ES-2013-1298676</t>
  </si>
  <si>
    <t>US-2014-117401</t>
  </si>
  <si>
    <t>MX-2012-115070</t>
  </si>
  <si>
    <t>Zihuatanejo</t>
  </si>
  <si>
    <t>MX-2011-155341</t>
  </si>
  <si>
    <t>Dania 3-Shelf Cabinet, Pine</t>
  </si>
  <si>
    <t>FUR-BO-10001042</t>
  </si>
  <si>
    <t>MX-2014-133473</t>
  </si>
  <si>
    <t>US-2013-143644</t>
  </si>
  <si>
    <t>MX-2013-109799</t>
  </si>
  <si>
    <t>MX-2013-133536</t>
  </si>
  <si>
    <t>EG-2014-4770</t>
  </si>
  <si>
    <t>Fiskars Letter Opener, High Speed</t>
  </si>
  <si>
    <t>OFF-FIS-10002759</t>
  </si>
  <si>
    <t>CA-2013-9160</t>
  </si>
  <si>
    <t>OFF-JIF-10004616</t>
  </si>
  <si>
    <t>CG-2013-490</t>
  </si>
  <si>
    <t>EZ-2013-8720</t>
  </si>
  <si>
    <t>UP-2014-700</t>
  </si>
  <si>
    <t>GH-2014-1810</t>
  </si>
  <si>
    <t>Tenex File Cart, Single Width</t>
  </si>
  <si>
    <t>OFF-TEN-10004270</t>
  </si>
  <si>
    <t>NI-2012-4270</t>
  </si>
  <si>
    <t>SA-2014-430</t>
  </si>
  <si>
    <t>GBC Premium Transparent Covers with Diagonal Lined Pattern</t>
  </si>
  <si>
    <t>OFF-BI-10001524</t>
  </si>
  <si>
    <t>CA-2013-119641</t>
  </si>
  <si>
    <t>CA-2011-139283</t>
  </si>
  <si>
    <t>CA-2013-159009</t>
  </si>
  <si>
    <t>DAX Black Cherry Wood-Tone Poster Frame</t>
  </si>
  <si>
    <t>FUR-FU-10001095</t>
  </si>
  <si>
    <t>CA-2013-118689</t>
  </si>
  <si>
    <t>Nashua</t>
  </si>
  <si>
    <t>CA-2013-101168</t>
  </si>
  <si>
    <t>US-2014-165953</t>
  </si>
  <si>
    <t>CA-2011-123127</t>
  </si>
  <si>
    <t>Things To Do Today Spiral Book</t>
  </si>
  <si>
    <t>OFF-PA-10004733</t>
  </si>
  <si>
    <t>Adjustable Personal File Tote</t>
  </si>
  <si>
    <t>OFF-ST-10001031</t>
  </si>
  <si>
    <t>CA-2014-122644</t>
  </si>
  <si>
    <t>CA-2012-139962</t>
  </si>
  <si>
    <t>CA-2012-148628</t>
  </si>
  <si>
    <t>Bush Westfield Collection Bookcases, Medium Cherry Finish</t>
  </si>
  <si>
    <t>FUR-BO-10004709</t>
  </si>
  <si>
    <t>Logitech 910-002974 M325 Wireless Mouse for Web Scrolling</t>
  </si>
  <si>
    <t>TEC-AC-10003628</t>
  </si>
  <si>
    <t>CA-2013-116736</t>
  </si>
  <si>
    <t>IN-2014-73587</t>
  </si>
  <si>
    <t>FUR-FU-10001507</t>
  </si>
  <si>
    <t>Meizhou</t>
  </si>
  <si>
    <t>IN-2012-15144</t>
  </si>
  <si>
    <t>Belkin Mouse, Erganomic</t>
  </si>
  <si>
    <t>TEC-AC-10004652</t>
  </si>
  <si>
    <t>Xi'an</t>
  </si>
  <si>
    <t>IN-2011-59447</t>
  </si>
  <si>
    <t>OFF-LA-10004877</t>
  </si>
  <si>
    <t>ID-2011-49031</t>
  </si>
  <si>
    <t>Malegaon</t>
  </si>
  <si>
    <t>IN-2013-52972</t>
  </si>
  <si>
    <t>Le Plessis-Robinson</t>
  </si>
  <si>
    <t>ES-2014-5014640</t>
  </si>
  <si>
    <t>OFF-AR-10000219</t>
  </si>
  <si>
    <t>OFF-BI-10000346</t>
  </si>
  <si>
    <t>Skåne</t>
  </si>
  <si>
    <t>Helsingborg</t>
  </si>
  <si>
    <t>ES-2013-5353746</t>
  </si>
  <si>
    <t>Villemomble</t>
  </si>
  <si>
    <t>ES-2012-4711472</t>
  </si>
  <si>
    <t>OFF-AR-10000502</t>
  </si>
  <si>
    <t>Villach</t>
  </si>
  <si>
    <t>ES-2013-1442338</t>
  </si>
  <si>
    <t>Tours</t>
  </si>
  <si>
    <t>ES-2012-5318538</t>
  </si>
  <si>
    <t>OFF-FA-10001359</t>
  </si>
  <si>
    <t>ES-2013-4228102</t>
  </si>
  <si>
    <t>OFF-LA-10003217</t>
  </si>
  <si>
    <t>Assen</t>
  </si>
  <si>
    <t>IT-2013-3887660</t>
  </si>
  <si>
    <t>IT-2013-5450529</t>
  </si>
  <si>
    <t>MX-2014-135055</t>
  </si>
  <si>
    <t>MX-2013-118101</t>
  </si>
  <si>
    <t>MX-2013-107650</t>
  </si>
  <si>
    <t>OFF-LA-10000345</t>
  </si>
  <si>
    <t>MX-2012-126326</t>
  </si>
  <si>
    <t>US-2014-108203</t>
  </si>
  <si>
    <t>OFF-AR-10000019</t>
  </si>
  <si>
    <t>MX-2012-101231</t>
  </si>
  <si>
    <t>MX-2014-113712</t>
  </si>
  <si>
    <t>US-2012-134439</t>
  </si>
  <si>
    <t>Kleencut Shears, Easy Grip</t>
  </si>
  <si>
    <t>OFF-SU-10000213</t>
  </si>
  <si>
    <t>Bucaramanga</t>
  </si>
  <si>
    <t>TC-21145</t>
  </si>
  <si>
    <t>MX-2013-107097</t>
  </si>
  <si>
    <t>OFF-PA-10001409</t>
  </si>
  <si>
    <t>US-2014-117121</t>
  </si>
  <si>
    <t>MX-2011-169467</t>
  </si>
  <si>
    <t>MX-2013-118738</t>
  </si>
  <si>
    <t>FUR-FU-10001583</t>
  </si>
  <si>
    <t>MX-2012-105655</t>
  </si>
  <si>
    <t>MX-2011-165834</t>
  </si>
  <si>
    <t>MX-2013-109694</t>
  </si>
  <si>
    <t>Dania 3-Shelf Cabinet, Metal</t>
  </si>
  <si>
    <t>FUR-DAN-10002967</t>
  </si>
  <si>
    <t>SS-10590</t>
  </si>
  <si>
    <t>GH-2014-7350</t>
  </si>
  <si>
    <t>NI-2011-2820</t>
  </si>
  <si>
    <t>CA-2014-167395</t>
  </si>
  <si>
    <t>Hoover Shoulder Vac Commercial Portable Vacuum</t>
  </si>
  <si>
    <t>OFF-AP-10003849</t>
  </si>
  <si>
    <t>CA-2011-100706</t>
  </si>
  <si>
    <t>CA-2011-160738</t>
  </si>
  <si>
    <t>CA-2012-115945</t>
  </si>
  <si>
    <t>US-2012-111927</t>
  </si>
  <si>
    <t>CA-2014-165204</t>
  </si>
  <si>
    <t>SAFCO Arco Folding Chair</t>
  </si>
  <si>
    <t>FUR-CH-10004287</t>
  </si>
  <si>
    <t>CA-2011-134551</t>
  </si>
  <si>
    <t>CA-2012-164833</t>
  </si>
  <si>
    <t>CA-2014-113481</t>
  </si>
  <si>
    <t>OFF-LA-10001865</t>
  </si>
  <si>
    <t>IN-2012-83464</t>
  </si>
  <si>
    <t>Rogers Shelving, Single Width</t>
  </si>
  <si>
    <t>OFF-ST-10000701</t>
  </si>
  <si>
    <t>Gladstone</t>
  </si>
  <si>
    <t>ID-2014-83828</t>
  </si>
  <si>
    <t>IN-2014-60840</t>
  </si>
  <si>
    <t>Gwalior</t>
  </si>
  <si>
    <t>IN-2011-78284</t>
  </si>
  <si>
    <t>OFF-AR-10001329</t>
  </si>
  <si>
    <t>IN-2014-46203</t>
  </si>
  <si>
    <t>Jiangxi</t>
  </si>
  <si>
    <t>Nanchang</t>
  </si>
  <si>
    <t>IN-2014-32014</t>
  </si>
  <si>
    <t>IN-2014-64137</t>
  </si>
  <si>
    <t>ES-2014-1723161</t>
  </si>
  <si>
    <t>Maisons-Alfort</t>
  </si>
  <si>
    <t>ES-2014-1386555</t>
  </si>
  <si>
    <t>IT-2014-5918661</t>
  </si>
  <si>
    <t>Rochdale</t>
  </si>
  <si>
    <t>OFF-BI-10001622</t>
  </si>
  <si>
    <t>Corbeil-Essonnes</t>
  </si>
  <si>
    <t>ES-2012-2501542</t>
  </si>
  <si>
    <t>OFF-LA-10001265</t>
  </si>
  <si>
    <t>Jacareí</t>
  </si>
  <si>
    <t>MX-2013-111437</t>
  </si>
  <si>
    <t>OFF-PA-10000947</t>
  </si>
  <si>
    <t>OFF-SU-10002169</t>
  </si>
  <si>
    <t>MX-2012-118857</t>
  </si>
  <si>
    <t>MX-2013-124898</t>
  </si>
  <si>
    <t>Vitória da Conquista</t>
  </si>
  <si>
    <t>MX-2014-147417</t>
  </si>
  <si>
    <t>MX-2011-146479</t>
  </si>
  <si>
    <t>OFF-SME-10000973</t>
  </si>
  <si>
    <t>SO-2013-5970</t>
  </si>
  <si>
    <t>NI-2012-560</t>
  </si>
  <si>
    <t>OFF-BOS-10003160</t>
  </si>
  <si>
    <t>MO-2011-6660</t>
  </si>
  <si>
    <t>Samsung Speaker Phone, Cordless</t>
  </si>
  <si>
    <t>TEC-SAM-10001017</t>
  </si>
  <si>
    <t>CA-2011-125759</t>
  </si>
  <si>
    <t>US-2014-128951</t>
  </si>
  <si>
    <t>CA-2013-169838</t>
  </si>
  <si>
    <t>US-2014-136868</t>
  </si>
  <si>
    <t>CA-2013-164035</t>
  </si>
  <si>
    <t>CA-2013-150343</t>
  </si>
  <si>
    <t>OFF-BI-10004809</t>
  </si>
  <si>
    <t>ID-2012-83898</t>
  </si>
  <si>
    <t>OFF-SU-10001066</t>
  </si>
  <si>
    <t>ID-2012-63983</t>
  </si>
  <si>
    <t>Renqiu</t>
  </si>
  <si>
    <t>IN-2014-25637</t>
  </si>
  <si>
    <t>IN-2014-48611</t>
  </si>
  <si>
    <t>ES-2013-3159008</t>
  </si>
  <si>
    <t>OFF-AR-10001269</t>
  </si>
  <si>
    <t>ES-2014-5605089</t>
  </si>
  <si>
    <t>IT-2012-3821825</t>
  </si>
  <si>
    <t>OFF-FA-10004997</t>
  </si>
  <si>
    <t>ES-2012-3536212</t>
  </si>
  <si>
    <t>OFF-BI-10001253</t>
  </si>
  <si>
    <t>OFF-BI-10002289</t>
  </si>
  <si>
    <t>Buskerud</t>
  </si>
  <si>
    <t>Drammen</t>
  </si>
  <si>
    <t>IT-2014-1066820</t>
  </si>
  <si>
    <t>Esbjerg</t>
  </si>
  <si>
    <t>ES-2011-4508489</t>
  </si>
  <si>
    <t>ES-2011-5239101</t>
  </si>
  <si>
    <t>OFF-FA-10000563</t>
  </si>
  <si>
    <t>MX-2011-131009</t>
  </si>
  <si>
    <t>MX-2014-165421</t>
  </si>
  <si>
    <t>OFF-AR-10001402</t>
  </si>
  <si>
    <t>US-2011-134950</t>
  </si>
  <si>
    <t>Sahuayo de José María Morelos</t>
  </si>
  <si>
    <t>MX-2013-139948</t>
  </si>
  <si>
    <t>MX-2014-131233</t>
  </si>
  <si>
    <t>CA-2012-6060</t>
  </si>
  <si>
    <t>Office Star Steel Folding Chair, Set of Two</t>
  </si>
  <si>
    <t>FUR-OFF-10002740</t>
  </si>
  <si>
    <t>YM-2012-7640</t>
  </si>
  <si>
    <t>MG-2011-9660</t>
  </si>
  <si>
    <t>Accos Clamps, 12 Pack</t>
  </si>
  <si>
    <t>OFF-ACC-10000687</t>
  </si>
  <si>
    <t>SG-2013-1570</t>
  </si>
  <si>
    <t>KA-6525</t>
  </si>
  <si>
    <t>GH-2014-290</t>
  </si>
  <si>
    <t>EZ-2012-1620</t>
  </si>
  <si>
    <t>IZ-2014-7090</t>
  </si>
  <si>
    <t>IR-2013-9560</t>
  </si>
  <si>
    <t>Rubbermaid Photo Frame, Erganomic</t>
  </si>
  <si>
    <t>FUR-RUB-10001380</t>
  </si>
  <si>
    <t>CA-2014-169607</t>
  </si>
  <si>
    <t>CA-2013-107104</t>
  </si>
  <si>
    <t>CA-2014-121125</t>
  </si>
  <si>
    <t>CA-2011-129147</t>
  </si>
  <si>
    <t>Lenovo 17-Key USB Numeric Keypad</t>
  </si>
  <si>
    <t>TEC-AC-10003657</t>
  </si>
  <si>
    <t>CA-2014-144036</t>
  </si>
  <si>
    <t>CA-2014-166415</t>
  </si>
  <si>
    <t>CA-2011-169033</t>
  </si>
  <si>
    <t>US-2013-152051</t>
  </si>
  <si>
    <t>CA-2014-131156</t>
  </si>
  <si>
    <t>US-2014-164147</t>
  </si>
  <si>
    <t>CA-2011-143336</t>
  </si>
  <si>
    <t>TEC-MA-10001296</t>
  </si>
  <si>
    <t>IN-2013-44285</t>
  </si>
  <si>
    <t>IN-2013-70990</t>
  </si>
  <si>
    <t>ID-2014-70290</t>
  </si>
  <si>
    <t>IN-2012-18868</t>
  </si>
  <si>
    <t>OFF-EN-10002630</t>
  </si>
  <si>
    <t>IN-2014-77941</t>
  </si>
  <si>
    <t>IN-2011-36375</t>
  </si>
  <si>
    <t>Guntur</t>
  </si>
  <si>
    <t>IN-2014-53707</t>
  </si>
  <si>
    <t>OFF-ST-10002505</t>
  </si>
  <si>
    <t>Logitech Flash Drive, Erganomic</t>
  </si>
  <si>
    <t>TEC-AC-10003451</t>
  </si>
  <si>
    <t>ID-2014-37579</t>
  </si>
  <si>
    <t>ID-2012-67707</t>
  </si>
  <si>
    <t>IN-2014-51474</t>
  </si>
  <si>
    <t>Cuisinart Blender, White</t>
  </si>
  <si>
    <t>ID-2014-26316</t>
  </si>
  <si>
    <t>OFF-BI-10000308</t>
  </si>
  <si>
    <t>ES-2013-2989764</t>
  </si>
  <si>
    <t>OFF-PA-10002971</t>
  </si>
  <si>
    <t>Oberhausen</t>
  </si>
  <si>
    <t>ES-2013-3687340</t>
  </si>
  <si>
    <t>Rillieux-la-Pape</t>
  </si>
  <si>
    <t>ES-2014-4798738</t>
  </si>
  <si>
    <t>OFF-EN-10003448</t>
  </si>
  <si>
    <t>Grosseto</t>
  </si>
  <si>
    <t>ES-2014-1667007</t>
  </si>
  <si>
    <t>ES-2014-3977451</t>
  </si>
  <si>
    <t>Kingswood</t>
  </si>
  <si>
    <t>ES-2012-3725853</t>
  </si>
  <si>
    <t>OFF-SU-10002544</t>
  </si>
  <si>
    <t>IT-2013-1571276</t>
  </si>
  <si>
    <t>OFF-EN-10004568</t>
  </si>
  <si>
    <t>OFF-AR-10000543</t>
  </si>
  <si>
    <t>MX-2013-150140</t>
  </si>
  <si>
    <t>OFF-BI-10000501</t>
  </si>
  <si>
    <t>MX-2012-167248</t>
  </si>
  <si>
    <t>TEC-BEL-10002324</t>
  </si>
  <si>
    <t>MT-7815</t>
  </si>
  <si>
    <t>IR-2014-9610</t>
  </si>
  <si>
    <t>CA-2014-7680</t>
  </si>
  <si>
    <t>Deflect-O Frame, Duo Pack</t>
  </si>
  <si>
    <t>FUR-DEF-10000346</t>
  </si>
  <si>
    <t>NI-2013-1630</t>
  </si>
  <si>
    <t>SG-2014-360</t>
  </si>
  <si>
    <t>CA-2013-160717</t>
  </si>
  <si>
    <t>US-2012-136987</t>
  </si>
  <si>
    <t>CA-2014-150609</t>
  </si>
  <si>
    <t>CA-2013-124590</t>
  </si>
  <si>
    <t>CA-2014-123778</t>
  </si>
  <si>
    <t>Logitech Trackman Marble Mouse</t>
  </si>
  <si>
    <t>TEC-AC-10001109</t>
  </si>
  <si>
    <t>Logitech Mobile Speakerphone P710e - speaker phone</t>
  </si>
  <si>
    <t>TEC-PH-10001580</t>
  </si>
  <si>
    <t>IN-2014-11259</t>
  </si>
  <si>
    <t>ID-2014-57032</t>
  </si>
  <si>
    <t>OFF-BI-10001312</t>
  </si>
  <si>
    <t>IN-2013-22795</t>
  </si>
  <si>
    <t>IN-2012-54897</t>
  </si>
  <si>
    <t>Mount Gambier</t>
  </si>
  <si>
    <t>IN-2014-32378</t>
  </si>
  <si>
    <t>OFF-FA-10000136</t>
  </si>
  <si>
    <t>IN-2013-12127</t>
  </si>
  <si>
    <t>OFF-EN-10004422</t>
  </si>
  <si>
    <t>ID-2012-10230</t>
  </si>
  <si>
    <t>Murcia</t>
  </si>
  <si>
    <t>Molina de Segura</t>
  </si>
  <si>
    <t>ES-2014-1009946</t>
  </si>
  <si>
    <t>ES-2013-4790317</t>
  </si>
  <si>
    <t>OFF-LA-10003058</t>
  </si>
  <si>
    <t>ES-2014-5759001</t>
  </si>
  <si>
    <t>OFF-FA-10002803</t>
  </si>
  <si>
    <t>MX-2014-144484</t>
  </si>
  <si>
    <t>OFF-SU-10002215</t>
  </si>
  <si>
    <t>MX-2012-125066</t>
  </si>
  <si>
    <t>Office Star Steel Folding Chair, Black</t>
  </si>
  <si>
    <t>FUR-CH-10004242</t>
  </si>
  <si>
    <t>OFF-PA-10001004</t>
  </si>
  <si>
    <t>MX-2014-125822</t>
  </si>
  <si>
    <t>MX-2013-133361</t>
  </si>
  <si>
    <t>OFF-BI-10003903</t>
  </si>
  <si>
    <t>MX-2013-138912</t>
  </si>
  <si>
    <t>TEC-AC-10003725</t>
  </si>
  <si>
    <t>O'Higgins</t>
  </si>
  <si>
    <t>Rancagua</t>
  </si>
  <si>
    <t>MX-2012-137561</t>
  </si>
  <si>
    <t>Ames Mailers, Recycled</t>
  </si>
  <si>
    <t>OFF-EN-10000755</t>
  </si>
  <si>
    <t>US-2011-150987</t>
  </si>
  <si>
    <t>OFF-BI-10001279</t>
  </si>
  <si>
    <t>US-2013-112361</t>
  </si>
  <si>
    <t>FUR-FU-10003874</t>
  </si>
  <si>
    <t>OFF-SAN-10001074</t>
  </si>
  <si>
    <t>NI-2012-5780</t>
  </si>
  <si>
    <t>Babil</t>
  </si>
  <si>
    <t>Al Hillah</t>
  </si>
  <si>
    <t>IZ-2013-1070</t>
  </si>
  <si>
    <t>Nokia Signal Booster, Cordless</t>
  </si>
  <si>
    <t>TEC-NOK-10001219</t>
  </si>
  <si>
    <t>TU-2012-160</t>
  </si>
  <si>
    <t>Atsinanana</t>
  </si>
  <si>
    <t>Toamasina</t>
  </si>
  <si>
    <t>MA-2012-5650</t>
  </si>
  <si>
    <t>IR-2013-1560</t>
  </si>
  <si>
    <t>Novimex Chairmat, Adjustable</t>
  </si>
  <si>
    <t>FUR-NOV-10003257</t>
  </si>
  <si>
    <t>Al Buhayrah</t>
  </si>
  <si>
    <t>Kafr ad Dawwar</t>
  </si>
  <si>
    <t>EG-2014-3540</t>
  </si>
  <si>
    <t>MO-2012-7520</t>
  </si>
  <si>
    <t>CA-2011-153619</t>
  </si>
  <si>
    <t>Executive Impressions 16-1/2" Circular Wall Clock</t>
  </si>
  <si>
    <t>FUR-FU-10001379</t>
  </si>
  <si>
    <t>US-2014-133081</t>
  </si>
  <si>
    <t>CA-2012-145835</t>
  </si>
  <si>
    <t>CA-2013-105277</t>
  </si>
  <si>
    <t>Master Giant Foot Doorstop, Safety Yellow</t>
  </si>
  <si>
    <t>FUR-FU-10003096</t>
  </si>
  <si>
    <t>CA-2014-119564</t>
  </si>
  <si>
    <t>CA-2011-143903</t>
  </si>
  <si>
    <t>BIC Liqua Brite Liner</t>
  </si>
  <si>
    <t>OFF-AR-10001860</t>
  </si>
  <si>
    <t>US-2014-158946</t>
  </si>
  <si>
    <t>CA-2013-144855</t>
  </si>
  <si>
    <t>CA-2013-165218</t>
  </si>
  <si>
    <t>OFF-BI-10000172</t>
  </si>
  <si>
    <t>FUR-FU-10002362</t>
  </si>
  <si>
    <t>IN-2014-34632</t>
  </si>
  <si>
    <t>OFF-AR-10002415</t>
  </si>
  <si>
    <t>IN-2013-54554</t>
  </si>
  <si>
    <t>IN-2014-51831</t>
  </si>
  <si>
    <t>OFF-ST-10001366</t>
  </si>
  <si>
    <t>ID-2012-46175</t>
  </si>
  <si>
    <t>IN-2014-21451</t>
  </si>
  <si>
    <t>OFF-ST-10003547</t>
  </si>
  <si>
    <t>IT-2011-4692210</t>
  </si>
  <si>
    <t>IT-2013-2122563</t>
  </si>
  <si>
    <t>Cestas</t>
  </si>
  <si>
    <t>ES-2011-4188705</t>
  </si>
  <si>
    <t>OFF-BI-10003899</t>
  </si>
  <si>
    <t>ES-2011-2619050</t>
  </si>
  <si>
    <t>Bagneux</t>
  </si>
  <si>
    <t>ES-2013-3833685</t>
  </si>
  <si>
    <t>OFF-LA-10000709</t>
  </si>
  <si>
    <t>ES-2012-4448528</t>
  </si>
  <si>
    <t>Saint-Avold</t>
  </si>
  <si>
    <t>ES-2011-4372047</t>
  </si>
  <si>
    <t>MX-2014-119508</t>
  </si>
  <si>
    <t>FUR-FU-10002168</t>
  </si>
  <si>
    <t>MX-2014-159800</t>
  </si>
  <si>
    <t>FUR-FU-10001255</t>
  </si>
  <si>
    <t>MX-2012-148040</t>
  </si>
  <si>
    <t>MX-2014-152107</t>
  </si>
  <si>
    <t>OFF-ST-10000035</t>
  </si>
  <si>
    <t>MX-2011-123995</t>
  </si>
  <si>
    <t>Cisco Office Telephone, VoIP</t>
  </si>
  <si>
    <t>TEC-CIS-10003103</t>
  </si>
  <si>
    <t>TU-2013-8160</t>
  </si>
  <si>
    <t>KitchenAid Coffee Grinder, Silver</t>
  </si>
  <si>
    <t>OFF-KIT-10002678</t>
  </si>
  <si>
    <t>NI-2013-7080</t>
  </si>
  <si>
    <t>AO-2014-5450</t>
  </si>
  <si>
    <t>Chernihiv</t>
  </si>
  <si>
    <t>Nizhyn</t>
  </si>
  <si>
    <t>UP-2013-4830</t>
  </si>
  <si>
    <t>OFF-XER-10003600</t>
  </si>
  <si>
    <t>IV-2012-410</t>
  </si>
  <si>
    <t>Stiletto Box Cutter, Steel</t>
  </si>
  <si>
    <t>OFF-STI-10000144</t>
  </si>
  <si>
    <t>OFF-ENE-10002784</t>
  </si>
  <si>
    <t>LY-2011-650</t>
  </si>
  <si>
    <t>TU-2014-8460</t>
  </si>
  <si>
    <t>Memorex Memory Card, USB</t>
  </si>
  <si>
    <t>TEC-MEM-10001436</t>
  </si>
  <si>
    <t>LH-2013-7310</t>
  </si>
  <si>
    <t>SA-2014-1380</t>
  </si>
  <si>
    <t>Okidata Calculator, Wireless</t>
  </si>
  <si>
    <t>TEC-OKI-10003655</t>
  </si>
  <si>
    <t>CA-2014-104619</t>
  </si>
  <si>
    <t>Luxo Economy Swing Arm Lamp</t>
  </si>
  <si>
    <t>FUR-FU-10000397</t>
  </si>
  <si>
    <t>CA-2011-144071</t>
  </si>
  <si>
    <t>Boston Home &amp; Office Model 2000 Electric Pencil Sharpeners</t>
  </si>
  <si>
    <t>OFF-AR-10001725</t>
  </si>
  <si>
    <t>Maxell 4.7GB DVD-RW 3/Pack</t>
  </si>
  <si>
    <t>TEC-AC-10002550</t>
  </si>
  <si>
    <t>CA-2012-112823</t>
  </si>
  <si>
    <t>CA-2013-155033</t>
  </si>
  <si>
    <t>Berol Giant Pencil Sharpener</t>
  </si>
  <si>
    <t>OFF-AR-10003727</t>
  </si>
  <si>
    <t>CA-2013-154053</t>
  </si>
  <si>
    <t>ID-2013-72362</t>
  </si>
  <si>
    <t>Kabul</t>
  </si>
  <si>
    <t>IN-2013-43151</t>
  </si>
  <si>
    <t>IN-2012-29228</t>
  </si>
  <si>
    <t>OFF-PA-10002416</t>
  </si>
  <si>
    <t>ID-2014-48268</t>
  </si>
  <si>
    <t>ID-2014-10650</t>
  </si>
  <si>
    <t>ID-2011-43347</t>
  </si>
  <si>
    <t>Reims</t>
  </si>
  <si>
    <t>ES-2012-3534614</t>
  </si>
  <si>
    <t>ES-2013-4486046</t>
  </si>
  <si>
    <t>ES-2013-1812049</t>
  </si>
  <si>
    <t>OFF-AR-10002447</t>
  </si>
  <si>
    <t>Suresnes</t>
  </si>
  <si>
    <t>ES-2013-2117585</t>
  </si>
  <si>
    <t>ES-2014-3406497</t>
  </si>
  <si>
    <t>OFF-EN-10001711</t>
  </si>
  <si>
    <t>ES-2013-5430201</t>
  </si>
  <si>
    <t>MX-2012-120845</t>
  </si>
  <si>
    <t>OFF-FA-10003123</t>
  </si>
  <si>
    <t>MX-2014-145051</t>
  </si>
  <si>
    <t>US-2013-157427</t>
  </si>
  <si>
    <t>US-2011-122399</t>
  </si>
  <si>
    <t>OFF-ST-10000560</t>
  </si>
  <si>
    <t>MX-2012-113474</t>
  </si>
  <si>
    <t>OFF-ST-10002343</t>
  </si>
  <si>
    <t>Monagas</t>
  </si>
  <si>
    <t>Maturín</t>
  </si>
  <si>
    <t>MX-2014-160850</t>
  </si>
  <si>
    <t>Anzoátegui</t>
  </si>
  <si>
    <t>US-2014-110611</t>
  </si>
  <si>
    <t>MX-2014-119669</t>
  </si>
  <si>
    <t>MX-2014-132626</t>
  </si>
  <si>
    <t>MX-2011-125059</t>
  </si>
  <si>
    <t>US-2011-129161</t>
  </si>
  <si>
    <t>FUR-SAF-10001949</t>
  </si>
  <si>
    <t>Samsung Office Telephone, Full Size</t>
  </si>
  <si>
    <t>TEC-SAM-10000588</t>
  </si>
  <si>
    <t>RS-2014-2590</t>
  </si>
  <si>
    <t>StarTech Calculator, Durable</t>
  </si>
  <si>
    <t>TEC-STA-10004542</t>
  </si>
  <si>
    <t>NG-2014-7140</t>
  </si>
  <si>
    <t>OFF-SME-10004110</t>
  </si>
  <si>
    <t>RS-2013-1050</t>
  </si>
  <si>
    <t>IR-2012-2490</t>
  </si>
  <si>
    <t>RS-2011-8690</t>
  </si>
  <si>
    <t>EG-2013-3220</t>
  </si>
  <si>
    <t>SU-2013-3710</t>
  </si>
  <si>
    <t>QA-2014-1930</t>
  </si>
  <si>
    <t>CA-2013-151372</t>
  </si>
  <si>
    <t>US-2011-128685</t>
  </si>
  <si>
    <t>CA-2014-109715</t>
  </si>
  <si>
    <t>Super Decoflex Portable Personal File</t>
  </si>
  <si>
    <t>OFF-ST-10001580</t>
  </si>
  <si>
    <t>CA-2012-113110</t>
  </si>
  <si>
    <t>CA-2011-140165</t>
  </si>
  <si>
    <t>Tenex Personal Self-Stacking Standard File Box, Black/Gray</t>
  </si>
  <si>
    <t>OFF-ST-10001291</t>
  </si>
  <si>
    <t>CA-2013-109869</t>
  </si>
  <si>
    <t>OFF-LA-10002337</t>
  </si>
  <si>
    <t>Canterbury</t>
  </si>
  <si>
    <t>Christchurch</t>
  </si>
  <si>
    <t>IN-2014-80615</t>
  </si>
  <si>
    <t>IN-2011-61253</t>
  </si>
  <si>
    <t>OFF-SU-10000914</t>
  </si>
  <si>
    <t>OFF-BI-10003779</t>
  </si>
  <si>
    <t>IN-2013-71249</t>
  </si>
  <si>
    <t>OFF-BI-10004700</t>
  </si>
  <si>
    <t>ID-2013-18833</t>
  </si>
  <si>
    <t>OFF-ST-10000078</t>
  </si>
  <si>
    <t>ID-2011-74091</t>
  </si>
  <si>
    <t>ES-2011-1290469</t>
  </si>
  <si>
    <t>Wigan</t>
  </si>
  <si>
    <t>ES-2011-4040727</t>
  </si>
  <si>
    <t>Accos Clamps, Bulk Pack</t>
  </si>
  <si>
    <t>OFF-FA-10001574</t>
  </si>
  <si>
    <t>Levallois-Perret</t>
  </si>
  <si>
    <t>ES-2014-4717877</t>
  </si>
  <si>
    <t>Ragusa</t>
  </si>
  <si>
    <t>ES-2014-1559544</t>
  </si>
  <si>
    <t>Cormeilles-en-Parisis</t>
  </si>
  <si>
    <t>ES-2012-5064111</t>
  </si>
  <si>
    <t>OFF-EN-10004183</t>
  </si>
  <si>
    <t>US-2013-128314</t>
  </si>
  <si>
    <t>MX-2011-161550</t>
  </si>
  <si>
    <t>US-2012-131156</t>
  </si>
  <si>
    <t>MO-2014-6360</t>
  </si>
  <si>
    <t>OFF-SAN-10000931</t>
  </si>
  <si>
    <t>RS-2014-90</t>
  </si>
  <si>
    <t>AO-2013-3830</t>
  </si>
  <si>
    <t>Hon Steel Folding Chair, Adjustable</t>
  </si>
  <si>
    <t>FUR-HON-10003593</t>
  </si>
  <si>
    <t>KZ-2014-7810</t>
  </si>
  <si>
    <t>OFF-ADV-10000308</t>
  </si>
  <si>
    <t>CA-2014-9470</t>
  </si>
  <si>
    <t>Enermax Keyboard, Erganomic</t>
  </si>
  <si>
    <t>TEC-ENE-10004728</t>
  </si>
  <si>
    <t>NI-2011-8960</t>
  </si>
  <si>
    <t>Memorex Mini Travel Drive 64 GB USB 2.0 Flash Drive</t>
  </si>
  <si>
    <t>TEC-AC-10003399</t>
  </si>
  <si>
    <t>CA-2013-125794</t>
  </si>
  <si>
    <t>Rediform S.O.S. 1-Up Phone Message Bk, 4-1/4x3-1/16 Bk, 1 Form/Pg, 40 Messages/Bk, 3/Pk</t>
  </si>
  <si>
    <t>OFF-PA-10004911</t>
  </si>
  <si>
    <t>CA-2014-120614</t>
  </si>
  <si>
    <t>CA-2012-130554</t>
  </si>
  <si>
    <t>Stiletto Hand Letter Openers</t>
  </si>
  <si>
    <t>OFF-SU-10003567</t>
  </si>
  <si>
    <t>Seth Thomas 13 1/2" Wall Clock</t>
  </si>
  <si>
    <t>FUR-FU-10003799</t>
  </si>
  <si>
    <t>CA-2014-163006</t>
  </si>
  <si>
    <t>Southworth 25% Cotton Linen-Finish Paper &amp; Envelopes</t>
  </si>
  <si>
    <t>OFF-PA-10002666</t>
  </si>
  <si>
    <t>US-2014-103226</t>
  </si>
  <si>
    <t>CA-2012-114069</t>
  </si>
  <si>
    <t>IN-2012-15830</t>
  </si>
  <si>
    <t>OFF-EN-10003231</t>
  </si>
  <si>
    <t>Motorola Headset, Cordless</t>
  </si>
  <si>
    <t>TEC-PH-10003652</t>
  </si>
  <si>
    <t>ID-2013-30089</t>
  </si>
  <si>
    <t>OFF-FA-10002388</t>
  </si>
  <si>
    <t>ID-2013-72936</t>
  </si>
  <si>
    <t>IN-2012-74168</t>
  </si>
  <si>
    <t>OFF-EN-10003838</t>
  </si>
  <si>
    <t>Blackburn</t>
  </si>
  <si>
    <t>IT-2012-4643815</t>
  </si>
  <si>
    <t>OFF-ST-10002800</t>
  </si>
  <si>
    <t>IT-2013-2032199</t>
  </si>
  <si>
    <t>ES-2011-3864297</t>
  </si>
  <si>
    <t>TEC-AC-10002883</t>
  </si>
  <si>
    <t>La Libertad</t>
  </si>
  <si>
    <t>Trujillo</t>
  </si>
  <si>
    <t>MX-2011-115651</t>
  </si>
  <si>
    <t>TEC-AC-10004451</t>
  </si>
  <si>
    <t>Logitech Mouse, Bluetooth</t>
  </si>
  <si>
    <t>TEC-AC-10002458</t>
  </si>
  <si>
    <t>US-2012-148880</t>
  </si>
  <si>
    <t>FUR-CH-10004467</t>
  </si>
  <si>
    <t>OFF-ST-10003184</t>
  </si>
  <si>
    <t>MX-2013-157448</t>
  </si>
  <si>
    <t>MX-2013-133515</t>
  </si>
  <si>
    <t>Office Star Bag Chairs, Adjustable</t>
  </si>
  <si>
    <t>FUR-CH-10002010</t>
  </si>
  <si>
    <t>MX-2011-145807</t>
  </si>
  <si>
    <t>FUR-FU-10000490</t>
  </si>
  <si>
    <t>OFF-AR-10000812</t>
  </si>
  <si>
    <t>US-2013-117583</t>
  </si>
  <si>
    <t>Eldon Trays, Blue</t>
  </si>
  <si>
    <t>OFF-ELD-10004625</t>
  </si>
  <si>
    <t>NI-2014-7510</t>
  </si>
  <si>
    <t>SF-2013-4270</t>
  </si>
  <si>
    <t>Korçë</t>
  </si>
  <si>
    <t>Korce</t>
  </si>
  <si>
    <t>AL-2011-4500</t>
  </si>
  <si>
    <t>TU-2011-8770</t>
  </si>
  <si>
    <t>Memorex Numeric Keypad, USB</t>
  </si>
  <si>
    <t>TEC-MEM-10001732</t>
  </si>
  <si>
    <t>TU-2014-7230</t>
  </si>
  <si>
    <t>CA-2014-143378</t>
  </si>
  <si>
    <t>Petty Cash Envelope</t>
  </si>
  <si>
    <t>OFF-PA-10000501</t>
  </si>
  <si>
    <t>US-2012-166520</t>
  </si>
  <si>
    <t>CA-2011-131002</t>
  </si>
  <si>
    <t>CA-2012-115091</t>
  </si>
  <si>
    <t>Safco Value Mate Series Steel Bookcases, Baked Enamel Finish on Steel, Gray</t>
  </si>
  <si>
    <t>FUR-BO-10004409</t>
  </si>
  <si>
    <t>US-2012-157014</t>
  </si>
  <si>
    <t>IN-2011-44761</t>
  </si>
  <si>
    <t>OFF-BI-10003397</t>
  </si>
  <si>
    <t>IN-2014-64074</t>
  </si>
  <si>
    <t>ID-2014-24685</t>
  </si>
  <si>
    <t>OFF-SU-10003221</t>
  </si>
  <si>
    <t>IN-2011-58544</t>
  </si>
  <si>
    <t>OFF-ST-10000287</t>
  </si>
  <si>
    <t>IN-2014-13821</t>
  </si>
  <si>
    <t>ID-2011-59601</t>
  </si>
  <si>
    <t>Chiba</t>
  </si>
  <si>
    <t>Noda</t>
  </si>
  <si>
    <t>IN-2012-29522</t>
  </si>
  <si>
    <t>ID-2014-14794</t>
  </si>
  <si>
    <t>IN-2011-52587</t>
  </si>
  <si>
    <t>OFF-EN-10004051</t>
  </si>
  <si>
    <t>Sindelfingen</t>
  </si>
  <si>
    <t>ES-2014-3984539</t>
  </si>
  <si>
    <t>OFF-FA-10004993</t>
  </si>
  <si>
    <t>Gien</t>
  </si>
  <si>
    <t>ES-2013-5431940</t>
  </si>
  <si>
    <t>ES-2012-2943937</t>
  </si>
  <si>
    <t>ES-2011-4509445</t>
  </si>
  <si>
    <t>Apple Headset, Cordless</t>
  </si>
  <si>
    <t>TEC-PH-10000705</t>
  </si>
  <si>
    <t>Pistoia</t>
  </si>
  <si>
    <t>IT-2014-2405375</t>
  </si>
  <si>
    <t>OFF-FA-10003411</t>
  </si>
  <si>
    <t>ES-2012-4141764</t>
  </si>
  <si>
    <t>US-2013-107111</t>
  </si>
  <si>
    <t>MX-2013-168578</t>
  </si>
  <si>
    <t>MX-2012-133165</t>
  </si>
  <si>
    <t>MX-2012-163769</t>
  </si>
  <si>
    <t>MX-2011-166821</t>
  </si>
  <si>
    <t>OFF-FA-10001228</t>
  </si>
  <si>
    <t>MX-2012-165344</t>
  </si>
  <si>
    <t>OFF-BI-10000419</t>
  </si>
  <si>
    <t>MX-2014-117478</t>
  </si>
  <si>
    <t>CG-2013-180</t>
  </si>
  <si>
    <t>FUR-ADV-10000847</t>
  </si>
  <si>
    <t>SA-2011-1500</t>
  </si>
  <si>
    <t>MO-2014-2280</t>
  </si>
  <si>
    <t>UP-2013-9300</t>
  </si>
  <si>
    <t>ZA-2013-9800</t>
  </si>
  <si>
    <t>CA-2012-3180</t>
  </si>
  <si>
    <t>IZ-2013-5860</t>
  </si>
  <si>
    <t>TEC-BEL-10003311</t>
  </si>
  <si>
    <t>Fellowes Trays, Single Width</t>
  </si>
  <si>
    <t>OFF-FEL-10001796</t>
  </si>
  <si>
    <t>IR-2014-7020</t>
  </si>
  <si>
    <t>OFF-TEN-10001129</t>
  </si>
  <si>
    <t>SA-2011-3110</t>
  </si>
  <si>
    <t>CA-2013-149237</t>
  </si>
  <si>
    <t>Iris 3-Drawer Stacking Bin, Black</t>
  </si>
  <si>
    <t>OFF-ST-10002182</t>
  </si>
  <si>
    <t>CA-2014-112473</t>
  </si>
  <si>
    <t>CA-2014-144820</t>
  </si>
  <si>
    <t>CA-2013-165330</t>
  </si>
  <si>
    <t>Wirebound Message Forms, Four 2 3/4 x 5 Forms per Page, Pink Paper</t>
  </si>
  <si>
    <t>OFF-PA-10003205</t>
  </si>
  <si>
    <t>CA-2014-145429</t>
  </si>
  <si>
    <t>CA-2014-110884</t>
  </si>
  <si>
    <t>CA-2014-107909</t>
  </si>
  <si>
    <t>CA-2012-130659</t>
  </si>
  <si>
    <t>FUR-FU-10001254</t>
  </si>
  <si>
    <t>ID-2011-83737</t>
  </si>
  <si>
    <t>OFF-EN-10000094</t>
  </si>
  <si>
    <t>ID-2012-67336</t>
  </si>
  <si>
    <t>OFF-LA-10003973</t>
  </si>
  <si>
    <t>IN-2012-29816</t>
  </si>
  <si>
    <t>TEC-AC-10002482</t>
  </si>
  <si>
    <t>ID-2014-30180</t>
  </si>
  <si>
    <t>IN-2012-60987</t>
  </si>
  <si>
    <t>OFF-LA-10001669</t>
  </si>
  <si>
    <t>ID-2014-24293</t>
  </si>
  <si>
    <t>Hailin</t>
  </si>
  <si>
    <t>IN-2014-38755</t>
  </si>
  <si>
    <t>ES-2014-3669512</t>
  </si>
  <si>
    <t>Waterlooville</t>
  </si>
  <si>
    <t>ES-2011-1273737</t>
  </si>
  <si>
    <t>ES-2012-1874747</t>
  </si>
  <si>
    <t>Ferrara</t>
  </si>
  <si>
    <t>IT-2013-4191455</t>
  </si>
  <si>
    <t>IT-2014-3261574</t>
  </si>
  <si>
    <t>OFF-LA-10002159</t>
  </si>
  <si>
    <t>MX-2012-130351</t>
  </si>
  <si>
    <t>FUR-FU-10003150</t>
  </si>
  <si>
    <t>MX-2014-137365</t>
  </si>
  <si>
    <t>OFF-ST-10004930</t>
  </si>
  <si>
    <t>MX-2012-133424</t>
  </si>
  <si>
    <t>US-2014-164861</t>
  </si>
  <si>
    <t>MX-2014-129294</t>
  </si>
  <si>
    <t>Chililabombwe</t>
  </si>
  <si>
    <t>ZA-2012-3540</t>
  </si>
  <si>
    <t>Kaspiysk</t>
  </si>
  <si>
    <t>RS-2013-3820</t>
  </si>
  <si>
    <t>GH-2014-2800</t>
  </si>
  <si>
    <t>AG-2013-3970</t>
  </si>
  <si>
    <t>OFF-GLO-10000813</t>
  </si>
  <si>
    <t>AB-150</t>
  </si>
  <si>
    <t>TU-2012-8890</t>
  </si>
  <si>
    <t>FUR-ELD-10000857</t>
  </si>
  <si>
    <t>MO-2011-8160</t>
  </si>
  <si>
    <t>Surelock Post Binders</t>
  </si>
  <si>
    <t>OFF-BI-10000666</t>
  </si>
  <si>
    <t>CA-2011-123400</t>
  </si>
  <si>
    <t>CA-2013-155446</t>
  </si>
  <si>
    <t>Letter Size File</t>
  </si>
  <si>
    <t>OFF-ST-10000136</t>
  </si>
  <si>
    <t>US-2013-140158</t>
  </si>
  <si>
    <t>Boston 16701 Slimline Battery Pencil Sharpener</t>
  </si>
  <si>
    <t>OFF-AR-10000411</t>
  </si>
  <si>
    <t>Martin-Yale Premier Letter Opener</t>
  </si>
  <si>
    <t>OFF-SU-10004498</t>
  </si>
  <si>
    <t>CA-2011-110065</t>
  </si>
  <si>
    <t>CA-2013-125815</t>
  </si>
  <si>
    <t>CA-2013-120355</t>
  </si>
  <si>
    <t>Atlantic Metals Mobile 5-Shelf Bookcases, Custom Colors</t>
  </si>
  <si>
    <t>FUR-BO-10001811</t>
  </si>
  <si>
    <t>CA-2013-102981</t>
  </si>
  <si>
    <t>CA-2014-135307</t>
  </si>
  <si>
    <t>TEC-AC-10000474</t>
  </si>
  <si>
    <t>IN-2013-84227</t>
  </si>
  <si>
    <t>OFF-BI-10000206</t>
  </si>
  <si>
    <t>ID-2011-62884</t>
  </si>
  <si>
    <t>OFF-LA-10004761</t>
  </si>
  <si>
    <t>IN-2013-36732</t>
  </si>
  <si>
    <t>IN-2014-68204</t>
  </si>
  <si>
    <t>ID-2014-78942</t>
  </si>
  <si>
    <t>Edogawa-ku</t>
  </si>
  <si>
    <t>IN-2014-25917</t>
  </si>
  <si>
    <t>IT-2013-4165375</t>
  </si>
  <si>
    <t>OFF-AR-10003457</t>
  </si>
  <si>
    <t>IT-2013-3678130</t>
  </si>
  <si>
    <t>ES-2013-3078441</t>
  </si>
  <si>
    <t>ES-2011-5961845</t>
  </si>
  <si>
    <t>IT-2011-3267917</t>
  </si>
  <si>
    <t>Evry</t>
  </si>
  <si>
    <t>ES-2013-3980089</t>
  </si>
  <si>
    <t>OFF-ST-10003305</t>
  </si>
  <si>
    <t>Maidenhead</t>
  </si>
  <si>
    <t>ES-2014-1976630</t>
  </si>
  <si>
    <t>ES-2013-3927096</t>
  </si>
  <si>
    <t>OFF-ST-10003470</t>
  </si>
  <si>
    <t>US-2012-113754</t>
  </si>
  <si>
    <t>OFF-SU-10003082</t>
  </si>
  <si>
    <t>US-2012-166856</t>
  </si>
  <si>
    <t>MX-2014-104388</t>
  </si>
  <si>
    <t>Smead File Cart, Single Width</t>
  </si>
  <si>
    <t>OFF-SME-10000538</t>
  </si>
  <si>
    <t>IR-2014-7170</t>
  </si>
  <si>
    <t>TEC-STA-10003081</t>
  </si>
  <si>
    <t>TU-2014-9810</t>
  </si>
  <si>
    <t>IV-2014-5760</t>
  </si>
  <si>
    <t>St. Catharines</t>
  </si>
  <si>
    <t>CA-2013-7580</t>
  </si>
  <si>
    <t>Deflect-O Photo Frame, Black</t>
  </si>
  <si>
    <t>FUR-DEF-10000639</t>
  </si>
  <si>
    <t>TU-2013-5450</t>
  </si>
  <si>
    <t>FUR-ELD-10000605</t>
  </si>
  <si>
    <t>TU-2013-7630</t>
  </si>
  <si>
    <t>Samsung Audio Dock, Cordless</t>
  </si>
  <si>
    <t>TEC-SAM-10001013</t>
  </si>
  <si>
    <t>EG-2012-2260</t>
  </si>
  <si>
    <t>LI-2012-960</t>
  </si>
  <si>
    <t>OFF-ROG-10001418</t>
  </si>
  <si>
    <t>TU-2012-2840</t>
  </si>
  <si>
    <t>CA-2014-153871</t>
  </si>
  <si>
    <t>CA-2014-121293</t>
  </si>
  <si>
    <t>US-2014-119039</t>
  </si>
  <si>
    <t>CA-2013-164483</t>
  </si>
  <si>
    <t>CA-2014-152695</t>
  </si>
  <si>
    <t>CA-2012-133627</t>
  </si>
  <si>
    <t>Trav-L-File Heavy-Duty Shuttle II, Black</t>
  </si>
  <si>
    <t>OFF-ST-10002974</t>
  </si>
  <si>
    <t>OFF-SU-10001488</t>
  </si>
  <si>
    <t>IN-2014-82652</t>
  </si>
  <si>
    <t>Hirakata</t>
  </si>
  <si>
    <t>IN-2014-70465</t>
  </si>
  <si>
    <t>Fushun</t>
  </si>
  <si>
    <t>IN-2013-67896</t>
  </si>
  <si>
    <t>Jining</t>
  </si>
  <si>
    <t>IN-2014-77997</t>
  </si>
  <si>
    <t>Ninghai</t>
  </si>
  <si>
    <t>IN-2011-69429</t>
  </si>
  <si>
    <t>ID-2013-30103</t>
  </si>
  <si>
    <t>ID-2012-41408</t>
  </si>
  <si>
    <t>Sant Boi de Llobregat</t>
  </si>
  <si>
    <t>ES-2014-4189917</t>
  </si>
  <si>
    <t>OFF-FA-10002045</t>
  </si>
  <si>
    <t>Viersen</t>
  </si>
  <si>
    <t>ES-2012-4610139</t>
  </si>
  <si>
    <t>ES-2011-2251272</t>
  </si>
  <si>
    <t>Montigny-le-Bretonneux</t>
  </si>
  <si>
    <t>ES-2014-5501051</t>
  </si>
  <si>
    <t>OFF-PA-10003920</t>
  </si>
  <si>
    <t>ES-2012-1382586</t>
  </si>
  <si>
    <t>MX-2014-103198</t>
  </si>
  <si>
    <t>MX-2013-100251</t>
  </si>
  <si>
    <t>MX-2012-123715</t>
  </si>
  <si>
    <t>US-2011-125689</t>
  </si>
  <si>
    <t>MX-2011-139983</t>
  </si>
  <si>
    <t>MX-2014-102120</t>
  </si>
  <si>
    <t>MX-2013-167276</t>
  </si>
  <si>
    <t>OFF-LA-10004320</t>
  </si>
  <si>
    <t>MX-2013-121048</t>
  </si>
  <si>
    <t>Memorex Mouse, USB</t>
  </si>
  <si>
    <t>TEC-AC-10003081</t>
  </si>
  <si>
    <t>US-2014-133739</t>
  </si>
  <si>
    <t>Tenex Clock, Erganomic</t>
  </si>
  <si>
    <t>FUR-TEN-10004147</t>
  </si>
  <si>
    <t>TU-2013-5000</t>
  </si>
  <si>
    <t>MO-2012-880</t>
  </si>
  <si>
    <t>SF-2014-9190</t>
  </si>
  <si>
    <t>OFF-HAR-10000681</t>
  </si>
  <si>
    <t>UP-2014-1500</t>
  </si>
  <si>
    <t>RS-2014-9190</t>
  </si>
  <si>
    <t>Samsung Office Telephone, VoIP</t>
  </si>
  <si>
    <t>TEC-SAM-10004384</t>
  </si>
  <si>
    <t>SA-2014-5570</t>
  </si>
  <si>
    <t>Smead Lockers, Single Width</t>
  </si>
  <si>
    <t>OFF-SME-10002740</t>
  </si>
  <si>
    <t>TU-2013-7380</t>
  </si>
  <si>
    <t>Tabora</t>
  </si>
  <si>
    <t>TZ-2013-7780</t>
  </si>
  <si>
    <t>OFF-STO-10001916</t>
  </si>
  <si>
    <t>KE-2014-4370</t>
  </si>
  <si>
    <t>RS-2014-850</t>
  </si>
  <si>
    <t>Krugersdorp</t>
  </si>
  <si>
    <t>SF-2014-3760</t>
  </si>
  <si>
    <t>Samsung Signal Booster, with Caller ID</t>
  </si>
  <si>
    <t>TEC-SAM-10003948</t>
  </si>
  <si>
    <t>TU-2013-150</t>
  </si>
  <si>
    <t>TZ-2014-5290</t>
  </si>
  <si>
    <t>HR-2012-6300</t>
  </si>
  <si>
    <t>CA-2014-153045</t>
  </si>
  <si>
    <t>CA-2012-169677</t>
  </si>
  <si>
    <t>CA-2011-111899</t>
  </si>
  <si>
    <t>KeyTronic E03601U1 - Keyboard - Beige</t>
  </si>
  <si>
    <t>TEC-AC-10002305</t>
  </si>
  <si>
    <t>CA-2013-145548</t>
  </si>
  <si>
    <t>PNY Rapid USB Car Charger - Black</t>
  </si>
  <si>
    <t>TEC-PH-10004875</t>
  </si>
  <si>
    <t>CA-2011-133809</t>
  </si>
  <si>
    <t>CA-2014-107461</t>
  </si>
  <si>
    <t>CA-2014-146724</t>
  </si>
  <si>
    <t>Cisco SPA301</t>
  </si>
  <si>
    <t>TEC-PH-10002496</t>
  </si>
  <si>
    <t>CA-2011-129168</t>
  </si>
  <si>
    <t>OFF-EN-10001099</t>
  </si>
  <si>
    <t>CA-2013-140634</t>
  </si>
  <si>
    <t>CA-2014-126956</t>
  </si>
  <si>
    <t>CA-2012-115938</t>
  </si>
  <si>
    <t>Decoflex Hanging Personal Folder File, Blue</t>
  </si>
  <si>
    <t>OFF-ST-10001321</t>
  </si>
  <si>
    <t>Taupo</t>
  </si>
  <si>
    <t>IN-2013-80818</t>
  </si>
  <si>
    <t>FUR-FU-10002928</t>
  </si>
  <si>
    <t>IN-2014-50228</t>
  </si>
  <si>
    <t>IN-2014-32665</t>
  </si>
  <si>
    <t>Xiantao</t>
  </si>
  <si>
    <t>ID-2012-54043</t>
  </si>
  <si>
    <t>IN-2013-71193</t>
  </si>
  <si>
    <t>OFF-BI-10001645</t>
  </si>
  <si>
    <t>ES-2013-1950200</t>
  </si>
  <si>
    <t>ES-2011-5099069</t>
  </si>
  <si>
    <t>OFF-AR-10001606</t>
  </si>
  <si>
    <t>ES-2013-1109945</t>
  </si>
  <si>
    <t>OFF-BI-10004628</t>
  </si>
  <si>
    <t>Norderstedt</t>
  </si>
  <si>
    <t>IT-2013-2594219</t>
  </si>
  <si>
    <t>ES-2014-3701138</t>
  </si>
  <si>
    <t>Capelle aan den IJssel</t>
  </si>
  <si>
    <t>IT-2012-2834141</t>
  </si>
  <si>
    <t>MX-2014-158008</t>
  </si>
  <si>
    <t>Águas Lindas de Goiás</t>
  </si>
  <si>
    <t>MX-2014-123274</t>
  </si>
  <si>
    <t>US-2011-112417</t>
  </si>
  <si>
    <t>MX-2014-106901</t>
  </si>
  <si>
    <t>US-2012-118556</t>
  </si>
  <si>
    <t>MX-2012-105424</t>
  </si>
  <si>
    <t>OFF-BI-10004053</t>
  </si>
  <si>
    <t>MX-2013-118773</t>
  </si>
  <si>
    <t>MX-2014-101084</t>
  </si>
  <si>
    <t>OFF-ELI-10000443</t>
  </si>
  <si>
    <t>EG-2011-3420</t>
  </si>
  <si>
    <t>Tenex Trays, Blue</t>
  </si>
  <si>
    <t>OFF-TEN-10000703</t>
  </si>
  <si>
    <t>EG-2014-2860</t>
  </si>
  <si>
    <t>CA-2013-1710</t>
  </si>
  <si>
    <t>MO-2012-7090</t>
  </si>
  <si>
    <t>TX-2011-5830</t>
  </si>
  <si>
    <t>Fellowes Trays, Blue</t>
  </si>
  <si>
    <t>OFF-FEL-10004117</t>
  </si>
  <si>
    <t>IZ-2013-9930</t>
  </si>
  <si>
    <t>CA-2011-111934</t>
  </si>
  <si>
    <t>CA-2012-149601</t>
  </si>
  <si>
    <t>CA-2011-159625</t>
  </si>
  <si>
    <t>CA-2012-145394</t>
  </si>
  <si>
    <t>Avery 4027 File Folder Labels for Dot Matrix Printers, 5000 Labels per Box, White</t>
  </si>
  <si>
    <t>OFF-LA-10003510</t>
  </si>
  <si>
    <t>CA-2014-117324</t>
  </si>
  <si>
    <t>CA-2014-168109</t>
  </si>
  <si>
    <t>CA-2011-165974</t>
  </si>
  <si>
    <t>CA-2014-105074</t>
  </si>
  <si>
    <t>IN-2011-39861</t>
  </si>
  <si>
    <t>FUR-FU-10004778</t>
  </si>
  <si>
    <t>IN-2014-68092</t>
  </si>
  <si>
    <t>Hangzhou</t>
  </si>
  <si>
    <t>IN-2014-69457</t>
  </si>
  <si>
    <t>OFF-FA-10004880</t>
  </si>
  <si>
    <t>ES-2012-5805673</t>
  </si>
  <si>
    <t>ES-2012-5823618</t>
  </si>
  <si>
    <t>ES-2014-5801819</t>
  </si>
  <si>
    <t>OFF-PA-10001650</t>
  </si>
  <si>
    <t>ES-2012-3697227</t>
  </si>
  <si>
    <t>ES-2014-2689172</t>
  </si>
  <si>
    <t>MX-2013-117296</t>
  </si>
  <si>
    <t>MX-2012-104787</t>
  </si>
  <si>
    <t>OFF-SU-10000573</t>
  </si>
  <si>
    <t>OFF-SU-10003719</t>
  </si>
  <si>
    <t>MX-2014-100594</t>
  </si>
  <si>
    <t>MX-2014-108007</t>
  </si>
  <si>
    <t>OFF-AR-10000150</t>
  </si>
  <si>
    <t>MX-2013-125682</t>
  </si>
  <si>
    <t>Potosí</t>
  </si>
  <si>
    <t>MX-2013-114258</t>
  </si>
  <si>
    <t>MX-2012-128566</t>
  </si>
  <si>
    <t>FUR-CH-10004478</t>
  </si>
  <si>
    <t>US-2013-107300</t>
  </si>
  <si>
    <t>FP-4320</t>
  </si>
  <si>
    <t>EG-2013-1620</t>
  </si>
  <si>
    <t>UP-2014-4410</t>
  </si>
  <si>
    <t>CM-2013-7050</t>
  </si>
  <si>
    <t>OFF-AVE-10004251</t>
  </si>
  <si>
    <t>TU-2014-3680</t>
  </si>
  <si>
    <t>CA-2013-102127</t>
  </si>
  <si>
    <t>Laguna Niguel</t>
  </si>
  <si>
    <t>US-2013-134369</t>
  </si>
  <si>
    <t>CA-2013-117408</t>
  </si>
  <si>
    <t>CA-2011-146283</t>
  </si>
  <si>
    <t>CA-2013-130484</t>
  </si>
  <si>
    <t>Xerox 1916</t>
  </si>
  <si>
    <t>CA-2011-138023</t>
  </si>
  <si>
    <t>CA-2014-159352</t>
  </si>
  <si>
    <t>CA-2014-118731</t>
  </si>
  <si>
    <t>ID-2012-28682</t>
  </si>
  <si>
    <t>OFF-AR-10000110</t>
  </si>
  <si>
    <t>FUR-BO-10002182</t>
  </si>
  <si>
    <t>ES-2011-1527372</t>
  </si>
  <si>
    <t>OFF-LA-10004050</t>
  </si>
  <si>
    <t>IT-2013-3257215</t>
  </si>
  <si>
    <t>Auxerre</t>
  </si>
  <si>
    <t>ES-2014-2434348</t>
  </si>
  <si>
    <t>OFF-LA-10002996</t>
  </si>
  <si>
    <t>Namur</t>
  </si>
  <si>
    <t>ES-2012-3131770</t>
  </si>
  <si>
    <t>OFF-SU-10004711</t>
  </si>
  <si>
    <t>US-2012-108917</t>
  </si>
  <si>
    <t>OFF-PA-10001456</t>
  </si>
  <si>
    <t>MX-2012-111206</t>
  </si>
  <si>
    <t>Guarapuava</t>
  </si>
  <si>
    <t>MX-2012-136455</t>
  </si>
  <si>
    <t>Enermax Memory Card, Erganomic</t>
  </si>
  <si>
    <t>TEC-AC-10001951</t>
  </si>
  <si>
    <t>Eldon Photo Frame, Durable</t>
  </si>
  <si>
    <t>FUR-FU-10000936</t>
  </si>
  <si>
    <t>US-2012-105991</t>
  </si>
  <si>
    <t>MX-2013-150819</t>
  </si>
  <si>
    <t>MX-2011-135251</t>
  </si>
  <si>
    <t>Stanley Canvas, Water Color</t>
  </si>
  <si>
    <t>OFF-AR-10003685</t>
  </si>
  <si>
    <t>OFF-FA-10002358</t>
  </si>
  <si>
    <t>MX-2014-153556</t>
  </si>
  <si>
    <t>Sauder Stackable Bookrack, Traditional</t>
  </si>
  <si>
    <t>FUR-SAU-10002540</t>
  </si>
  <si>
    <t>Rubbermaid Photo Frame, Duo Pack</t>
  </si>
  <si>
    <t>FUR-RUB-10002945</t>
  </si>
  <si>
    <t>TX-2014-4340</t>
  </si>
  <si>
    <t>MO-2012-4700</t>
  </si>
  <si>
    <t>TU-2012-6640</t>
  </si>
  <si>
    <t>IZ-2011-600</t>
  </si>
  <si>
    <t>NI-2014-4150</t>
  </si>
  <si>
    <t>Inhambane</t>
  </si>
  <si>
    <t>Maxixe</t>
  </si>
  <si>
    <t>MZ-2014-9560</t>
  </si>
  <si>
    <t>Breville Blender, Black</t>
  </si>
  <si>
    <t>OFF-BRE-10004872</t>
  </si>
  <si>
    <t>NI-2014-2370</t>
  </si>
  <si>
    <t>UP-2011-3340</t>
  </si>
  <si>
    <t>TEC-MOT-10004682</t>
  </si>
  <si>
    <t>Logitech Numeric Keypad, Programmable</t>
  </si>
  <si>
    <t>TEC-LOG-10003634</t>
  </si>
  <si>
    <t>MG-7890</t>
  </si>
  <si>
    <t>TU-2013-2480</t>
  </si>
  <si>
    <t>EG-2013-3460</t>
  </si>
  <si>
    <t>MA-2011-3720</t>
  </si>
  <si>
    <t>TU-2012-3170</t>
  </si>
  <si>
    <t>Kikwit</t>
  </si>
  <si>
    <t>CG-2014-5060</t>
  </si>
  <si>
    <t>US-2014-125808</t>
  </si>
  <si>
    <t>CA-2013-158617</t>
  </si>
  <si>
    <t>CA-2013-101161</t>
  </si>
  <si>
    <t>Belkin Premiere Surge Master II 8-outlet surge protector</t>
  </si>
  <si>
    <t>OFF-AP-10001563</t>
  </si>
  <si>
    <t>CA-2011-120852</t>
  </si>
  <si>
    <t>Logitech LS21 Speaker System - PC Multimedia - 2.1-CH - Wired</t>
  </si>
  <si>
    <t>TEC-AC-10001998</t>
  </si>
  <si>
    <t>Fashion Color Clasp Envelopes</t>
  </si>
  <si>
    <t>OFF-EN-10004955</t>
  </si>
  <si>
    <t>Englewood</t>
  </si>
  <si>
    <t>US-2013-144211</t>
  </si>
  <si>
    <t>Universal Ultra Bright White Copier/Laser Paper, 8 1/2" x 11", Ream</t>
  </si>
  <si>
    <t>OFF-PA-10002333</t>
  </si>
  <si>
    <t>OtterBox Commuter Series Case - iPhone 5 &amp; 5s</t>
  </si>
  <si>
    <t>TEC-PH-10004531</t>
  </si>
  <si>
    <t>CA-2012-111164</t>
  </si>
  <si>
    <t>OFF-FA-10000459</t>
  </si>
  <si>
    <t>IN-2014-80776</t>
  </si>
  <si>
    <t>IN-2014-42556</t>
  </si>
  <si>
    <t>IN-2014-12365</t>
  </si>
  <si>
    <t>Murray Bridge</t>
  </si>
  <si>
    <t>IN-2014-24419</t>
  </si>
  <si>
    <t>OFF-BI-10004553</t>
  </si>
  <si>
    <t>IN-2011-30033</t>
  </si>
  <si>
    <t>OFF-PA-10003744</t>
  </si>
  <si>
    <t>ID-2013-79579</t>
  </si>
  <si>
    <t>ID-2013-45650</t>
  </si>
  <si>
    <t>Poitou-Charentes</t>
  </si>
  <si>
    <t>Rochefort</t>
  </si>
  <si>
    <t>ES-2013-1568724</t>
  </si>
  <si>
    <t>ES-2011-2836248</t>
  </si>
  <si>
    <t>OFF-SU-10004902</t>
  </si>
  <si>
    <t>ES-2013-3918046</t>
  </si>
  <si>
    <t>Givors</t>
  </si>
  <si>
    <t>ES-2012-3308849</t>
  </si>
  <si>
    <t>US-2014-112368</t>
  </si>
  <si>
    <t>MX-2014-112053</t>
  </si>
  <si>
    <t>US-2012-149818</t>
  </si>
  <si>
    <t>US-2013-123148</t>
  </si>
  <si>
    <t>Fiskars Trimmer, High Speed</t>
  </si>
  <si>
    <t>OFF-SU-10002993</t>
  </si>
  <si>
    <t>OFF-PA-10000994</t>
  </si>
  <si>
    <t>MX-2014-153913</t>
  </si>
  <si>
    <t>Acme Letter Opener, Serrated</t>
  </si>
  <si>
    <t>OFF-SU-10003019</t>
  </si>
  <si>
    <t>Necochea</t>
  </si>
  <si>
    <t>US-2014-145975</t>
  </si>
  <si>
    <t>Eaton Note Cards, Premium</t>
  </si>
  <si>
    <t>OFF-PA-10003838</t>
  </si>
  <si>
    <t>MX-2013-141425</t>
  </si>
  <si>
    <t>MO-2014-8260</t>
  </si>
  <si>
    <t>CD-1920</t>
  </si>
  <si>
    <t>RS-2013-5950</t>
  </si>
  <si>
    <t>TZ-2013-4510</t>
  </si>
  <si>
    <t>Cisco Office Telephone, Full Size</t>
  </si>
  <si>
    <t>TEC-CIS-10004967</t>
  </si>
  <si>
    <t>TU-2013-7100</t>
  </si>
  <si>
    <t>GlobeWeis Interoffice Envelope, Recycled</t>
  </si>
  <si>
    <t>OFF-GLO-10000016</t>
  </si>
  <si>
    <t>GH-2013-7020</t>
  </si>
  <si>
    <t>EG-2012-8940</t>
  </si>
  <si>
    <t>US-2013-155971</t>
  </si>
  <si>
    <t>Plantronics Single Ear Headset</t>
  </si>
  <si>
    <t>TEC-MA-10004086</t>
  </si>
  <si>
    <t>Advantus Panel Wall Certificate Holder - 8.5x11</t>
  </si>
  <si>
    <t>FUR-FU-10001591</t>
  </si>
  <si>
    <t>CA-2014-125745</t>
  </si>
  <si>
    <t>Portable Personal File Box</t>
  </si>
  <si>
    <t>OFF-ST-10004258</t>
  </si>
  <si>
    <t>Jawbone MINI JAMBOX Wireless Bluetooth Speaker</t>
  </si>
  <si>
    <t>TEC-PH-10000038</t>
  </si>
  <si>
    <t>Universal Premium White Copier/Laser Paper (20Lb. and 87 Bright)</t>
  </si>
  <si>
    <t>OFF-PA-10004040</t>
  </si>
  <si>
    <t>Covington</t>
  </si>
  <si>
    <t>CA-2013-169957</t>
  </si>
  <si>
    <t>DAX Executive Solid Wood Document Frame, Desktop or Hang, Mahogany, 5 x 7</t>
  </si>
  <si>
    <t>FUR-FU-10003976</t>
  </si>
  <si>
    <t>CA-2014-112956</t>
  </si>
  <si>
    <t>CA-2014-101182</t>
  </si>
  <si>
    <t>Lincoln Park</t>
  </si>
  <si>
    <t>CA-2012-168480</t>
  </si>
  <si>
    <t>CA-2011-113929</t>
  </si>
  <si>
    <t>US-2012-153500</t>
  </si>
  <si>
    <t>OFF-AR-10003157</t>
  </si>
  <si>
    <t>ID-2012-84171</t>
  </si>
  <si>
    <t>Rubbermaid Photo Frame, Durable</t>
  </si>
  <si>
    <t>FUR-FU-10000394</t>
  </si>
  <si>
    <t>ID-2011-22116</t>
  </si>
  <si>
    <t>Ipoh</t>
  </si>
  <si>
    <t>IN-2014-60175</t>
  </si>
  <si>
    <t>Enermax Flash Drive, USB</t>
  </si>
  <si>
    <t>TEC-AC-10001278</t>
  </si>
  <si>
    <t>IN-2012-35850</t>
  </si>
  <si>
    <t>OFF-LA-10003971</t>
  </si>
  <si>
    <t>OFF-BI-10001904</t>
  </si>
  <si>
    <t>ID-2014-17657</t>
  </si>
  <si>
    <t>Chelles</t>
  </si>
  <si>
    <t>ES-2014-5821132</t>
  </si>
  <si>
    <t>IT-2012-3009110</t>
  </si>
  <si>
    <t>FUR-FU-10004313</t>
  </si>
  <si>
    <t>ES-2014-5489270</t>
  </si>
  <si>
    <t>FUR-FU-10002502</t>
  </si>
  <si>
    <t>ES-2013-1198254</t>
  </si>
  <si>
    <t>Deflect-O Photo Frame, Erganomic</t>
  </si>
  <si>
    <t>FUR-FU-10004224</t>
  </si>
  <si>
    <t>MX-2014-143161</t>
  </si>
  <si>
    <t>US-2013-103450</t>
  </si>
  <si>
    <t>Cuisinart Toaster, White</t>
  </si>
  <si>
    <t>OFF-AP-10004113</t>
  </si>
  <si>
    <t>Ucayali</t>
  </si>
  <si>
    <t>Pucallpa</t>
  </si>
  <si>
    <t>MX-2012-111430</t>
  </si>
  <si>
    <t>OFF-FA-10004942</t>
  </si>
  <si>
    <t>MX-2013-153682</t>
  </si>
  <si>
    <t>Stiletto Shears, Serrated</t>
  </si>
  <si>
    <t>OFF-SU-10004481</t>
  </si>
  <si>
    <t>MX-2012-102428</t>
  </si>
  <si>
    <t>OFF-AR-10002499</t>
  </si>
  <si>
    <t>MX-2012-118997</t>
  </si>
  <si>
    <t>OFF-PA-10003832</t>
  </si>
  <si>
    <t>US-2011-129721</t>
  </si>
  <si>
    <t>IR-2013-420</t>
  </si>
  <si>
    <t>SA-2012-2100</t>
  </si>
  <si>
    <t>CA-2014-140536</t>
  </si>
  <si>
    <t>Belkin F5C206VTEL 6 Outlet Surge</t>
  </si>
  <si>
    <t>OFF-AP-10002892</t>
  </si>
  <si>
    <t>CA-2011-128524</t>
  </si>
  <si>
    <t>Harrisonburg</t>
  </si>
  <si>
    <t>CA-2014-152968</t>
  </si>
  <si>
    <t>Xerox 1911</t>
  </si>
  <si>
    <t>OFF-PA-10004327</t>
  </si>
  <si>
    <t>CA-2011-109890</t>
  </si>
  <si>
    <t>CA-2013-146157</t>
  </si>
  <si>
    <t>Newell 345</t>
  </si>
  <si>
    <t>OFF-AR-10000588</t>
  </si>
  <si>
    <t>CA-2013-161473</t>
  </si>
  <si>
    <t>CA-2012-100573</t>
  </si>
  <si>
    <t>CA-2014-108560</t>
  </si>
  <si>
    <t>Avery 493</t>
  </si>
  <si>
    <t>OFF-LA-10004345</t>
  </si>
  <si>
    <t>CA-2013-161816</t>
  </si>
  <si>
    <t>OFF-EN-10003733</t>
  </si>
  <si>
    <t>Lower Hutt</t>
  </si>
  <si>
    <t>IN-2011-85718</t>
  </si>
  <si>
    <t>FUR-FU-10001393</t>
  </si>
  <si>
    <t>IN-2012-82372</t>
  </si>
  <si>
    <t>Faridabad</t>
  </si>
  <si>
    <t>IN-2012-44943</t>
  </si>
  <si>
    <t>IN-2012-77045</t>
  </si>
  <si>
    <t>OFF-PA-10000924</t>
  </si>
  <si>
    <t>Xintai</t>
  </si>
  <si>
    <t>IN-2011-54533</t>
  </si>
  <si>
    <t>IN-2013-69387</t>
  </si>
  <si>
    <t>OFF-EN-10004938</t>
  </si>
  <si>
    <t>OFF-LA-10001803</t>
  </si>
  <si>
    <t>IN-2013-60812</t>
  </si>
  <si>
    <t>Huddinge</t>
  </si>
  <si>
    <t>IT-2014-2328162</t>
  </si>
  <si>
    <t>ES-2013-5312636</t>
  </si>
  <si>
    <t>OFF-AR-10000505</t>
  </si>
  <si>
    <t>ES-2014-1119560</t>
  </si>
  <si>
    <t>ES-2011-2333773</t>
  </si>
  <si>
    <t>TEC-AC-10003463</t>
  </si>
  <si>
    <t>ES-2014-1679056</t>
  </si>
  <si>
    <t>OFF-AR-10003281</t>
  </si>
  <si>
    <t>MX-2014-152793</t>
  </si>
  <si>
    <t>FUR-CH-10004219</t>
  </si>
  <si>
    <t>MX-2013-102764</t>
  </si>
  <si>
    <t>OFF-ST-10001393</t>
  </si>
  <si>
    <t>US-2013-117674</t>
  </si>
  <si>
    <t>OFF-EN-10004186</t>
  </si>
  <si>
    <t>MX-2012-151211</t>
  </si>
  <si>
    <t>MX-2012-104528</t>
  </si>
  <si>
    <t>IR-2011-1690</t>
  </si>
  <si>
    <t>SAFCO Bag Chairs, Black</t>
  </si>
  <si>
    <t>FUR-SAF-10003402</t>
  </si>
  <si>
    <t>MO-2013-4200</t>
  </si>
  <si>
    <t>AU-2012-9900</t>
  </si>
  <si>
    <t>Stiletto Shears, Easy Grip</t>
  </si>
  <si>
    <t>OFF-STI-10000856</t>
  </si>
  <si>
    <t>SA-2013-6270</t>
  </si>
  <si>
    <t>OFF-XER-10003901</t>
  </si>
  <si>
    <t>CG-2014-1070</t>
  </si>
  <si>
    <t>RB-9465</t>
  </si>
  <si>
    <t>IZ-2011-5300</t>
  </si>
  <si>
    <t>NI-2012-7670</t>
  </si>
  <si>
    <t>Davis</t>
  </si>
  <si>
    <t>CA-2013-113117</t>
  </si>
  <si>
    <t>US-2014-138086</t>
  </si>
  <si>
    <t>US-2014-141677</t>
  </si>
  <si>
    <t>CA-2014-162096</t>
  </si>
  <si>
    <t>CA-2012-105613</t>
  </si>
  <si>
    <t>Xerox 209</t>
  </si>
  <si>
    <t>OFF-PA-10003797</t>
  </si>
  <si>
    <t>CA-2011-138296</t>
  </si>
  <si>
    <t>CA-2014-135783</t>
  </si>
  <si>
    <t>ID-2014-64242</t>
  </si>
  <si>
    <t>OFF-PA-10001662</t>
  </si>
  <si>
    <t>Voiron</t>
  </si>
  <si>
    <t>ES-2014-1141847</t>
  </si>
  <si>
    <t>Cannes</t>
  </si>
  <si>
    <t>ES-2012-4647281</t>
  </si>
  <si>
    <t>Beauvais</t>
  </si>
  <si>
    <t>ES-2011-1708709</t>
  </si>
  <si>
    <t>Muret</t>
  </si>
  <si>
    <t>ES-2014-2214786</t>
  </si>
  <si>
    <t>FUR-FU-10004049</t>
  </si>
  <si>
    <t>IT-2014-2467233</t>
  </si>
  <si>
    <t>ES-2013-2481532</t>
  </si>
  <si>
    <t>ES-2012-1315786</t>
  </si>
  <si>
    <t>Bar-le-Duc</t>
  </si>
  <si>
    <t>ES-2014-3629794</t>
  </si>
  <si>
    <t>TEC-AC-10003824</t>
  </si>
  <si>
    <t>US-2013-158288</t>
  </si>
  <si>
    <t>Tenex Photo Frame, Duo Pack</t>
  </si>
  <si>
    <t>FUR-FU-10004139</t>
  </si>
  <si>
    <t>MX-2013-128440</t>
  </si>
  <si>
    <t>MX-2013-158918</t>
  </si>
  <si>
    <t>MX-2014-141068</t>
  </si>
  <si>
    <t>MX-2014-109071</t>
  </si>
  <si>
    <t>FUR-FU-10003362</t>
  </si>
  <si>
    <t>MX-2011-168081</t>
  </si>
  <si>
    <t>OFF-PA-10003513</t>
  </si>
  <si>
    <t>MX-2014-131730</t>
  </si>
  <si>
    <t>TEC-AC-10003681</t>
  </si>
  <si>
    <t>MX-2012-146031</t>
  </si>
  <si>
    <t>SF-2013-8510</t>
  </si>
  <si>
    <t>UP-2012-1010</t>
  </si>
  <si>
    <t>CA-2011-3790</t>
  </si>
  <si>
    <t>CA-2012-8480</t>
  </si>
  <si>
    <t>OFF-SAN-10003318</t>
  </si>
  <si>
    <t>TZ-11580</t>
  </si>
  <si>
    <t>SU-2013-1710</t>
  </si>
  <si>
    <t>KG-2014-8510</t>
  </si>
  <si>
    <t>SF-2014-9660</t>
  </si>
  <si>
    <t>SA-2014-4380</t>
  </si>
  <si>
    <t>Nokia Office Telephone, VoIP</t>
  </si>
  <si>
    <t>TEC-NOK-10004183</t>
  </si>
  <si>
    <t>TEC-MEM-10000582</t>
  </si>
  <si>
    <t>CA-2014-4170</t>
  </si>
  <si>
    <t>SA-2013-8850</t>
  </si>
  <si>
    <t>CA-2013-128916</t>
  </si>
  <si>
    <t>CA-2011-161634</t>
  </si>
  <si>
    <t>CA-2013-165673</t>
  </si>
  <si>
    <t>CA-2012-164441</t>
  </si>
  <si>
    <t>CA-2014-145226</t>
  </si>
  <si>
    <t>Urbandale</t>
  </si>
  <si>
    <t>CA-2013-128867</t>
  </si>
  <si>
    <t>OFF-BI-10004562</t>
  </si>
  <si>
    <t>OFF-PA-10003808</t>
  </si>
  <si>
    <t>ID-2013-85536</t>
  </si>
  <si>
    <t>OFF-AR-10002517</t>
  </si>
  <si>
    <t>OFF-BI-10000287</t>
  </si>
  <si>
    <t>IN-2011-83583</t>
  </si>
  <si>
    <t>OFF-EN-10002806</t>
  </si>
  <si>
    <t>IN-2012-31867</t>
  </si>
  <si>
    <t>IN-2011-65264</t>
  </si>
  <si>
    <t>IN-2014-65817</t>
  </si>
  <si>
    <t>Tenex Door Stop, Durable</t>
  </si>
  <si>
    <t>FUR-FU-10000069</t>
  </si>
  <si>
    <t>IN-2014-68337</t>
  </si>
  <si>
    <t>IN-2014-40722</t>
  </si>
  <si>
    <t>Fujisawa</t>
  </si>
  <si>
    <t>IN-2012-42920</t>
  </si>
  <si>
    <t>IN-2014-23663</t>
  </si>
  <si>
    <t>OFF-FA-10001963</t>
  </si>
  <si>
    <t>ID-2014-57074</t>
  </si>
  <si>
    <t>OFF-EN-10000476</t>
  </si>
  <si>
    <t>Leverkusen</t>
  </si>
  <si>
    <t>ES-2013-2850467</t>
  </si>
  <si>
    <t>ES-2013-2591562</t>
  </si>
  <si>
    <t>OFF-LA-10002225</t>
  </si>
  <si>
    <t>Pomezia</t>
  </si>
  <si>
    <t>ES-2012-2130247</t>
  </si>
  <si>
    <t>OFF-SU-10004691</t>
  </si>
  <si>
    <t>Fontenay-sous-Bois</t>
  </si>
  <si>
    <t>IT-2014-2866257</t>
  </si>
  <si>
    <t>Avon</t>
  </si>
  <si>
    <t>ES-2014-2275791</t>
  </si>
  <si>
    <t>ES-2011-1846006</t>
  </si>
  <si>
    <t>OFF-AR-10001578</t>
  </si>
  <si>
    <t>Emden</t>
  </si>
  <si>
    <t>ES-2014-2172414</t>
  </si>
  <si>
    <t>US-2012-151428</t>
  </si>
  <si>
    <t>MX-2013-101028</t>
  </si>
  <si>
    <t>MX-2011-154116</t>
  </si>
  <si>
    <t>Valle del Cauca</t>
  </si>
  <si>
    <t>Jamundí</t>
  </si>
  <si>
    <t>US-2014-120166</t>
  </si>
  <si>
    <t>TEC-AC-10003294</t>
  </si>
  <si>
    <t>MX-2014-140676</t>
  </si>
  <si>
    <t>Fiskars Trimmer, Serrated</t>
  </si>
  <si>
    <t>OFF-SU-10001132</t>
  </si>
  <si>
    <t>Sinop</t>
  </si>
  <si>
    <t>MX-2012-119200</t>
  </si>
  <si>
    <t>MX-2013-131093</t>
  </si>
  <si>
    <t>Jiffy Mailers, Recycled</t>
  </si>
  <si>
    <t>OFF-EN-10004899</t>
  </si>
  <si>
    <t>Breville Coffee Grinder, Red</t>
  </si>
  <si>
    <t>OFF-BRE-10000493</t>
  </si>
  <si>
    <t>CG-2014-6750</t>
  </si>
  <si>
    <t>Behbahan</t>
  </si>
  <si>
    <t>IR-2013-4110</t>
  </si>
  <si>
    <t>RC-9825</t>
  </si>
  <si>
    <t>HU-2012-5560</t>
  </si>
  <si>
    <t>OFF-HAR-10003043</t>
  </si>
  <si>
    <t>KZ-2014-4630</t>
  </si>
  <si>
    <t>IZ-2011-2730</t>
  </si>
  <si>
    <t>IR-2011-2210</t>
  </si>
  <si>
    <t>NI-2013-2220</t>
  </si>
  <si>
    <t>CA-2011-450</t>
  </si>
  <si>
    <t>GH-2012-2810</t>
  </si>
  <si>
    <t>JK-5205</t>
  </si>
  <si>
    <t>SA-2013-8810</t>
  </si>
  <si>
    <t>US-2011-164406</t>
  </si>
  <si>
    <t>Motorola HK250 Universal Bluetooth Headset</t>
  </si>
  <si>
    <t>TEC-PH-10003555</t>
  </si>
  <si>
    <t>CA-2012-129546</t>
  </si>
  <si>
    <t>CA-2014-117009</t>
  </si>
  <si>
    <t>CA-2013-166625</t>
  </si>
  <si>
    <t>Avery Hi-Liter EverBold Pen Style Fluorescent Highlighters, 4/Pack</t>
  </si>
  <si>
    <t>OFF-AR-10003478</t>
  </si>
  <si>
    <t>CA-2014-121888</t>
  </si>
  <si>
    <t>Olympia</t>
  </si>
  <si>
    <t>CA-2014-118437</t>
  </si>
  <si>
    <t>CA-2011-134061</t>
  </si>
  <si>
    <t>CA-2011-167850</t>
  </si>
  <si>
    <t>OFF-FA-10001631</t>
  </si>
  <si>
    <t>ID-2013-84199</t>
  </si>
  <si>
    <t>FUR-FU-10000507</t>
  </si>
  <si>
    <t>ID-2014-84164</t>
  </si>
  <si>
    <t>OFF-BI-10001885</t>
  </si>
  <si>
    <t>IN-2011-82533</t>
  </si>
  <si>
    <t>OFF-SU-10000697</t>
  </si>
  <si>
    <t>ID-2014-80440</t>
  </si>
  <si>
    <t>ID-2011-63668</t>
  </si>
  <si>
    <t>IN-2014-35311</t>
  </si>
  <si>
    <t>ID-2012-66643</t>
  </si>
  <si>
    <t>OFF-LA-10000658</t>
  </si>
  <si>
    <t>IN-2013-62093</t>
  </si>
  <si>
    <t>OFF-FA-10003050</t>
  </si>
  <si>
    <t>IN-2012-39007</t>
  </si>
  <si>
    <t>OFF-BI-10004007</t>
  </si>
  <si>
    <t>TEC-AC-10003763</t>
  </si>
  <si>
    <t>ES-2014-4937476</t>
  </si>
  <si>
    <t>Hilversum</t>
  </si>
  <si>
    <t>IT-2014-1003060</t>
  </si>
  <si>
    <t>Portici</t>
  </si>
  <si>
    <t>IT-2013-1230554</t>
  </si>
  <si>
    <t>Faches-Thumesnil</t>
  </si>
  <si>
    <t>ES-2012-4180291</t>
  </si>
  <si>
    <t>ES-2014-4913372</t>
  </si>
  <si>
    <t>OFF-PA-10000850</t>
  </si>
  <si>
    <t>ES-2014-3977309</t>
  </si>
  <si>
    <t>US-2014-142944</t>
  </si>
  <si>
    <t>US-2011-103933</t>
  </si>
  <si>
    <t>Loreto</t>
  </si>
  <si>
    <t>Iquitos</t>
  </si>
  <si>
    <t>US-2014-101770</t>
  </si>
  <si>
    <t>Hon Bag Chairs, Black</t>
  </si>
  <si>
    <t>FUR-CH-10004652</t>
  </si>
  <si>
    <t>Chuquisaca</t>
  </si>
  <si>
    <t>MX-2011-149272</t>
  </si>
  <si>
    <t>MX-2011-162936</t>
  </si>
  <si>
    <t>MX-2012-131569</t>
  </si>
  <si>
    <t>OFF-FA-10002085</t>
  </si>
  <si>
    <t>Betim</t>
  </si>
  <si>
    <t>MX-2014-107055</t>
  </si>
  <si>
    <t>OFF-PA-10003389</t>
  </si>
  <si>
    <t>MX-2014-139220</t>
  </si>
  <si>
    <t>OFF-SAN-10003660</t>
  </si>
  <si>
    <t>Panasonic Phone, White</t>
  </si>
  <si>
    <t>TEC-PAN-10004651</t>
  </si>
  <si>
    <t>NI-2013-9400</t>
  </si>
  <si>
    <t>OFF-BOS-10002041</t>
  </si>
  <si>
    <t>Kraft Interoffice Envelope, Recycled</t>
  </si>
  <si>
    <t>OFF-KRA-10000916</t>
  </si>
  <si>
    <t>OFF-GLO-10004123</t>
  </si>
  <si>
    <t>Podlaskie</t>
  </si>
  <si>
    <t>Bialystok</t>
  </si>
  <si>
    <t>PL-2014-290</t>
  </si>
  <si>
    <t>OFF-OIC-10000189</t>
  </si>
  <si>
    <t>GV-2012-1920</t>
  </si>
  <si>
    <t>Fellowes Bankers Box Staxonsteel Drawer File/Stacking System</t>
  </si>
  <si>
    <t>OFF-ST-10000060</t>
  </si>
  <si>
    <t>CA-2013-163594</t>
  </si>
  <si>
    <t>US-2014-126053</t>
  </si>
  <si>
    <t>CA-2014-164756</t>
  </si>
  <si>
    <t>Dubuque</t>
  </si>
  <si>
    <t>CA-2012-153381</t>
  </si>
  <si>
    <t>CA-2012-165085</t>
  </si>
  <si>
    <t>US-2011-156216</t>
  </si>
  <si>
    <t>OFF-FA-10003816</t>
  </si>
  <si>
    <t>ID-2011-86950</t>
  </si>
  <si>
    <t>OFF-LA-10000473</t>
  </si>
  <si>
    <t>IN-2014-86726</t>
  </si>
  <si>
    <t>ID-2012-66881</t>
  </si>
  <si>
    <t>Elite Shears, High Speed</t>
  </si>
  <si>
    <t>OFF-SU-10003723</t>
  </si>
  <si>
    <t>Marikina</t>
  </si>
  <si>
    <t>ID-2011-40953</t>
  </si>
  <si>
    <t>IN-2011-35857</t>
  </si>
  <si>
    <t>IN-2011-12967</t>
  </si>
  <si>
    <t>Brother Fax and Copier, Color</t>
  </si>
  <si>
    <t>TEC-CO-10000129</t>
  </si>
  <si>
    <t>Kukatpalli</t>
  </si>
  <si>
    <t>IN-2014-45426</t>
  </si>
  <si>
    <t>IN-2013-16516</t>
  </si>
  <si>
    <t>IN-2013-18175</t>
  </si>
  <si>
    <t>OFF-AR-10000242</t>
  </si>
  <si>
    <t>IN-2012-70619</t>
  </si>
  <si>
    <t>ID-2014-71606</t>
  </si>
  <si>
    <t>OFF-FA-10004657</t>
  </si>
  <si>
    <t>Lund</t>
  </si>
  <si>
    <t>ES-2014-3703813</t>
  </si>
  <si>
    <t>ES-2012-1191624</t>
  </si>
  <si>
    <t>OFF-ST-10000154</t>
  </si>
  <si>
    <t>Zürich</t>
  </si>
  <si>
    <t>Zurich</t>
  </si>
  <si>
    <t>IT-2011-3284965</t>
  </si>
  <si>
    <t>MX-2013-114167</t>
  </si>
  <si>
    <t>Apucarana</t>
  </si>
  <si>
    <t>MX-2014-168298</t>
  </si>
  <si>
    <t>MX-2014-114818</t>
  </si>
  <si>
    <t>OFF-PA-10001495</t>
  </si>
  <si>
    <t>MX-2013-135027</t>
  </si>
  <si>
    <t>Neuquén</t>
  </si>
  <si>
    <t>US-2012-119438</t>
  </si>
  <si>
    <t>OFF-SU-10000926</t>
  </si>
  <si>
    <t>MX-2013-140200</t>
  </si>
  <si>
    <t>MX-2012-148733</t>
  </si>
  <si>
    <t>NI-2014-7450</t>
  </si>
  <si>
    <t>Acco Binding Machine, Economy</t>
  </si>
  <si>
    <t>OFF-ACC-10002220</t>
  </si>
  <si>
    <t>IV-2012-4320</t>
  </si>
  <si>
    <t>HU-2014-400</t>
  </si>
  <si>
    <t>Bur Sa'id</t>
  </si>
  <si>
    <t>Port Said</t>
  </si>
  <si>
    <t>EG-2014-6160</t>
  </si>
  <si>
    <t>Hamilton Beach Stove, Red</t>
  </si>
  <si>
    <t>OFF-HAM-10004917</t>
  </si>
  <si>
    <t>KE-2011-9210</t>
  </si>
  <si>
    <t>FUR-OFF-10003104</t>
  </si>
  <si>
    <t>RS-2013-2660</t>
  </si>
  <si>
    <t>Acme Box Cutter, Steel</t>
  </si>
  <si>
    <t>OFF-ACM-10002713</t>
  </si>
  <si>
    <t>Silivri</t>
  </si>
  <si>
    <t>TU-2011-2530</t>
  </si>
  <si>
    <t>OFF-SME-10001652</t>
  </si>
  <si>
    <t>CA-2014-165904</t>
  </si>
  <si>
    <t>CA-2014-148985</t>
  </si>
  <si>
    <t>US-2014-162558</t>
  </si>
  <si>
    <t>CA-2014-114440</t>
  </si>
  <si>
    <t>OFF-EN-10002524</t>
  </si>
  <si>
    <t>OFF-EN-10003979</t>
  </si>
  <si>
    <t>IN-2014-83310</t>
  </si>
  <si>
    <t>IN-2014-31790</t>
  </si>
  <si>
    <t>ID-2012-63899</t>
  </si>
  <si>
    <t>ID-2014-68099</t>
  </si>
  <si>
    <t>OFF-PA-10004910</t>
  </si>
  <si>
    <t>IN-2011-33645</t>
  </si>
  <si>
    <t>ID-2011-60882</t>
  </si>
  <si>
    <t>IT-2014-3928010</t>
  </si>
  <si>
    <t>OFF-AR-10000176</t>
  </si>
  <si>
    <t>ES-2011-3228532</t>
  </si>
  <si>
    <t>Gravesend</t>
  </si>
  <si>
    <t>ES-2014-5890715</t>
  </si>
  <si>
    <t>FUR-FU-10004483</t>
  </si>
  <si>
    <t>Carlisle</t>
  </si>
  <si>
    <t>ES-2013-2744518</t>
  </si>
  <si>
    <t>TEC-AC-10004102</t>
  </si>
  <si>
    <t>ES-2013-1026422</t>
  </si>
  <si>
    <t>ES-2013-5110658</t>
  </si>
  <si>
    <t>ES-2011-1881074</t>
  </si>
  <si>
    <t>MX-2012-120663</t>
  </si>
  <si>
    <t>OFF-SU-10001185</t>
  </si>
  <si>
    <t>US-2014-105963</t>
  </si>
  <si>
    <t>MX-2011-106803</t>
  </si>
  <si>
    <t>MX-2013-102092</t>
  </si>
  <si>
    <t>US-2014-103800</t>
  </si>
  <si>
    <t>MX-2014-141229</t>
  </si>
  <si>
    <t>US-2011-162460</t>
  </si>
  <si>
    <t>TEC-AC-10001364</t>
  </si>
  <si>
    <t>MX-2011-124170</t>
  </si>
  <si>
    <t>US-2013-102379</t>
  </si>
  <si>
    <t>OFF-FA-10001435</t>
  </si>
  <si>
    <t>Ames Mailers, Security-Tint</t>
  </si>
  <si>
    <t>OFF-EN-10000857</t>
  </si>
  <si>
    <t>MX-2011-101567</t>
  </si>
  <si>
    <t>MX-2011-160437</t>
  </si>
  <si>
    <t>KE-2011-8720</t>
  </si>
  <si>
    <t>Radom</t>
  </si>
  <si>
    <t>PL-2014-6080</t>
  </si>
  <si>
    <t>ZI-2013-3030</t>
  </si>
  <si>
    <t>TU-2014-6570</t>
  </si>
  <si>
    <t>OFF-AVE-10001367</t>
  </si>
  <si>
    <t>SO-2014-9400</t>
  </si>
  <si>
    <t>OFF-BOS-10002472</t>
  </si>
  <si>
    <t>Canakkale</t>
  </si>
  <si>
    <t>HK-4890</t>
  </si>
  <si>
    <t>TU-2013-1970</t>
  </si>
  <si>
    <t>CA-2012-167696</t>
  </si>
  <si>
    <t>CA-2014-119424</t>
  </si>
  <si>
    <t>CA-2013-130911</t>
  </si>
  <si>
    <t>CA-2011-160766</t>
  </si>
  <si>
    <t>Global Push Button Manager's Chair, Indigo</t>
  </si>
  <si>
    <t>FUR-CH-10004477</t>
  </si>
  <si>
    <t>CA-2013-163167</t>
  </si>
  <si>
    <t>CA-2011-102988</t>
  </si>
  <si>
    <t>Rogers Deluxe File Chest</t>
  </si>
  <si>
    <t>OFF-ST-10002485</t>
  </si>
  <si>
    <t>OFF-BI-10000707</t>
  </si>
  <si>
    <t>ID-2014-83044</t>
  </si>
  <si>
    <t>Jambi</t>
  </si>
  <si>
    <t>IN-2013-21381</t>
  </si>
  <si>
    <t>Tenex Clock, Duo Pack</t>
  </si>
  <si>
    <t>Agra</t>
  </si>
  <si>
    <t>IN-2011-43599</t>
  </si>
  <si>
    <t>Akola</t>
  </si>
  <si>
    <t>IN-2013-55184</t>
  </si>
  <si>
    <t>OFF-PA-10002370</t>
  </si>
  <si>
    <t>IN-2013-79929</t>
  </si>
  <si>
    <t>OFF-EN-10003632</t>
  </si>
  <si>
    <t>IN-2013-48184</t>
  </si>
  <si>
    <t>ID-2013-61155</t>
  </si>
  <si>
    <t>OFF-AR-10002400</t>
  </si>
  <si>
    <t>IN-2014-66027</t>
  </si>
  <si>
    <t>Pahang</t>
  </si>
  <si>
    <t>Kuantan</t>
  </si>
  <si>
    <t>IN-2012-33288</t>
  </si>
  <si>
    <t>ES-2013-2173269</t>
  </si>
  <si>
    <t>ES-2011-4154564</t>
  </si>
  <si>
    <t>IT-2013-5270137</t>
  </si>
  <si>
    <t>ES-2014-1779830</t>
  </si>
  <si>
    <t>Talavera de la Reina</t>
  </si>
  <si>
    <t>ES-2014-3504841</t>
  </si>
  <si>
    <t>MX-2011-118087</t>
  </si>
  <si>
    <t>Contramaestre</t>
  </si>
  <si>
    <t>MX-2013-169054</t>
  </si>
  <si>
    <t>MX-2014-141369</t>
  </si>
  <si>
    <t>MX-2014-159555</t>
  </si>
  <si>
    <t>Jiffy Manila Envelope, with clear poly window</t>
  </si>
  <si>
    <t>OFF-EN-10000084</t>
  </si>
  <si>
    <t>MX-2014-129168</t>
  </si>
  <si>
    <t>Memorex Mouse, Programmable</t>
  </si>
  <si>
    <t>TEC-AC-10002110</t>
  </si>
  <si>
    <t>Hoover Toaster, White</t>
  </si>
  <si>
    <t>OFF-HOO-10003820</t>
  </si>
  <si>
    <t>JO-2014-6800</t>
  </si>
  <si>
    <t>TZ-2011-8300</t>
  </si>
  <si>
    <t>GH-2012-6170</t>
  </si>
  <si>
    <t>OFF-CAM-10001191</t>
  </si>
  <si>
    <t>TZ-2014-9260</t>
  </si>
  <si>
    <t>OFF-XER-10002982</t>
  </si>
  <si>
    <t>ZA-2013-7100</t>
  </si>
  <si>
    <t>IR-2012-1690</t>
  </si>
  <si>
    <t>NI-2012-690</t>
  </si>
  <si>
    <t>OFF-JIF-10000890</t>
  </si>
  <si>
    <t>Acme Design Stainless Steel Bent Scissors</t>
  </si>
  <si>
    <t>OFF-SU-10004737</t>
  </si>
  <si>
    <t>CA-2011-103310</t>
  </si>
  <si>
    <t>CA-2014-150091</t>
  </si>
  <si>
    <t>CA-2011-116785</t>
  </si>
  <si>
    <t>Gear Head AU3700S Headset</t>
  </si>
  <si>
    <t>TEC-PH-10004774</t>
  </si>
  <si>
    <t>CA-2012-109337</t>
  </si>
  <si>
    <t>CA-2013-127138</t>
  </si>
  <si>
    <t>Xerox 207</t>
  </si>
  <si>
    <t>OFF-PA-10001826</t>
  </si>
  <si>
    <t>US-2014-141698</t>
  </si>
  <si>
    <t>CA-2014-162572</t>
  </si>
  <si>
    <t>BOSTON Model 1800 Electric Pencil Sharpeners, Putty/Woodgrain</t>
  </si>
  <si>
    <t>OFF-AR-10004042</t>
  </si>
  <si>
    <t>LT-16765</t>
  </si>
  <si>
    <t>CA-2011-126522</t>
  </si>
  <si>
    <t>CA-2014-153339</t>
  </si>
  <si>
    <t>OFF-PA-10002921</t>
  </si>
  <si>
    <t>Nanyang</t>
  </si>
  <si>
    <t>IN-2014-54148</t>
  </si>
  <si>
    <t>IN-2013-36158</t>
  </si>
  <si>
    <t>IN-2014-54281</t>
  </si>
  <si>
    <t>ID-2014-32798</t>
  </si>
  <si>
    <t>OFF-ST-10004015</t>
  </si>
  <si>
    <t>Bhavnagar</t>
  </si>
  <si>
    <t>IN-2012-32343</t>
  </si>
  <si>
    <t>OFF-SU-10002448</t>
  </si>
  <si>
    <t>ID-2011-66412</t>
  </si>
  <si>
    <t>OFF-PA-10001968</t>
  </si>
  <si>
    <t>IN-2011-47883</t>
  </si>
  <si>
    <t>Vicenza</t>
  </si>
  <si>
    <t>ES-2012-2654005</t>
  </si>
  <si>
    <t>OFF-FA-10000999</t>
  </si>
  <si>
    <t>OFF-PA-10001844</t>
  </si>
  <si>
    <t>IT-2014-1792968</t>
  </si>
  <si>
    <t>Torre del Greco</t>
  </si>
  <si>
    <t>ES-2014-2810919</t>
  </si>
  <si>
    <t>Morley</t>
  </si>
  <si>
    <t>RD-19660</t>
  </si>
  <si>
    <t>ES-2013-1594400</t>
  </si>
  <si>
    <t>Saint-Germain-en-Laye</t>
  </si>
  <si>
    <t>ES-2013-1337779</t>
  </si>
  <si>
    <t>MX-2013-136140</t>
  </si>
  <si>
    <t>MX-2012-104276</t>
  </si>
  <si>
    <t>Novo Cruzeiro</t>
  </si>
  <si>
    <t>MX-2014-118787</t>
  </si>
  <si>
    <t>US-2012-143994</t>
  </si>
  <si>
    <t>Linhares</t>
  </si>
  <si>
    <t>MX-2014-112564</t>
  </si>
  <si>
    <t>Memorex Flash Drive, USB</t>
  </si>
  <si>
    <t>TEC-MEM-10002919</t>
  </si>
  <si>
    <t>PL-2014-8230</t>
  </si>
  <si>
    <t>Samsung Office Telephone, with Caller ID</t>
  </si>
  <si>
    <t>TEC-SAM-10004851</t>
  </si>
  <si>
    <t>CA-2014-4270</t>
  </si>
  <si>
    <t>BO-2014-4120</t>
  </si>
  <si>
    <t>RS-2011-2070</t>
  </si>
  <si>
    <t>CA-2014-166898</t>
  </si>
  <si>
    <t>US-2014-114356</t>
  </si>
  <si>
    <t>CA-2012-144274</t>
  </si>
  <si>
    <t>CA-2011-109904</t>
  </si>
  <si>
    <t>CA-2012-154823</t>
  </si>
  <si>
    <t>CA-2014-167542</t>
  </si>
  <si>
    <t>Newell 316</t>
  </si>
  <si>
    <t>CA-2011-118962</t>
  </si>
  <si>
    <t>OFF-BI-10004486</t>
  </si>
  <si>
    <t>Katoomba</t>
  </si>
  <si>
    <t>IN-2014-80293</t>
  </si>
  <si>
    <t>OFF-FA-10002025</t>
  </si>
  <si>
    <t>ID-2011-81357</t>
  </si>
  <si>
    <t>OFF-EN-10002034</t>
  </si>
  <si>
    <t>ID-2014-81679</t>
  </si>
  <si>
    <t>OFF-FA-10001838</t>
  </si>
  <si>
    <t>Coffs Harbour</t>
  </si>
  <si>
    <t>IN-2013-56521</t>
  </si>
  <si>
    <t>ID-2014-65026</t>
  </si>
  <si>
    <t>IN-2013-12407</t>
  </si>
  <si>
    <t>OFF-SU-10004766</t>
  </si>
  <si>
    <t>ID-2011-11126</t>
  </si>
  <si>
    <t>IN-2011-76821</t>
  </si>
  <si>
    <t>Negeri Sembilan</t>
  </si>
  <si>
    <t>Seremban</t>
  </si>
  <si>
    <t>IN-2012-21836</t>
  </si>
  <si>
    <t>OFF-PA-10001275</t>
  </si>
  <si>
    <t>IN-2012-47316</t>
  </si>
  <si>
    <t>ID-2014-20128</t>
  </si>
  <si>
    <t>ID-2013-68757</t>
  </si>
  <si>
    <t>Stiletto Box Cutter, High Speed</t>
  </si>
  <si>
    <t>OFF-SU-10004461</t>
  </si>
  <si>
    <t>IN-2012-65880</t>
  </si>
  <si>
    <t>IT-2014-3511710</t>
  </si>
  <si>
    <t>OFF-PA-10000961</t>
  </si>
  <si>
    <t>ES-2011-5380791</t>
  </si>
  <si>
    <t>Meyzieu</t>
  </si>
  <si>
    <t>ES-2013-3508441</t>
  </si>
  <si>
    <t>ES-2013-4786711</t>
  </si>
  <si>
    <t>Bilbao</t>
  </si>
  <si>
    <t>ES-2013-1398212</t>
  </si>
  <si>
    <t>OFF-FA-10000046</t>
  </si>
  <si>
    <t>ES-2014-5389384</t>
  </si>
  <si>
    <t>ES-2011-5649807</t>
  </si>
  <si>
    <t>FUR-CH-10001701</t>
  </si>
  <si>
    <t>US-2013-115308</t>
  </si>
  <si>
    <t>MX-2014-107713</t>
  </si>
  <si>
    <t>OFF-EN-10001751</t>
  </si>
  <si>
    <t>OFF-SU-10001750</t>
  </si>
  <si>
    <t>MX-2014-121377</t>
  </si>
  <si>
    <t>OFF-PA-10000781</t>
  </si>
  <si>
    <t>US-2014-134292</t>
  </si>
  <si>
    <t>US-2013-167220</t>
  </si>
  <si>
    <t>MX-2012-136315</t>
  </si>
  <si>
    <t>MX-2013-165813</t>
  </si>
  <si>
    <t>Fiskars Shears, Easy Grip</t>
  </si>
  <si>
    <t>MX-2014-134222</t>
  </si>
  <si>
    <t>SA-2011-1570</t>
  </si>
  <si>
    <t>MO-2014-190</t>
  </si>
  <si>
    <t>OFF-KLE-10001644</t>
  </si>
  <si>
    <t>TU-2013-10000</t>
  </si>
  <si>
    <t>OFF-OIC-10002161</t>
  </si>
  <si>
    <t>MH-7290</t>
  </si>
  <si>
    <t>GH-2012-4620</t>
  </si>
  <si>
    <t>Ilam</t>
  </si>
  <si>
    <t>IR-2014-7720</t>
  </si>
  <si>
    <t>OFF-CAM-10004002</t>
  </si>
  <si>
    <t>TP-11415</t>
  </si>
  <si>
    <t>NI-2013-5550</t>
  </si>
  <si>
    <t>UP-2013-4180</t>
  </si>
  <si>
    <t>SF-2014-2770</t>
  </si>
  <si>
    <t>CA-2011-103800</t>
  </si>
  <si>
    <t>Xerox 1983</t>
  </si>
  <si>
    <t>OFF-PA-10001243</t>
  </si>
  <si>
    <t>CA-2013-131380</t>
  </si>
  <si>
    <t>CA-2011-126907</t>
  </si>
  <si>
    <t>CA-2013-133144</t>
  </si>
  <si>
    <t>Recycled Premium Regency Composition Covers</t>
  </si>
  <si>
    <t>OFF-BI-10002437</t>
  </si>
  <si>
    <t>CA-2014-101049</t>
  </si>
  <si>
    <t>Fellowes Super Stor/Drawer</t>
  </si>
  <si>
    <t>OFF-ST-10000107</t>
  </si>
  <si>
    <t>CA-2011-167164</t>
  </si>
  <si>
    <t>IN-2014-15403</t>
  </si>
  <si>
    <t>FUR-FU-10001045</t>
  </si>
  <si>
    <t>IN-2014-42563</t>
  </si>
  <si>
    <t>Jaipur</t>
  </si>
  <si>
    <t>IN-2011-48009</t>
  </si>
  <si>
    <t>IN-2012-45608</t>
  </si>
  <si>
    <t>IN-2014-33869</t>
  </si>
  <si>
    <t>IN-2012-35682</t>
  </si>
  <si>
    <t>OFF-AR-10004151</t>
  </si>
  <si>
    <t>ES-2012-2922477</t>
  </si>
  <si>
    <t>OFF-SU-10003697</t>
  </si>
  <si>
    <t>IT-2013-2802538</t>
  </si>
  <si>
    <t>OFF-SU-10003866</t>
  </si>
  <si>
    <t>Ennigerloh</t>
  </si>
  <si>
    <t>ES-2012-4904223</t>
  </si>
  <si>
    <t>OFF-BI-10003281</t>
  </si>
  <si>
    <t>IT-2011-1573599</t>
  </si>
  <si>
    <t>MX-2012-160612</t>
  </si>
  <si>
    <t>MX-2014-162117</t>
  </si>
  <si>
    <t>TEC-AC-10000766</t>
  </si>
  <si>
    <t>US-2011-126452</t>
  </si>
  <si>
    <t>MX-2012-133942</t>
  </si>
  <si>
    <t>OFF-SU-10001500</t>
  </si>
  <si>
    <t>MX-2014-135818</t>
  </si>
  <si>
    <t>US-2012-107741</t>
  </si>
  <si>
    <t>US-2012-105438</t>
  </si>
  <si>
    <t>OFF-SU-10003162</t>
  </si>
  <si>
    <t>MX-2013-147634</t>
  </si>
  <si>
    <t>OFF-SU-10000164</t>
  </si>
  <si>
    <t>US-2013-136301</t>
  </si>
  <si>
    <t>SR-10425</t>
  </si>
  <si>
    <t>NI-2013-5240</t>
  </si>
  <si>
    <t>OFF-BOS-10001772</t>
  </si>
  <si>
    <t>SA-2013-9720</t>
  </si>
  <si>
    <t>Plovdiv</t>
  </si>
  <si>
    <t>BU-2013-9480</t>
  </si>
  <si>
    <t>UP-2012-2380</t>
  </si>
  <si>
    <t>Cisco Headset, Cordless</t>
  </si>
  <si>
    <t>TEC-CIS-10002814</t>
  </si>
  <si>
    <t>KZ-2013-3640</t>
  </si>
  <si>
    <t>EG-2014-740</t>
  </si>
  <si>
    <t>CA-2014-154116</t>
  </si>
  <si>
    <t>CA-2012-143364</t>
  </si>
  <si>
    <t>CA-2012-119942</t>
  </si>
  <si>
    <t>US-2013-169040</t>
  </si>
  <si>
    <t>OFF-PA-10003835</t>
  </si>
  <si>
    <t>Palmerston North</t>
  </si>
  <si>
    <t>IN-2014-86194</t>
  </si>
  <si>
    <t>IN-2014-34863</t>
  </si>
  <si>
    <t>Puducherry</t>
  </si>
  <si>
    <t>IN-2012-43165</t>
  </si>
  <si>
    <t>OFF-BI-10004120</t>
  </si>
  <si>
    <t>Datong</t>
  </si>
  <si>
    <t>IN-2013-56689</t>
  </si>
  <si>
    <t>ID-2014-41156</t>
  </si>
  <si>
    <t>ID-2014-79313</t>
  </si>
  <si>
    <t>OFF-EN-10001147</t>
  </si>
  <si>
    <t>ES-2011-2867068</t>
  </si>
  <si>
    <t>ES-2014-3317292</t>
  </si>
  <si>
    <t>ES-2011-1579115</t>
  </si>
  <si>
    <t>ES-2011-3401415</t>
  </si>
  <si>
    <t>OFF-BI-10004541</t>
  </si>
  <si>
    <t>IT-2012-4831874</t>
  </si>
  <si>
    <t>ES-2011-1640672</t>
  </si>
  <si>
    <t>Ibico Binding Machine, Economy</t>
  </si>
  <si>
    <t>OFF-BI-10001895</t>
  </si>
  <si>
    <t>MX-2014-152436</t>
  </si>
  <si>
    <t>US-2013-125241</t>
  </si>
  <si>
    <t>OFF-PA-10003664</t>
  </si>
  <si>
    <t>MX-2014-166142</t>
  </si>
  <si>
    <t>OFF-WIL-10000164</t>
  </si>
  <si>
    <t>TU-2014-6540</t>
  </si>
  <si>
    <t>TZ-2013-4740</t>
  </si>
  <si>
    <t>EG-2013-1630</t>
  </si>
  <si>
    <t>White Nile</t>
  </si>
  <si>
    <t>Ad Diwem</t>
  </si>
  <si>
    <t>SU-2013-4590</t>
  </si>
  <si>
    <t>Berdyans'k</t>
  </si>
  <si>
    <t>UP-2013-4690</t>
  </si>
  <si>
    <t>JO-2014-9770</t>
  </si>
  <si>
    <t>CA-2011-133592</t>
  </si>
  <si>
    <t>CA-2011-131541</t>
  </si>
  <si>
    <t>CA-2014-164819</t>
  </si>
  <si>
    <t>IN-2014-35766</t>
  </si>
  <si>
    <t>OFF-ST-10001719</t>
  </si>
  <si>
    <t>ID-2011-64704</t>
  </si>
  <si>
    <t>ID-2013-46567</t>
  </si>
  <si>
    <t>IN-2012-16873</t>
  </si>
  <si>
    <t>OFF-EN-10000122</t>
  </si>
  <si>
    <t>ES-2014-2677112</t>
  </si>
  <si>
    <t>ES-2014-1969776</t>
  </si>
  <si>
    <t>Potsdam</t>
  </si>
  <si>
    <t>ES-2013-1135793</t>
  </si>
  <si>
    <t>Mechelen</t>
  </si>
  <si>
    <t>ES-2012-2740636</t>
  </si>
  <si>
    <t>OFF-AR-10001659</t>
  </si>
  <si>
    <t>MX-2014-132703</t>
  </si>
  <si>
    <t>FUR-CH-10003077</t>
  </si>
  <si>
    <t>MX-2013-134859</t>
  </si>
  <si>
    <t>OFF-SU-10000979</t>
  </si>
  <si>
    <t>MX-2012-146472</t>
  </si>
  <si>
    <t>Vargas</t>
  </si>
  <si>
    <t>Catia La Mar</t>
  </si>
  <si>
    <t>MX-2013-137981</t>
  </si>
  <si>
    <t>OFF-PA-10003133</t>
  </si>
  <si>
    <t>MX-2013-127768</t>
  </si>
  <si>
    <t>Batna</t>
  </si>
  <si>
    <t>AG-2012-8490</t>
  </si>
  <si>
    <t>TEC-LOG-10003079</t>
  </si>
  <si>
    <t>NI-2014-2440</t>
  </si>
  <si>
    <t>NI-2011-1440</t>
  </si>
  <si>
    <t>MO-2014-2060</t>
  </si>
  <si>
    <t>Memorex Memory Card, Erganomic</t>
  </si>
  <si>
    <t>TEC-MEM-10002883</t>
  </si>
  <si>
    <t>Deflect-O Door Stop, Black</t>
  </si>
  <si>
    <t>FUR-DEF-10000384</t>
  </si>
  <si>
    <t>SF-2012-6540</t>
  </si>
  <si>
    <t>Acco 6 Outlet Guardian Premium Surge Suppressor</t>
  </si>
  <si>
    <t>OFF-AP-10004859</t>
  </si>
  <si>
    <t>San Angelo</t>
  </si>
  <si>
    <t>CA-2013-130393</t>
  </si>
  <si>
    <t>CA-2011-138513</t>
  </si>
  <si>
    <t>CA-2013-113845</t>
  </si>
  <si>
    <t>CA-2014-119011</t>
  </si>
  <si>
    <t>CA-2011-147235</t>
  </si>
  <si>
    <t>CA-2011-115336</t>
  </si>
  <si>
    <t>CA-2014-130526</t>
  </si>
  <si>
    <t>Alliance Super-Size Bands, Assorted Sizes</t>
  </si>
  <si>
    <t>OFF-FA-10001883</t>
  </si>
  <si>
    <t>CA-2013-169026</t>
  </si>
  <si>
    <t>CA-2011-141817</t>
  </si>
  <si>
    <t>Xerox 1896</t>
  </si>
  <si>
    <t>OFF-PA-10001763</t>
  </si>
  <si>
    <t>CA-2014-133333</t>
  </si>
  <si>
    <t>ID-2014-83072</t>
  </si>
  <si>
    <t>IN-2013-68736</t>
  </si>
  <si>
    <t>OFF-SU-10004762</t>
  </si>
  <si>
    <t>Huzhou</t>
  </si>
  <si>
    <t>IN-2011-67049</t>
  </si>
  <si>
    <t>OFF-LA-10000108</t>
  </si>
  <si>
    <t>Handan</t>
  </si>
  <si>
    <t>IN-2013-14437</t>
  </si>
  <si>
    <t>IT-2013-2076787</t>
  </si>
  <si>
    <t>OFF-LA-10004020</t>
  </si>
  <si>
    <t>IT-2014-2126630</t>
  </si>
  <si>
    <t>OFF-BI-10000323</t>
  </si>
  <si>
    <t>ES-2013-3158245</t>
  </si>
  <si>
    <t>OFF-SU-10000514</t>
  </si>
  <si>
    <t>OFF-EN-10000648</t>
  </si>
  <si>
    <t>Dewsbury</t>
  </si>
  <si>
    <t>ES-2014-3777226</t>
  </si>
  <si>
    <t>ES-2013-5377319</t>
  </si>
  <si>
    <t>US-2012-106586</t>
  </si>
  <si>
    <t>OFF-BI-10003883</t>
  </si>
  <si>
    <t>OFF-EN-10003529</t>
  </si>
  <si>
    <t>MX-2014-102351</t>
  </si>
  <si>
    <t>MX-2011-109155</t>
  </si>
  <si>
    <t>US-2014-125913</t>
  </si>
  <si>
    <t>Eldon Door Stop, Duo Pack</t>
  </si>
  <si>
    <t>FUR-FU-10001135</t>
  </si>
  <si>
    <t>US-2014-117282</t>
  </si>
  <si>
    <t>MX-2011-131240</t>
  </si>
  <si>
    <t>IR-2014-6100</t>
  </si>
  <si>
    <t>TZ-2014-8110</t>
  </si>
  <si>
    <t>Chad</t>
  </si>
  <si>
    <t>Mandoul</t>
  </si>
  <si>
    <t>Koumra</t>
  </si>
  <si>
    <t>CD-2013-4900</t>
  </si>
  <si>
    <t>MR-7545</t>
  </si>
  <si>
    <t>CG-2013-3660</t>
  </si>
  <si>
    <t>GH-2014-1510</t>
  </si>
  <si>
    <t>Morogoro</t>
  </si>
  <si>
    <t>TZ-2013-8600</t>
  </si>
  <si>
    <t>IZ-2012-4450</t>
  </si>
  <si>
    <t>JL-5175</t>
  </si>
  <si>
    <t>JO-2014-320</t>
  </si>
  <si>
    <t>CA-2013-140018</t>
  </si>
  <si>
    <t>CA-2013-140564</t>
  </si>
  <si>
    <t>CA-2013-100244</t>
  </si>
  <si>
    <t>OFF-SU-10000175</t>
  </si>
  <si>
    <t>ID-2013-71522</t>
  </si>
  <si>
    <t>ID-2013-50347</t>
  </si>
  <si>
    <t>IN-2012-40253</t>
  </si>
  <si>
    <t>IN-2012-60714</t>
  </si>
  <si>
    <t>FUR-FU-10002933</t>
  </si>
  <si>
    <t>TEC-AC-10000111</t>
  </si>
  <si>
    <t>ID-2013-67952</t>
  </si>
  <si>
    <t>Uithoorn</t>
  </si>
  <si>
    <t>IT-2013-1683275</t>
  </si>
  <si>
    <t>IT-2013-1941593</t>
  </si>
  <si>
    <t>ES-2012-4018910</t>
  </si>
  <si>
    <t>ES-2014-5933137</t>
  </si>
  <si>
    <t>Mainz</t>
  </si>
  <si>
    <t>ES-2013-2791758</t>
  </si>
  <si>
    <t>ES-2014-1678899</t>
  </si>
  <si>
    <t>MX-2013-159583</t>
  </si>
  <si>
    <t>Casanare</t>
  </si>
  <si>
    <t>Yopal</t>
  </si>
  <si>
    <t>MX-2014-118689</t>
  </si>
  <si>
    <t>US-2013-120005</t>
  </si>
  <si>
    <t>MX-2012-101791</t>
  </si>
  <si>
    <t>Jiffy Interoffice Envelope, Set of 50</t>
  </si>
  <si>
    <t>MX-2013-139430</t>
  </si>
  <si>
    <t>OFF-PA-10002360</t>
  </si>
  <si>
    <t>MX-2012-166114</t>
  </si>
  <si>
    <t>OFF-SU-10001133</t>
  </si>
  <si>
    <t>US-2012-157105</t>
  </si>
  <si>
    <t>MX-2014-136133</t>
  </si>
  <si>
    <t>MX-2012-103954</t>
  </si>
  <si>
    <t>OFF-ST-10004800</t>
  </si>
  <si>
    <t>MX-2013-162537</t>
  </si>
  <si>
    <t>FUR-FU-10002834</t>
  </si>
  <si>
    <t>US-2012-117324</t>
  </si>
  <si>
    <t>Novo Gama</t>
  </si>
  <si>
    <t>MX-2013-128671</t>
  </si>
  <si>
    <t>TEC-AC-10004715</t>
  </si>
  <si>
    <t>US-2011-162012</t>
  </si>
  <si>
    <t>OFF-BI-10004177</t>
  </si>
  <si>
    <t>MX-2011-122994</t>
  </si>
  <si>
    <t>Tupã</t>
  </si>
  <si>
    <t>MX-2014-167871</t>
  </si>
  <si>
    <t>OFF-PA-10000935</t>
  </si>
  <si>
    <t>Delicias</t>
  </si>
  <si>
    <t>MX-2014-161228</t>
  </si>
  <si>
    <t>MX-2014-151085</t>
  </si>
  <si>
    <t>OFF-GRE-10003213</t>
  </si>
  <si>
    <t>Sharp Ink, Laser</t>
  </si>
  <si>
    <t>TEC-SHA-10004658</t>
  </si>
  <si>
    <t>JL-5835</t>
  </si>
  <si>
    <t>AG-2014-9240</t>
  </si>
  <si>
    <t>ML-2012-5100</t>
  </si>
  <si>
    <t>AU-2014-800</t>
  </si>
  <si>
    <t>OFF-IBI-10000684</t>
  </si>
  <si>
    <t>CA-2011-8330</t>
  </si>
  <si>
    <t>TU-2012-720</t>
  </si>
  <si>
    <t>CG-2014-6640</t>
  </si>
  <si>
    <t>CG-2012-520</t>
  </si>
  <si>
    <t>SF-2014-2890</t>
  </si>
  <si>
    <t>CA-2014-163566</t>
  </si>
  <si>
    <t>US-2012-160857</t>
  </si>
  <si>
    <t>CA-2012-139850</t>
  </si>
  <si>
    <t>Wirebound Message Books, 2 7/8" x 5", 3 Forms per Page</t>
  </si>
  <si>
    <t>OFF-PA-10001745</t>
  </si>
  <si>
    <t>CA-2014-107342</t>
  </si>
  <si>
    <t>CA-2014-138548</t>
  </si>
  <si>
    <t>US-2014-112928</t>
  </si>
  <si>
    <t>Nokia Lumia 521 (T-Mobile)</t>
  </si>
  <si>
    <t>TEC-PH-10004896</t>
  </si>
  <si>
    <t>OFF-FA-10001710</t>
  </si>
  <si>
    <t>Paraparaumu</t>
  </si>
  <si>
    <t>IN-2012-81231</t>
  </si>
  <si>
    <t>OFF-AR-10003110</t>
  </si>
  <si>
    <t>ID-2013-35402</t>
  </si>
  <si>
    <t>OFF-ST-10000016</t>
  </si>
  <si>
    <t>IN-2014-39735</t>
  </si>
  <si>
    <t>ES-2013-4677050</t>
  </si>
  <si>
    <t>ES-2013-4750548</t>
  </si>
  <si>
    <t>OFF-EN-10001728</t>
  </si>
  <si>
    <t>IT-2013-2758255</t>
  </si>
  <si>
    <t>OFF-LA-10003295</t>
  </si>
  <si>
    <t>ES-2014-2890715</t>
  </si>
  <si>
    <t>Pontault-Combault</t>
  </si>
  <si>
    <t>ES-2014-3655961</t>
  </si>
  <si>
    <t>Novimex Bag Chairs, Set of Two</t>
  </si>
  <si>
    <t>FUR-CH-10002297</t>
  </si>
  <si>
    <t>US-2014-114538</t>
  </si>
  <si>
    <t>MX-2014-131072</t>
  </si>
  <si>
    <t>OFF-FA-10003977</t>
  </si>
  <si>
    <t>KE-2012-7350</t>
  </si>
  <si>
    <t>StarTech Phone, Red</t>
  </si>
  <si>
    <t>TEC-STA-10000699</t>
  </si>
  <si>
    <t>AG-2014-2600</t>
  </si>
  <si>
    <t>OFF-ELI-10000711</t>
  </si>
  <si>
    <t>IZ-2013-1830</t>
  </si>
  <si>
    <t>Plzen</t>
  </si>
  <si>
    <t>EZ-2014-6890</t>
  </si>
  <si>
    <t>OFF-ACC-10001281</t>
  </si>
  <si>
    <t>CG-2013-2860</t>
  </si>
  <si>
    <t>IZ-2012-6570</t>
  </si>
  <si>
    <t>FUR-HON-10000339</t>
  </si>
  <si>
    <t>TU-2011-1230</t>
  </si>
  <si>
    <t>Eau Claire</t>
  </si>
  <si>
    <t>CA-2014-155362</t>
  </si>
  <si>
    <t>CA-2014-146164</t>
  </si>
  <si>
    <t>CA-2014-122945</t>
  </si>
  <si>
    <t>US-2012-141684</t>
  </si>
  <si>
    <t>CA-2014-158883</t>
  </si>
  <si>
    <t>FUR-FU-10002803</t>
  </si>
  <si>
    <t>ID-2013-58579</t>
  </si>
  <si>
    <t>Xiamen</t>
  </si>
  <si>
    <t>IN-2013-20177</t>
  </si>
  <si>
    <t>IN-2014-59944</t>
  </si>
  <si>
    <t>OFF-EN-10003373</t>
  </si>
  <si>
    <t>Roosendaal</t>
  </si>
  <si>
    <t>IT-2014-1428345</t>
  </si>
  <si>
    <t>OFF-LA-10003210</t>
  </si>
  <si>
    <t>ES-2011-1950038</t>
  </si>
  <si>
    <t>FUR-FU-10001760</t>
  </si>
  <si>
    <t>IT-2013-5472233</t>
  </si>
  <si>
    <t>ES-2013-4189005</t>
  </si>
  <si>
    <t>Portsmouth</t>
  </si>
  <si>
    <t>ES-2013-1727818</t>
  </si>
  <si>
    <t>Marignane</t>
  </si>
  <si>
    <t>ES-2014-1158805</t>
  </si>
  <si>
    <t>Le Bouscat</t>
  </si>
  <si>
    <t>ES-2012-2510515</t>
  </si>
  <si>
    <t>US-2012-106894</t>
  </si>
  <si>
    <t>TEC-AC-10002760</t>
  </si>
  <si>
    <t>US-2012-150035</t>
  </si>
  <si>
    <t>MX-2011-100195</t>
  </si>
  <si>
    <t>Dania Corner Shelving, Metal</t>
  </si>
  <si>
    <t>FUR-BO-10003291</t>
  </si>
  <si>
    <t>MX-2013-109981</t>
  </si>
  <si>
    <t>Joinville</t>
  </si>
  <si>
    <t>MX-2014-100398</t>
  </si>
  <si>
    <t>MX-2014-166688</t>
  </si>
  <si>
    <t>MX-2013-112718</t>
  </si>
  <si>
    <t>MX-2013-108679</t>
  </si>
  <si>
    <t>OFF-PA-10004027</t>
  </si>
  <si>
    <t>MX-2014-117716</t>
  </si>
  <si>
    <t>Springs</t>
  </si>
  <si>
    <t>SF-2014-6950</t>
  </si>
  <si>
    <t>Loum</t>
  </si>
  <si>
    <t>CM-2012-6400</t>
  </si>
  <si>
    <t>IS-2011-1180</t>
  </si>
  <si>
    <t>PL-2014-6410</t>
  </si>
  <si>
    <t>OFF-HAR-10004896</t>
  </si>
  <si>
    <t>Kabardino-Balkariya</t>
  </si>
  <si>
    <t>Nal'chik</t>
  </si>
  <si>
    <t>RS-2014-1420</t>
  </si>
  <si>
    <t>Eastern</t>
  </si>
  <si>
    <t>Chipata</t>
  </si>
  <si>
    <t>ZA-2014-300</t>
  </si>
  <si>
    <t>PL-2013-8010</t>
  </si>
  <si>
    <t>MA-2011-7950</t>
  </si>
  <si>
    <t>Eldon Shelving, Blue</t>
  </si>
  <si>
    <t>OFF-ELD-10003038</t>
  </si>
  <si>
    <t>TU-2012-3190</t>
  </si>
  <si>
    <t>OFF-HAM-10003368</t>
  </si>
  <si>
    <t>Danbury</t>
  </si>
  <si>
    <t>CA-2014-110625</t>
  </si>
  <si>
    <t>Performers Binder/Pad Holder, Black</t>
  </si>
  <si>
    <t>OFF-BI-10002854</t>
  </si>
  <si>
    <t>East Point</t>
  </si>
  <si>
    <t>CA-2012-106187</t>
  </si>
  <si>
    <t>CA-2012-132465</t>
  </si>
  <si>
    <t>CA-2011-135993</t>
  </si>
  <si>
    <t>CA-2014-161200</t>
  </si>
  <si>
    <t>US-2013-101497</t>
  </si>
  <si>
    <t>Verbatim 25 GB 6x Blu-ray Single Layer Recordable Disc, 25/Pack</t>
  </si>
  <si>
    <t>TEC-AC-10000171</t>
  </si>
  <si>
    <t>Newell 342</t>
  </si>
  <si>
    <t>OFF-AR-10004974</t>
  </si>
  <si>
    <t>CA-2013-166674</t>
  </si>
  <si>
    <t>IN-2014-73944</t>
  </si>
  <si>
    <t>OFF-AR-10004456</t>
  </si>
  <si>
    <t>ID-2012-42724</t>
  </si>
  <si>
    <t>OFF-AR-10000097</t>
  </si>
  <si>
    <t>ID-2014-37635</t>
  </si>
  <si>
    <t>IN-2012-13933</t>
  </si>
  <si>
    <t>OFF-FA-10001526</t>
  </si>
  <si>
    <t>ID-2014-37250</t>
  </si>
  <si>
    <t>ES-2014-5326420</t>
  </si>
  <si>
    <t>OFF-AR-10002156</t>
  </si>
  <si>
    <t>ES-2014-4625663</t>
  </si>
  <si>
    <t>OFF-ST-10002437</t>
  </si>
  <si>
    <t>ES-2012-2468555</t>
  </si>
  <si>
    <t>ES-2013-5495371</t>
  </si>
  <si>
    <t>OFF-BI-10000179</t>
  </si>
  <si>
    <t>MX-2014-126235</t>
  </si>
  <si>
    <t>US-2012-109470</t>
  </si>
  <si>
    <t>OFF-FA-10003144</t>
  </si>
  <si>
    <t>MX-2014-166919</t>
  </si>
  <si>
    <t>MX-2011-121790</t>
  </si>
  <si>
    <t>MX-2014-117072</t>
  </si>
  <si>
    <t>MX-2014-104941</t>
  </si>
  <si>
    <t>IV-2014-8670</t>
  </si>
  <si>
    <t>OFF-BIN-10004729</t>
  </si>
  <si>
    <t>OFF-KRA-10004624</t>
  </si>
  <si>
    <t>CM-2014-6610</t>
  </si>
  <si>
    <t>OFF-GLO-10001233</t>
  </si>
  <si>
    <t>SA-2012-7610</t>
  </si>
  <si>
    <t>Inegol</t>
  </si>
  <si>
    <t>TU-2013-5760</t>
  </si>
  <si>
    <t>Binney &amp; Smith Canvas, Blue</t>
  </si>
  <si>
    <t>OFF-BIN-10000712</t>
  </si>
  <si>
    <t>CA-2014-4440</t>
  </si>
  <si>
    <t>IV-2013-4990</t>
  </si>
  <si>
    <t>US-2014-119319</t>
  </si>
  <si>
    <t>US-2011-137155</t>
  </si>
  <si>
    <t>Fiskars 8" Scissors, 2/Pack</t>
  </si>
  <si>
    <t>OFF-SU-10004261</t>
  </si>
  <si>
    <t>US-2012-129553</t>
  </si>
  <si>
    <t>US-2011-107405</t>
  </si>
  <si>
    <t>CA-2012-113901</t>
  </si>
  <si>
    <t>Avery Non-Stick Heavy Duty View Round Locking Ring Binders</t>
  </si>
  <si>
    <t>Lake Charles</t>
  </si>
  <si>
    <t>CA-2011-142727</t>
  </si>
  <si>
    <t>CA-2012-149972</t>
  </si>
  <si>
    <t>CA-2012-108665</t>
  </si>
  <si>
    <t>White Business Envelopes with Contemporary Seam, Recycled White Business Envelopes</t>
  </si>
  <si>
    <t>OFF-EN-10001335</t>
  </si>
  <si>
    <t>CA-2013-120859</t>
  </si>
  <si>
    <t>ID-2012-86607</t>
  </si>
  <si>
    <t>OFF-BI-10003768</t>
  </si>
  <si>
    <t>IN-2013-80594</t>
  </si>
  <si>
    <t>OFF-ST-10001057</t>
  </si>
  <si>
    <t>IN-2011-81833</t>
  </si>
  <si>
    <t>Northern Territory</t>
  </si>
  <si>
    <t>Alice Springs</t>
  </si>
  <si>
    <t>IN-2012-60126</t>
  </si>
  <si>
    <t>ID-2014-34737</t>
  </si>
  <si>
    <t>ID-2012-69975</t>
  </si>
  <si>
    <t>IN-2011-73160</t>
  </si>
  <si>
    <t>ID-2013-53084</t>
  </si>
  <si>
    <t>OFF-AR-10001529</t>
  </si>
  <si>
    <t>Bochum</t>
  </si>
  <si>
    <t>Turin</t>
  </si>
  <si>
    <t>ES-2013-1001647</t>
  </si>
  <si>
    <t>Brescia</t>
  </si>
  <si>
    <t>ES-2014-4799283</t>
  </si>
  <si>
    <t>OFF-PA-10002534</t>
  </si>
  <si>
    <t>OFF-SU-10002131</t>
  </si>
  <si>
    <t>US-2012-134054</t>
  </si>
  <si>
    <t>OFF-AR-10000974</t>
  </si>
  <si>
    <t>Jequié</t>
  </si>
  <si>
    <t>MX-2014-147893</t>
  </si>
  <si>
    <t>US-2014-140424</t>
  </si>
  <si>
    <t>MX-2013-147921</t>
  </si>
  <si>
    <t>MX-2012-106740</t>
  </si>
  <si>
    <t>OFF-ST-10000496</t>
  </si>
  <si>
    <t>MX-2013-105333</t>
  </si>
  <si>
    <t>ML-2013-4490</t>
  </si>
  <si>
    <t>UP-2012-8260</t>
  </si>
  <si>
    <t>MO-2013-2020</t>
  </si>
  <si>
    <t>TU-2014-9220</t>
  </si>
  <si>
    <t>OFF-GLO-10000485</t>
  </si>
  <si>
    <t>KE-2011-2920</t>
  </si>
  <si>
    <t>Polatsk</t>
  </si>
  <si>
    <t>BO-2014-2670</t>
  </si>
  <si>
    <t>SA-2014-5790</t>
  </si>
  <si>
    <t>SA-2013-2010</t>
  </si>
  <si>
    <t>GH-2013-2290</t>
  </si>
  <si>
    <t>MZ-2012-9980</t>
  </si>
  <si>
    <t>OFF-KLE-10004112</t>
  </si>
  <si>
    <t>CA-2011-169061</t>
  </si>
  <si>
    <t>CA-2012-142993</t>
  </si>
  <si>
    <t>Konftel 250 Conference phone - Charcoal black</t>
  </si>
  <si>
    <t>TEC-PH-10002033</t>
  </si>
  <si>
    <t>Waynesboro</t>
  </si>
  <si>
    <t>CA-2012-137974</t>
  </si>
  <si>
    <t>CA-2012-103072</t>
  </si>
  <si>
    <t>Tyvek  Top-Opening Peel &amp; Seel Envelopes, Plain White</t>
  </si>
  <si>
    <t>OFF-EN-10002504</t>
  </si>
  <si>
    <t>Avery 506</t>
  </si>
  <si>
    <t>OFF-LA-10003121</t>
  </si>
  <si>
    <t>US-2014-104955</t>
  </si>
  <si>
    <t>CA-2012-143602</t>
  </si>
  <si>
    <t>OFF-SU-10002414</t>
  </si>
  <si>
    <t>OFF-FA-10002061</t>
  </si>
  <si>
    <t>Bay of Plenty</t>
  </si>
  <si>
    <t>Rotorua</t>
  </si>
  <si>
    <t>IN-2013-84052</t>
  </si>
  <si>
    <t>OFF-EN-10000657</t>
  </si>
  <si>
    <t>ID-2014-34254</t>
  </si>
  <si>
    <t>IN-2014-62268</t>
  </si>
  <si>
    <t>ID-2013-20240</t>
  </si>
  <si>
    <t>OFF-EN-10004958</t>
  </si>
  <si>
    <t>OFF-PA-10001835</t>
  </si>
  <si>
    <t>IN-2012-13037</t>
  </si>
  <si>
    <t>Glasgow</t>
  </si>
  <si>
    <t>ES-2013-5682943</t>
  </si>
  <si>
    <t>Brighton</t>
  </si>
  <si>
    <t>ES-2014-2992535</t>
  </si>
  <si>
    <t>Guarulhos</t>
  </si>
  <si>
    <t>MX-2013-121776</t>
  </si>
  <si>
    <t>MX-2012-158939</t>
  </si>
  <si>
    <t>MX-2014-150343</t>
  </si>
  <si>
    <t>MX-2012-145450</t>
  </si>
  <si>
    <t>Valle de La Pascua</t>
  </si>
  <si>
    <t>US-2012-139185</t>
  </si>
  <si>
    <t>OFF-EN-10001538</t>
  </si>
  <si>
    <t>TU-2012-1600</t>
  </si>
  <si>
    <t>SF-2012-7210</t>
  </si>
  <si>
    <t>Uvinza</t>
  </si>
  <si>
    <t>TZ-2014-8190</t>
  </si>
  <si>
    <t>SA-2012-410</t>
  </si>
  <si>
    <t>AU-2014-8970</t>
  </si>
  <si>
    <t>Sanford Sketch Pad, Easy-Erase</t>
  </si>
  <si>
    <t>OFF-SAN-10003687</t>
  </si>
  <si>
    <t>EG-2014-9160</t>
  </si>
  <si>
    <t>IZ-2012-9240</t>
  </si>
  <si>
    <t>IV-2013-7200</t>
  </si>
  <si>
    <t>San Clemente</t>
  </si>
  <si>
    <t>CA-2013-126270</t>
  </si>
  <si>
    <t>CA-2011-118304</t>
  </si>
  <si>
    <t>CA-2011-117464</t>
  </si>
  <si>
    <t>CA-2012-151624</t>
  </si>
  <si>
    <t>CA-2013-155138</t>
  </si>
  <si>
    <t>CA-2013-101336</t>
  </si>
  <si>
    <t>US-2014-100482</t>
  </si>
  <si>
    <t>Belkin F9H710-06 7 Outlet SurgeMaster Surge Protector</t>
  </si>
  <si>
    <t>OFF-AP-10002350</t>
  </si>
  <si>
    <t>CA-2011-114517</t>
  </si>
  <si>
    <t>CA-2011-133270</t>
  </si>
  <si>
    <t>US-2012-130519</t>
  </si>
  <si>
    <t>IN-2011-33463</t>
  </si>
  <si>
    <t>OFF-EN-10004181</t>
  </si>
  <si>
    <t>Devonport</t>
  </si>
  <si>
    <t>IN-2013-39231</t>
  </si>
  <si>
    <t>OFF-FA-10003218</t>
  </si>
  <si>
    <t>TEC-PH-10003239</t>
  </si>
  <si>
    <t>IN-2014-14780</t>
  </si>
  <si>
    <t>OFF-LA-10003278</t>
  </si>
  <si>
    <t>ES-2013-2186227</t>
  </si>
  <si>
    <t>ES-2014-5505620</t>
  </si>
  <si>
    <t>OFF-EN-10003854</t>
  </si>
  <si>
    <t>OFF-FA-10004503</t>
  </si>
  <si>
    <t>IT-2013-4518589</t>
  </si>
  <si>
    <t>ES-2014-4490505</t>
  </si>
  <si>
    <t>OFF-AR-10001176</t>
  </si>
  <si>
    <t>Clamart</t>
  </si>
  <si>
    <t>ES-2012-5247012</t>
  </si>
  <si>
    <t>FUR-FU-10000813</t>
  </si>
  <si>
    <t>US-2011-163965</t>
  </si>
  <si>
    <t>OFF-EN-10002710</t>
  </si>
  <si>
    <t>MX-2013-116624</t>
  </si>
  <si>
    <t>FUR-FU-10003237</t>
  </si>
  <si>
    <t>US-2011-153472</t>
  </si>
  <si>
    <t>US-2014-169376</t>
  </si>
  <si>
    <t>MX-2012-161809</t>
  </si>
  <si>
    <t>OFF-FA-10001199</t>
  </si>
  <si>
    <t>Itapecuru Mirim</t>
  </si>
  <si>
    <t>MX-2013-168683</t>
  </si>
  <si>
    <t>MX-2014-108000</t>
  </si>
  <si>
    <t>MX-2013-120558</t>
  </si>
  <si>
    <t>OFF-EN-10003094</t>
  </si>
  <si>
    <t>MX-2012-115602</t>
  </si>
  <si>
    <t>OFF-ACM-10000277</t>
  </si>
  <si>
    <t>SA-2013-6690</t>
  </si>
  <si>
    <t>Westonaria</t>
  </si>
  <si>
    <t>SF-2013-1600</t>
  </si>
  <si>
    <t>TEC-OKI-10001433</t>
  </si>
  <si>
    <t>SF-2014-2650</t>
  </si>
  <si>
    <t>AG-2014-6310</t>
  </si>
  <si>
    <t>SF-2012-8630</t>
  </si>
  <si>
    <t>CA-2013-144764</t>
  </si>
  <si>
    <t>CA-2014-142671</t>
  </si>
  <si>
    <t>US-2012-138093</t>
  </si>
  <si>
    <t>US-2011-164616</t>
  </si>
  <si>
    <t>Deluxe Heavy-Duty Vinyl Round Ring Binder</t>
  </si>
  <si>
    <t>OFF-BI-10001510</t>
  </si>
  <si>
    <t>OFF-PA-10004918</t>
  </si>
  <si>
    <t>ID-2011-17720</t>
  </si>
  <si>
    <t>ID-2014-76891</t>
  </si>
  <si>
    <t>Yancheng</t>
  </si>
  <si>
    <t>IN-2011-12806</t>
  </si>
  <si>
    <t>Hon Chairmat, Adjustable</t>
  </si>
  <si>
    <t>FUR-CH-10001895</t>
  </si>
  <si>
    <t>IN-2013-34471</t>
  </si>
  <si>
    <t>IN-2011-34478</t>
  </si>
  <si>
    <t>OFF-AR-10001266</t>
  </si>
  <si>
    <t>OFF-FA-10000474</t>
  </si>
  <si>
    <t>ES-2014-4673578</t>
  </si>
  <si>
    <t>ES-2014-2299862</t>
  </si>
  <si>
    <t>IT-2014-3037687</t>
  </si>
  <si>
    <t>Montesson</t>
  </si>
  <si>
    <t>ES-2012-3246286</t>
  </si>
  <si>
    <t>ES-2012-1307059</t>
  </si>
  <si>
    <t>OFF-EN-10004211</t>
  </si>
  <si>
    <t>MX-2012-101833</t>
  </si>
  <si>
    <t>MX-2012-143063</t>
  </si>
  <si>
    <t>MX-2013-103485</t>
  </si>
  <si>
    <t>MX-2011-155257</t>
  </si>
  <si>
    <t>FUR-FU-10002387</t>
  </si>
  <si>
    <t>MX-2014-145191</t>
  </si>
  <si>
    <t>EB-3705</t>
  </si>
  <si>
    <t>LY-2012-3040</t>
  </si>
  <si>
    <t>CA-2013-6080</t>
  </si>
  <si>
    <t>IR-2013-8920</t>
  </si>
  <si>
    <t>Kherson</t>
  </si>
  <si>
    <t>UP-2011-3090</t>
  </si>
  <si>
    <t>SAFCO Steel Folding Chair, Adjustable</t>
  </si>
  <si>
    <t>FUR-SAF-10002616</t>
  </si>
  <si>
    <t>NI-2013-680</t>
  </si>
  <si>
    <t>CA-2012-141810</t>
  </si>
  <si>
    <t>CA-2014-148355</t>
  </si>
  <si>
    <t>CA-2013-132997</t>
  </si>
  <si>
    <t>CA-2014-153822</t>
  </si>
  <si>
    <t>CA-2011-113880</t>
  </si>
  <si>
    <t>Acme Box Cutter Scissors</t>
  </si>
  <si>
    <t>OFF-SU-10002537</t>
  </si>
  <si>
    <t>CA-2014-143574</t>
  </si>
  <si>
    <t>CA-2013-101742</t>
  </si>
  <si>
    <t>CA-2012-169278</t>
  </si>
  <si>
    <t>US-2014-125717</t>
  </si>
  <si>
    <t>CA-2014-137456</t>
  </si>
  <si>
    <t>CA-2014-166198</t>
  </si>
  <si>
    <t>CA-2013-126529</t>
  </si>
  <si>
    <t>CA-2011-151995</t>
  </si>
  <si>
    <t>OFF-EN-10003018</t>
  </si>
  <si>
    <t>IN-2014-86964</t>
  </si>
  <si>
    <t>OFF-BI-10002524</t>
  </si>
  <si>
    <t>IN-2013-86285</t>
  </si>
  <si>
    <t>IN-2013-45636</t>
  </si>
  <si>
    <t>IN-2013-28297</t>
  </si>
  <si>
    <t>IN-2014-22907</t>
  </si>
  <si>
    <t>IN-2011-77885</t>
  </si>
  <si>
    <t>Deflect-O Stacking Tray, Black</t>
  </si>
  <si>
    <t>FUR-FU-10001129</t>
  </si>
  <si>
    <t>ID-2012-41184</t>
  </si>
  <si>
    <t>IN-2013-57480</t>
  </si>
  <si>
    <t>OFF-AR-10003978</t>
  </si>
  <si>
    <t>OFF-FA-10003716</t>
  </si>
  <si>
    <t>Brahmapur</t>
  </si>
  <si>
    <t>IN-2014-14458</t>
  </si>
  <si>
    <t>OFF-AR-10004780</t>
  </si>
  <si>
    <t>ID-2014-31125</t>
  </si>
  <si>
    <t>OFF-PA-10000450</t>
  </si>
  <si>
    <t>ES-2013-1649379</t>
  </si>
  <si>
    <t>OFF-LA-10004859</t>
  </si>
  <si>
    <t>OFF-EN-10003817</t>
  </si>
  <si>
    <t>ES-2014-4385660</t>
  </si>
  <si>
    <t>IT-2013-3214372</t>
  </si>
  <si>
    <t>FUR-FU-10000640</t>
  </si>
  <si>
    <t>US-2011-102288</t>
  </si>
  <si>
    <t>OFF-AR-10004010</t>
  </si>
  <si>
    <t>Guzmán</t>
  </si>
  <si>
    <t>MX-2012-157861</t>
  </si>
  <si>
    <t>MX-2011-107370</t>
  </si>
  <si>
    <t>OFF-PA-10000318</t>
  </si>
  <si>
    <t>MX-2014-154704</t>
  </si>
  <si>
    <t>FUR-FU-10001371</t>
  </si>
  <si>
    <t>Slupsk</t>
  </si>
  <si>
    <t>PL-2011-9340</t>
  </si>
  <si>
    <t>EG-2011-6700</t>
  </si>
  <si>
    <t>OFF-GRE-10000216</t>
  </si>
  <si>
    <t>NI-2014-8250</t>
  </si>
  <si>
    <t>TU-2013-9220</t>
  </si>
  <si>
    <t>Bryansk</t>
  </si>
  <si>
    <t>RS-2012-8930</t>
  </si>
  <si>
    <t>Wilson Jones Binding Machine, Clear</t>
  </si>
  <si>
    <t>OFF-WIL-10000146</t>
  </si>
  <si>
    <t>IS-2014-4680</t>
  </si>
  <si>
    <t>KE-2012-8250</t>
  </si>
  <si>
    <t>BO-2013-2880</t>
  </si>
  <si>
    <t>KE-2011-6940</t>
  </si>
  <si>
    <t>CA-2014-102659</t>
  </si>
  <si>
    <t>CA-2012-160864</t>
  </si>
  <si>
    <t>CA-2014-148411</t>
  </si>
  <si>
    <t>CA-2011-114790</t>
  </si>
  <si>
    <t>Personal Filing Tote with Lid, Black/Gray</t>
  </si>
  <si>
    <t>OFF-ST-10001328</t>
  </si>
  <si>
    <t>US-2012-117184</t>
  </si>
  <si>
    <t>CA-2013-101378</t>
  </si>
  <si>
    <t>CA-2014-163020</t>
  </si>
  <si>
    <t>Post-it “Important Message” Note Pad, Neon Colors, 50 Sheets/Pad</t>
  </si>
  <si>
    <t>OFF-PA-10000673</t>
  </si>
  <si>
    <t>CA-2014-132976</t>
  </si>
  <si>
    <t>IN-2014-85123</t>
  </si>
  <si>
    <t>ID-2011-77696</t>
  </si>
  <si>
    <t>ID-2014-34303</t>
  </si>
  <si>
    <t>ID-2013-47141</t>
  </si>
  <si>
    <t>IN-2013-17958</t>
  </si>
  <si>
    <t>Ulsan</t>
  </si>
  <si>
    <t>ID-2012-30635</t>
  </si>
  <si>
    <t>IN-2013-31167</t>
  </si>
  <si>
    <t>IN-2011-22830</t>
  </si>
  <si>
    <t>ES-2012-1157133</t>
  </si>
  <si>
    <t>FUR-FU-10004421</t>
  </si>
  <si>
    <t>ES-2011-3128239</t>
  </si>
  <si>
    <t>OFF-AR-10003028</t>
  </si>
  <si>
    <t>ES-2013-3561047</t>
  </si>
  <si>
    <t>Abruzzi</t>
  </si>
  <si>
    <t>Teramo</t>
  </si>
  <si>
    <t>ES-2013-3907928</t>
  </si>
  <si>
    <t>ES-2012-3482924</t>
  </si>
  <si>
    <t>OFF-AR-10001110</t>
  </si>
  <si>
    <t>IT-2014-1555885</t>
  </si>
  <si>
    <t>OFF-LA-10002559</t>
  </si>
  <si>
    <t>ES-2014-5185744</t>
  </si>
  <si>
    <t>OFF-SU-10001923</t>
  </si>
  <si>
    <t>MX-2013-120670</t>
  </si>
  <si>
    <t>US-2012-145758</t>
  </si>
  <si>
    <t>MX-2014-155740</t>
  </si>
  <si>
    <t>MX-2014-109456</t>
  </si>
  <si>
    <t>MX-2011-133627</t>
  </si>
  <si>
    <t>MX-2012-130022</t>
  </si>
  <si>
    <t>MX-2013-138093</t>
  </si>
  <si>
    <t>MX-2013-116848</t>
  </si>
  <si>
    <t>MX-2012-166345</t>
  </si>
  <si>
    <t>OFF-SU-10004446</t>
  </si>
  <si>
    <t>Jiutepec</t>
  </si>
  <si>
    <t>MX-2012-134817</t>
  </si>
  <si>
    <t>IZ-2013-9940</t>
  </si>
  <si>
    <t>RO-2013-6290</t>
  </si>
  <si>
    <t>EG-2012-6980</t>
  </si>
  <si>
    <t>LY-2014-3610</t>
  </si>
  <si>
    <t>CA-2012-4520</t>
  </si>
  <si>
    <t>Logitech M510 Wireless Mouse</t>
  </si>
  <si>
    <t>TEC-AC-10000303</t>
  </si>
  <si>
    <t>CA-2014-132262</t>
  </si>
  <si>
    <t>Logan</t>
  </si>
  <si>
    <t>CA-2011-114510</t>
  </si>
  <si>
    <t>CA-2013-162614</t>
  </si>
  <si>
    <t>CA-2013-165484</t>
  </si>
  <si>
    <t>Wilson Jones Heavy-Duty Casebound Ring Binders with Metal Hinges</t>
  </si>
  <si>
    <t>OFF-BI-10001765</t>
  </si>
  <si>
    <t>CA-2012-119907</t>
  </si>
  <si>
    <t>OFF-ST-10000022</t>
  </si>
  <si>
    <t>OFF-FA-10000122</t>
  </si>
  <si>
    <t>ID-2013-25742</t>
  </si>
  <si>
    <t>Huadian</t>
  </si>
  <si>
    <t>IN-2011-76107</t>
  </si>
  <si>
    <t>Eldon Clock, Black</t>
  </si>
  <si>
    <t>Patiala</t>
  </si>
  <si>
    <t>IN-2013-58873</t>
  </si>
  <si>
    <t>OFF-LA-10001833</t>
  </si>
  <si>
    <t>Troisdorf</t>
  </si>
  <si>
    <t>ES-2014-2963892</t>
  </si>
  <si>
    <t>IT-2013-3113956</t>
  </si>
  <si>
    <t>ES-2013-5716863</t>
  </si>
  <si>
    <t>ES-2012-3075381</t>
  </si>
  <si>
    <t>MX-2011-131324</t>
  </si>
  <si>
    <t>OFF-LA-10000779</t>
  </si>
  <si>
    <t>OFF-PA-10002363</t>
  </si>
  <si>
    <t>US-2014-117422</t>
  </si>
  <si>
    <t>MX-2012-150756</t>
  </si>
  <si>
    <t>MX-2014-159387</t>
  </si>
  <si>
    <t>MX-2014-113292</t>
  </si>
  <si>
    <t>Sanford Canvas, Fluorescent</t>
  </si>
  <si>
    <t>OFF-SAN-10002839</t>
  </si>
  <si>
    <t>BU-2011-5830</t>
  </si>
  <si>
    <t>IZ-2014-3820</t>
  </si>
  <si>
    <t>HR-2014-8850</t>
  </si>
  <si>
    <t>Disuq</t>
  </si>
  <si>
    <t>EG-2011-9920</t>
  </si>
  <si>
    <t>Kraft Mailers, Set of 50</t>
  </si>
  <si>
    <t>OFF-KRA-10000695</t>
  </si>
  <si>
    <t>TU-2012-8530</t>
  </si>
  <si>
    <t>UP-2011-680</t>
  </si>
  <si>
    <t>OFF-STO-10004363</t>
  </si>
  <si>
    <t>TEC-SAN-10000060</t>
  </si>
  <si>
    <t>AO-2011-8260</t>
  </si>
  <si>
    <t>Lubusz</t>
  </si>
  <si>
    <t>Zielona Gora</t>
  </si>
  <si>
    <t>BO-1425</t>
  </si>
  <si>
    <t>PL-2013-8560</t>
  </si>
  <si>
    <t>UP-2012-8840</t>
  </si>
  <si>
    <t>AB-165</t>
  </si>
  <si>
    <t>TU-2014-3530</t>
  </si>
  <si>
    <t>EG-2014-1610</t>
  </si>
  <si>
    <t>CA-2013-152646</t>
  </si>
  <si>
    <t>CA-2014-156776</t>
  </si>
  <si>
    <t>CA-2014-169404</t>
  </si>
  <si>
    <t>CA-2011-164742</t>
  </si>
  <si>
    <t>US-2011-137680</t>
  </si>
  <si>
    <t>Eldon Cleatmat Chair Mats for Medium Pile Carpets</t>
  </si>
  <si>
    <t>FUR-FU-10004597</t>
  </si>
  <si>
    <t>CA-2014-166849</t>
  </si>
  <si>
    <t>CA-2012-129854</t>
  </si>
  <si>
    <t>IBM Multi-Purpose Copy Paper, 8 1/2 x 11", Case</t>
  </si>
  <si>
    <t>OFF-PA-10000241</t>
  </si>
  <si>
    <t>CA-2013-100083</t>
  </si>
  <si>
    <t>US-2012-150161</t>
  </si>
  <si>
    <t>Enermax Mouse, Erganomic</t>
  </si>
  <si>
    <t>TEC-AC-10004904</t>
  </si>
  <si>
    <t>OFF-BI-10002907</t>
  </si>
  <si>
    <t>Fukuoka</t>
  </si>
  <si>
    <t>IN-2012-56178</t>
  </si>
  <si>
    <t>Baotou</t>
  </si>
  <si>
    <t>IN-2012-69436</t>
  </si>
  <si>
    <t>OFF-AR-10002417</t>
  </si>
  <si>
    <t>IN-2012-37313</t>
  </si>
  <si>
    <t>Sagamihara</t>
  </si>
  <si>
    <t>IN-2013-52454</t>
  </si>
  <si>
    <t>ID-2013-69534</t>
  </si>
  <si>
    <t>ES-2012-3204467</t>
  </si>
  <si>
    <t>IT-2014-5524294</t>
  </si>
  <si>
    <t>OFF-PA-10002248</t>
  </si>
  <si>
    <t>Haguenau</t>
  </si>
  <si>
    <t>ES-2014-5977467</t>
  </si>
  <si>
    <t>OFF-PA-10003884</t>
  </si>
  <si>
    <t>ES-2014-2758807</t>
  </si>
  <si>
    <t>Rotherham</t>
  </si>
  <si>
    <t>ES-2014-1006059</t>
  </si>
  <si>
    <t>OFF-EN-10002849</t>
  </si>
  <si>
    <t>ES-2011-3108517</t>
  </si>
  <si>
    <t>ES-2014-2024223</t>
  </si>
  <si>
    <t>OFF-BI-10000880</t>
  </si>
  <si>
    <t>Almelo</t>
  </si>
  <si>
    <t>IT-2014-2448536</t>
  </si>
  <si>
    <t>OFF-EN-10001997</t>
  </si>
  <si>
    <t>ES-2013-1540151</t>
  </si>
  <si>
    <t>Novimex Bag Chairs, Adjustable</t>
  </si>
  <si>
    <t>FUR-CH-10004736</t>
  </si>
  <si>
    <t>MX-2014-123302</t>
  </si>
  <si>
    <t>MX-2012-134789</t>
  </si>
  <si>
    <t>MX-2011-124555</t>
  </si>
  <si>
    <t>Rubbermaid Clock, Duo Pack</t>
  </si>
  <si>
    <t>FUR-FU-10003694</t>
  </si>
  <si>
    <t>Canoas</t>
  </si>
  <si>
    <t>MX-2014-124282</t>
  </si>
  <si>
    <t>MX-2012-165218</t>
  </si>
  <si>
    <t>Pereira</t>
  </si>
  <si>
    <t>MX-2013-150308</t>
  </si>
  <si>
    <t>HU-2012-7730</t>
  </si>
  <si>
    <t>RS-2014-3840</t>
  </si>
  <si>
    <t>CG-2012-10</t>
  </si>
  <si>
    <t>BK-2012-9590</t>
  </si>
  <si>
    <t>LB-6735</t>
  </si>
  <si>
    <t>UP-2011-1250</t>
  </si>
  <si>
    <t>IZ-2012-3950</t>
  </si>
  <si>
    <t>Motorola Headset, VoIP</t>
  </si>
  <si>
    <t>TEC-MOT-10001535</t>
  </si>
  <si>
    <t>OFF-BIN-10000308</t>
  </si>
  <si>
    <t>TU-2014-0</t>
  </si>
  <si>
    <t>CA-2013-159765</t>
  </si>
  <si>
    <t>CA-2014-137582</t>
  </si>
  <si>
    <t>CA-2013-147683</t>
  </si>
  <si>
    <t>Overland Park</t>
  </si>
  <si>
    <t>CA-2014-116358</t>
  </si>
  <si>
    <t>CA-2013-122518</t>
  </si>
  <si>
    <t>Chromcraft Bull-Nose Wood Oval Conference Tables &amp; Bases</t>
  </si>
  <si>
    <t>FUR-TA-10000198</t>
  </si>
  <si>
    <t>CA-2013-142335</t>
  </si>
  <si>
    <t>CA-2013-147067</t>
  </si>
  <si>
    <t>CA-2011-113166</t>
  </si>
  <si>
    <t>US-2012-156867</t>
  </si>
  <si>
    <t>IN-2012-44068</t>
  </si>
  <si>
    <t>OFF-PA-10000302</t>
  </si>
  <si>
    <t>Zaozhuang</t>
  </si>
  <si>
    <t>IN-2014-12414</t>
  </si>
  <si>
    <t>OFF-EN-10002784</t>
  </si>
  <si>
    <t>OFF-EN-10001976</t>
  </si>
  <si>
    <t>IN-2014-21619</t>
  </si>
  <si>
    <t>OFF-BI-10003277</t>
  </si>
  <si>
    <t>ES-2014-2523142</t>
  </si>
  <si>
    <t>FUR-FU-10001692</t>
  </si>
  <si>
    <t>IT-2014-5534774</t>
  </si>
  <si>
    <t>IT-2011-4378136</t>
  </si>
  <si>
    <t>ES-2012-4942348</t>
  </si>
  <si>
    <t>Lesro Coffee Table, Adjustable Height</t>
  </si>
  <si>
    <t>FUR-TA-10001744</t>
  </si>
  <si>
    <t>Walsall</t>
  </si>
  <si>
    <t>ES-2012-3185515</t>
  </si>
  <si>
    <t>Motorola Smart Phone, Cordless</t>
  </si>
  <si>
    <t>TEC-PH-10004583</t>
  </si>
  <si>
    <t>Perpignan</t>
  </si>
  <si>
    <t>ES-2012-3778678</t>
  </si>
  <si>
    <t>OFF-SU-10003951</t>
  </si>
  <si>
    <t>IT-2014-5237848</t>
  </si>
  <si>
    <t>OFF-LA-10000536</t>
  </si>
  <si>
    <t>IT-2013-1770521</t>
  </si>
  <si>
    <t>OFF-FA-10001175</t>
  </si>
  <si>
    <t>OFF-PA-10004313</t>
  </si>
  <si>
    <t>MX-2012-121321</t>
  </si>
  <si>
    <t>OFF-SU-10000320</t>
  </si>
  <si>
    <t>MX-2014-120530</t>
  </si>
  <si>
    <t>MX-2014-123470</t>
  </si>
  <si>
    <t>MX-2014-140438</t>
  </si>
  <si>
    <t>Brantford</t>
  </si>
  <si>
    <t>CA-2014-950</t>
  </si>
  <si>
    <t>SU-2014-9770</t>
  </si>
  <si>
    <t>BIC Canvas, Fluorescent</t>
  </si>
  <si>
    <t>OFF-BIC-10001823</t>
  </si>
  <si>
    <t>TU-2014-9440</t>
  </si>
  <si>
    <t>NG-2014-3210</t>
  </si>
  <si>
    <t>RS-2014-1960</t>
  </si>
  <si>
    <t>OFF-TEN-10004194</t>
  </si>
  <si>
    <t>Bilbeis</t>
  </si>
  <si>
    <t>EG-2014-8070</t>
  </si>
  <si>
    <t>UP-2014-3380</t>
  </si>
  <si>
    <t>Gliwice</t>
  </si>
  <si>
    <t>PL-2011-4990</t>
  </si>
  <si>
    <t>US-2012-164238</t>
  </si>
  <si>
    <t>CA-2013-153836</t>
  </si>
  <si>
    <t>CA-2011-142769</t>
  </si>
  <si>
    <t>Xerox 1933</t>
  </si>
  <si>
    <t>OFF-PA-10001363</t>
  </si>
  <si>
    <t>Bush Westfield Collection Bookcases, Dark Cherry Finish</t>
  </si>
  <si>
    <t>FUR-BO-10003450</t>
  </si>
  <si>
    <t>Jackery Bar Premium Fast-charging Portable Charger</t>
  </si>
  <si>
    <t>TEC-PH-10003215</t>
  </si>
  <si>
    <t>CA-2014-130764</t>
  </si>
  <si>
    <t>CA-2012-137897</t>
  </si>
  <si>
    <t>CA-2014-162691</t>
  </si>
  <si>
    <t>CA-2011-122882</t>
  </si>
  <si>
    <t>CA-2013-152814</t>
  </si>
  <si>
    <t>CA-2014-115651</t>
  </si>
  <si>
    <t>Xerox 1880</t>
  </si>
  <si>
    <t>OFF-PA-10001736</t>
  </si>
  <si>
    <t>OFF-BI-10003181</t>
  </si>
  <si>
    <t>ID-2013-85732</t>
  </si>
  <si>
    <t>OFF-ST-10002074</t>
  </si>
  <si>
    <t>IN-2012-82638</t>
  </si>
  <si>
    <t>OFF-LA-10001719</t>
  </si>
  <si>
    <t>Tauranga</t>
  </si>
  <si>
    <t>IN-2012-85067</t>
  </si>
  <si>
    <t>OFF-AR-10004219</t>
  </si>
  <si>
    <t>IN-2014-20338</t>
  </si>
  <si>
    <t>IN-2011-10384</t>
  </si>
  <si>
    <t>IN-2013-58691</t>
  </si>
  <si>
    <t>ID-2014-14892</t>
  </si>
  <si>
    <t>OFF-AR-10004485</t>
  </si>
  <si>
    <t>IN-2011-46805</t>
  </si>
  <si>
    <t>IN-2013-31650</t>
  </si>
  <si>
    <t>ID-2012-19575</t>
  </si>
  <si>
    <t>Cuisinart Coffee Grinder, Silver</t>
  </si>
  <si>
    <t>OFF-AP-10000904</t>
  </si>
  <si>
    <t>ES-2011-2858219</t>
  </si>
  <si>
    <t>Clichy-sous-Bois</t>
  </si>
  <si>
    <t>ES-2013-2573970</t>
  </si>
  <si>
    <t>ES-2012-4207693</t>
  </si>
  <si>
    <t>Grevenbroich</t>
  </si>
  <si>
    <t>IT-2013-3447288</t>
  </si>
  <si>
    <t>Bourges</t>
  </si>
  <si>
    <t>ES-2013-5291892</t>
  </si>
  <si>
    <t>OFF-SU-10001351</t>
  </si>
  <si>
    <t>ES-2013-3932669</t>
  </si>
  <si>
    <t>Stockport</t>
  </si>
  <si>
    <t>ES-2011-3291135</t>
  </si>
  <si>
    <t>Malakoff</t>
  </si>
  <si>
    <t>ES-2014-3936194</t>
  </si>
  <si>
    <t>ES-2012-4279457</t>
  </si>
  <si>
    <t>OFF-AR-10004303</t>
  </si>
  <si>
    <t>IT-2011-4317663</t>
  </si>
  <si>
    <t>US-2011-120957</t>
  </si>
  <si>
    <t>OFF-LA-10001924</t>
  </si>
  <si>
    <t>MX-2013-115497</t>
  </si>
  <si>
    <t>Valparaíso</t>
  </si>
  <si>
    <t>Viña del Mar</t>
  </si>
  <si>
    <t>MX-2013-119886</t>
  </si>
  <si>
    <t>Chilpancingo</t>
  </si>
  <si>
    <t>US-2014-118612</t>
  </si>
  <si>
    <t>MX-2014-161046</t>
  </si>
  <si>
    <t>MX-2013-106054</t>
  </si>
  <si>
    <t>US-2013-144050</t>
  </si>
  <si>
    <t>MX-2014-167899</t>
  </si>
  <si>
    <t>OFF-ST-10004330</t>
  </si>
  <si>
    <t>AO-2011-4910</t>
  </si>
  <si>
    <t>SF-2014-7520</t>
  </si>
  <si>
    <t>UP-2012-2590</t>
  </si>
  <si>
    <t>CA-2014-4130</t>
  </si>
  <si>
    <t>Stiletto Box Cutter, Serrated</t>
  </si>
  <si>
    <t>OFF-STI-10002716</t>
  </si>
  <si>
    <t>SA-2013-7790</t>
  </si>
  <si>
    <t>CA-2014-103520</t>
  </si>
  <si>
    <t>CA-2013-130638</t>
  </si>
  <si>
    <t>CA-2012-115399</t>
  </si>
  <si>
    <t>GBC Velobind Prepunched Cover Sets, Regency Series</t>
  </si>
  <si>
    <t>OFF-BI-10004330</t>
  </si>
  <si>
    <t>CA-2014-160934</t>
  </si>
  <si>
    <t>CA-2011-160262</t>
  </si>
  <si>
    <t>ID-2014-13604</t>
  </si>
  <si>
    <t>ID-2014-68113</t>
  </si>
  <si>
    <t>ID-2014-19253</t>
  </si>
  <si>
    <t>Acme Shears, Steel</t>
  </si>
  <si>
    <t>OFF-SU-10000738</t>
  </si>
  <si>
    <t>IN-2013-37810</t>
  </si>
  <si>
    <t>ES-2014-4869579</t>
  </si>
  <si>
    <t>IT-2014-2362249</t>
  </si>
  <si>
    <t>OFF-LA-10000604</t>
  </si>
  <si>
    <t>ES-2011-5682053</t>
  </si>
  <si>
    <t>ES-2012-4784843</t>
  </si>
  <si>
    <t>OFF-FA-10004474</t>
  </si>
  <si>
    <t>ES-2011-4156324</t>
  </si>
  <si>
    <t>MX-2014-122427</t>
  </si>
  <si>
    <t>OFF-SU-10003991</t>
  </si>
  <si>
    <t>MX-2011-112914</t>
  </si>
  <si>
    <t>MX-2014-114391</t>
  </si>
  <si>
    <t>MX-2012-137477</t>
  </si>
  <si>
    <t>US-2013-113866</t>
  </si>
  <si>
    <t>Elite Shears, Serrated</t>
  </si>
  <si>
    <t>OFF-SU-10003371</t>
  </si>
  <si>
    <t>US-2014-151526</t>
  </si>
  <si>
    <t>SA-2014-2990</t>
  </si>
  <si>
    <t>Logitech Flash Drive, Bluetooth</t>
  </si>
  <si>
    <t>TEC-LOG-10002262</t>
  </si>
  <si>
    <t>TZ-2013-7750</t>
  </si>
  <si>
    <t>TEC-BEL-10003896</t>
  </si>
  <si>
    <t>TU-2012-2340</t>
  </si>
  <si>
    <t>AO-2013-2100</t>
  </si>
  <si>
    <t>Enermax Cards &amp; Envelopes, Recycled</t>
  </si>
  <si>
    <t>OFF-ENE-10003549</t>
  </si>
  <si>
    <t>NI-2011-9290</t>
  </si>
  <si>
    <t>Enermax Memory Card, Bluetooth</t>
  </si>
  <si>
    <t>TEC-ENE-10005000</t>
  </si>
  <si>
    <t>Cameo Interoffice Envelope, Recycled</t>
  </si>
  <si>
    <t>OFF-CAM-10002611</t>
  </si>
  <si>
    <t>FC-4245</t>
  </si>
  <si>
    <t>MO-2012-8540</t>
  </si>
  <si>
    <t>SF-2012-6560</t>
  </si>
  <si>
    <t>SF-2014-1680</t>
  </si>
  <si>
    <t>CA-2013-132017</t>
  </si>
  <si>
    <t>CA-2011-146500</t>
  </si>
  <si>
    <t>SANFORD Major Accent Highlighters</t>
  </si>
  <si>
    <t>OFF-AR-10002445</t>
  </si>
  <si>
    <t>CA-2014-139787</t>
  </si>
  <si>
    <t>Howard Miller 11-1/2" Diameter Ridgewood Wall Clock</t>
  </si>
  <si>
    <t>FUR-FU-10000965</t>
  </si>
  <si>
    <t>Grandstream GXP2100 Mainstream Business Phone</t>
  </si>
  <si>
    <t>TEC-PH-10003357</t>
  </si>
  <si>
    <t>CA-2012-120341</t>
  </si>
  <si>
    <t>CA-2013-128258</t>
  </si>
  <si>
    <t>CA-2012-144253</t>
  </si>
  <si>
    <t>PureGear Roll-On Screen Protector</t>
  </si>
  <si>
    <t>TEC-PH-10000011</t>
  </si>
  <si>
    <t>OFF-BI-10004685</t>
  </si>
  <si>
    <t>IN-2013-65222</t>
  </si>
  <si>
    <t>OFF-FA-10004839</t>
  </si>
  <si>
    <t>IN-2014-63479</t>
  </si>
  <si>
    <t>OFF-SU-10000484</t>
  </si>
  <si>
    <t>OFF-EN-10002985</t>
  </si>
  <si>
    <t>ID-2012-31734</t>
  </si>
  <si>
    <t>Xerox Cards &amp; Envelopes, Premium</t>
  </si>
  <si>
    <t>OFF-PA-10000776</t>
  </si>
  <si>
    <t>IN-2014-48163</t>
  </si>
  <si>
    <t>FUR-FU-10002223</t>
  </si>
  <si>
    <t>IN-2012-25203</t>
  </si>
  <si>
    <t>OFF-AR-10000762</t>
  </si>
  <si>
    <t>ID-2012-61722</t>
  </si>
  <si>
    <t>ES-2013-1614127</t>
  </si>
  <si>
    <t>Enermax Numeric Keypad, Bluetooth</t>
  </si>
  <si>
    <t>TEC-AC-10000140</t>
  </si>
  <si>
    <t>ES-2011-3134727</t>
  </si>
  <si>
    <t>ES-2014-1271577</t>
  </si>
  <si>
    <t>OFF-LA-10001075</t>
  </si>
  <si>
    <t>Oldenburg</t>
  </si>
  <si>
    <t>ES-2014-5809699</t>
  </si>
  <si>
    <t>IT-2013-4649004</t>
  </si>
  <si>
    <t>OFF-FA-10004899</t>
  </si>
  <si>
    <t>ES-2013-3851418</t>
  </si>
  <si>
    <t>MX-2011-103898</t>
  </si>
  <si>
    <t>MX-2013-140144</t>
  </si>
  <si>
    <t>FUR-CH-10004827</t>
  </si>
  <si>
    <t>MX-2011-152128</t>
  </si>
  <si>
    <t>MX-2014-129686</t>
  </si>
  <si>
    <t>US-2011-153017</t>
  </si>
  <si>
    <t>StarTech Receipt Printer, Red</t>
  </si>
  <si>
    <t>TEC-MA-10002729</t>
  </si>
  <si>
    <t>US-2013-132983</t>
  </si>
  <si>
    <t>US-2011-154522</t>
  </si>
  <si>
    <t>US-2012-106600</t>
  </si>
  <si>
    <t>Taboão da Serra</t>
  </si>
  <si>
    <t>MX-2014-114545</t>
  </si>
  <si>
    <t>IZ-2014-2850</t>
  </si>
  <si>
    <t>OFF-CAM-10004269</t>
  </si>
  <si>
    <t>TU-2012-9540</t>
  </si>
  <si>
    <t>Elite Trimmer, High Speed</t>
  </si>
  <si>
    <t>OFF-ELI-10000541</t>
  </si>
  <si>
    <t>SanDisk Computer Printout Paper, Premium</t>
  </si>
  <si>
    <t>OFF-SAN-10000722</t>
  </si>
  <si>
    <t>UP-2014-4040</t>
  </si>
  <si>
    <t>CA-2013-148684</t>
  </si>
  <si>
    <t>CA-2013-119865</t>
  </si>
  <si>
    <t>US-2014-160465</t>
  </si>
  <si>
    <t>US-2013-137547</t>
  </si>
  <si>
    <t>Warwick</t>
  </si>
  <si>
    <t>CA-2014-165603</t>
  </si>
  <si>
    <t>ID-2014-49696</t>
  </si>
  <si>
    <t>OFF-EN-10001157</t>
  </si>
  <si>
    <t>OFF-EN-10004173</t>
  </si>
  <si>
    <t>Launceston</t>
  </si>
  <si>
    <t>ID-2013-30705</t>
  </si>
  <si>
    <t>IN-2014-35213</t>
  </si>
  <si>
    <t>OFF-AR-10004424</t>
  </si>
  <si>
    <t>IN-2012-40638</t>
  </si>
  <si>
    <t>ID-2011-63017</t>
  </si>
  <si>
    <t>ES-2012-3208808</t>
  </si>
  <si>
    <t>ES-2013-5246151</t>
  </si>
  <si>
    <t>IT-2012-5224735</t>
  </si>
  <si>
    <t>OFF-SU-10000150</t>
  </si>
  <si>
    <t>Noisy-le-Sec</t>
  </si>
  <si>
    <t>ES-2012-1191762</t>
  </si>
  <si>
    <t>ES-2013-4231060</t>
  </si>
  <si>
    <t>Franche-Comté</t>
  </si>
  <si>
    <t>Belfort</t>
  </si>
  <si>
    <t>ES-2014-1237764</t>
  </si>
  <si>
    <t>MX-2011-133564</t>
  </si>
  <si>
    <t>MX-2014-131366</t>
  </si>
  <si>
    <t>US-2013-159919</t>
  </si>
  <si>
    <t>MX-2011-165673</t>
  </si>
  <si>
    <t>MX-2014-151771</t>
  </si>
  <si>
    <t>Piedecuesta</t>
  </si>
  <si>
    <t>MX-2013-123463</t>
  </si>
  <si>
    <t>BO-2014-2490</t>
  </si>
  <si>
    <t>EG-2011-5100</t>
  </si>
  <si>
    <t>OFF-STI-10001651</t>
  </si>
  <si>
    <t>AJ-2014-6800</t>
  </si>
  <si>
    <t>Sumy</t>
  </si>
  <si>
    <t>UP-2014-100</t>
  </si>
  <si>
    <t>TU-2014-7090</t>
  </si>
  <si>
    <t>HU-2011-1380</t>
  </si>
  <si>
    <t>CG-2011-6940</t>
  </si>
  <si>
    <t>RS-2011-4710</t>
  </si>
  <si>
    <t>SG-2011-4160</t>
  </si>
  <si>
    <t>Apple Headset, VoIP</t>
  </si>
  <si>
    <t>TEC-APP-10001340</t>
  </si>
  <si>
    <t>TU-2014-2860</t>
  </si>
  <si>
    <t>TU-2013-8250</t>
  </si>
  <si>
    <t>CG-2014-5280</t>
  </si>
  <si>
    <t>KZ-2012-9600</t>
  </si>
  <si>
    <t>CA-2014-130715</t>
  </si>
  <si>
    <t>Avery 503</t>
  </si>
  <si>
    <t>OFF-LA-10000414</t>
  </si>
  <si>
    <t>US-2011-112795</t>
  </si>
  <si>
    <t>CA-2014-169474</t>
  </si>
  <si>
    <t>CA-2014-105487</t>
  </si>
  <si>
    <t>Bionaire 99.97% HEPA Air Cleaner</t>
  </si>
  <si>
    <t>OFF-AP-10004036</t>
  </si>
  <si>
    <t>Kingston Digital DataTraveler 32GB USB 2.0</t>
  </si>
  <si>
    <t>TEC-AC-10003441</t>
  </si>
  <si>
    <t>CA-2012-100888</t>
  </si>
  <si>
    <t>US-2011-103905</t>
  </si>
  <si>
    <t>OFF-BI-10001815</t>
  </si>
  <si>
    <t>IN-2014-12911</t>
  </si>
  <si>
    <t>OFF-LA-10004795</t>
  </si>
  <si>
    <t>IN-2013-69541</t>
  </si>
  <si>
    <t>Kakinada</t>
  </si>
  <si>
    <t>IN-2014-58173</t>
  </si>
  <si>
    <t>OFF-ST-10003334</t>
  </si>
  <si>
    <t>ID-2012-72558</t>
  </si>
  <si>
    <t>Toyohashi</t>
  </si>
  <si>
    <t>IN-2013-55135</t>
  </si>
  <si>
    <t>ES-2014-4821212</t>
  </si>
  <si>
    <t>Fontenay-aux-Roses</t>
  </si>
  <si>
    <t>Hove</t>
  </si>
  <si>
    <t>IT-2011-1258830</t>
  </si>
  <si>
    <t>ES-2014-3967982</t>
  </si>
  <si>
    <t>Liverpool</t>
  </si>
  <si>
    <t>Ancash</t>
  </si>
  <si>
    <t>Huaraz</t>
  </si>
  <si>
    <t>US-2012-153241</t>
  </si>
  <si>
    <t>MX-2012-148362</t>
  </si>
  <si>
    <t>MX-2014-144806</t>
  </si>
  <si>
    <t>OFF-EN-10002122</t>
  </si>
  <si>
    <t>MX-2013-126144</t>
  </si>
  <si>
    <t>Jaboticabal</t>
  </si>
  <si>
    <t>MX-2014-100097</t>
  </si>
  <si>
    <t>Lesro Computer Table, with Bottom Storage</t>
  </si>
  <si>
    <t>FUR-TA-10004504</t>
  </si>
  <si>
    <t>OFF-PA-10002219</t>
  </si>
  <si>
    <t>MX-2013-149615</t>
  </si>
  <si>
    <t>UP-2014-4500</t>
  </si>
  <si>
    <t>SF-2013-4880</t>
  </si>
  <si>
    <t>OFF-ACM-10003978</t>
  </si>
  <si>
    <t>Lesser Poland</t>
  </si>
  <si>
    <t>Tarnow</t>
  </si>
  <si>
    <t>PL-2014-240</t>
  </si>
  <si>
    <t>MZ-2011-8050</t>
  </si>
  <si>
    <t>JS-6030</t>
  </si>
  <si>
    <t>CM-2014-8250</t>
  </si>
  <si>
    <t>TU-2013-9580</t>
  </si>
  <si>
    <t>EG-2013-1720</t>
  </si>
  <si>
    <t>Oktyabr'skiy</t>
  </si>
  <si>
    <t>RS-2013-6170</t>
  </si>
  <si>
    <t>Ramat Gan</t>
  </si>
  <si>
    <t>IS-2012-3230</t>
  </si>
  <si>
    <t>SF-2012-6610</t>
  </si>
  <si>
    <t>Rogers Jumbo File, Granite</t>
  </si>
  <si>
    <t>OFF-ST-10000419</t>
  </si>
  <si>
    <t>CA-2012-110289</t>
  </si>
  <si>
    <t>Fellowes Advanced Computer Series Surge Protectors</t>
  </si>
  <si>
    <t>OFF-AP-10002765</t>
  </si>
  <si>
    <t>CA-2013-155166</t>
  </si>
  <si>
    <t>CA-2011-107916</t>
  </si>
  <si>
    <t>ID-2014-52797</t>
  </si>
  <si>
    <t>OFF-EN-10002556</t>
  </si>
  <si>
    <t>IN-2011-19953</t>
  </si>
  <si>
    <t>ID-2013-16180</t>
  </si>
  <si>
    <t>IN-2011-45538</t>
  </si>
  <si>
    <t>ID-2013-27989</t>
  </si>
  <si>
    <t>IN-2011-24069</t>
  </si>
  <si>
    <t>Eindhoven</t>
  </si>
  <si>
    <t>IT-2012-2093927</t>
  </si>
  <si>
    <t>Salzburg</t>
  </si>
  <si>
    <t>ES-2014-4697376</t>
  </si>
  <si>
    <t>Advantus Door Stop, Duo Pack</t>
  </si>
  <si>
    <t>FUR-FU-10004097</t>
  </si>
  <si>
    <t>Pulheim</t>
  </si>
  <si>
    <t>IT-2011-4770705</t>
  </si>
  <si>
    <t>ES-2014-2611605</t>
  </si>
  <si>
    <t>Viroflay</t>
  </si>
  <si>
    <t>ES-2014-3937023</t>
  </si>
  <si>
    <t>TEC-PH-10001095</t>
  </si>
  <si>
    <t>US-2013-164119</t>
  </si>
  <si>
    <t>MX-2011-127145</t>
  </si>
  <si>
    <t>MX-2013-127411</t>
  </si>
  <si>
    <t>MX-2014-120124</t>
  </si>
  <si>
    <t>Junín</t>
  </si>
  <si>
    <t>Huancayo</t>
  </si>
  <si>
    <t>US-2014-164882</t>
  </si>
  <si>
    <t>MX-2012-148663</t>
  </si>
  <si>
    <t>Antiguo Cuscatlán</t>
  </si>
  <si>
    <t>MX-2013-167906</t>
  </si>
  <si>
    <t>Kraft Interoffice Envelope, Set of 50</t>
  </si>
  <si>
    <t>OFF-EN-10003939</t>
  </si>
  <si>
    <t>MX-2013-102337</t>
  </si>
  <si>
    <t>MX-2014-128237</t>
  </si>
  <si>
    <t>OFF-SU-10002670</t>
  </si>
  <si>
    <t>US-2011-142314</t>
  </si>
  <si>
    <t>OFF-FEL-10002897</t>
  </si>
  <si>
    <t>FUR-RUB-10004633</t>
  </si>
  <si>
    <t>KE-2014-8910</t>
  </si>
  <si>
    <t>Asyut</t>
  </si>
  <si>
    <t>EG-2013-6030</t>
  </si>
  <si>
    <t>SA-2012-2670</t>
  </si>
  <si>
    <t>EG-2013-4270</t>
  </si>
  <si>
    <t>RS-2012-2380</t>
  </si>
  <si>
    <t>GH-2013-1700</t>
  </si>
  <si>
    <t>OFF-GRE-10002510</t>
  </si>
  <si>
    <t>CA-2012-9860</t>
  </si>
  <si>
    <t>IS-2013-1770</t>
  </si>
  <si>
    <t>CA-2011-131009</t>
  </si>
  <si>
    <t>CA-2014-151799</t>
  </si>
  <si>
    <t>CA-2014-138149</t>
  </si>
  <si>
    <t>Saint Louis</t>
  </si>
  <si>
    <t>CA-2011-164861</t>
  </si>
  <si>
    <t>IN-2011-15053</t>
  </si>
  <si>
    <t>OFF-BI-10002172</t>
  </si>
  <si>
    <t>ES-2014-4842025</t>
  </si>
  <si>
    <t>La Baule-Escoublac</t>
  </si>
  <si>
    <t>IT-2011-4771701</t>
  </si>
  <si>
    <t>ES-2011-1228490</t>
  </si>
  <si>
    <t>TEC-MA-10002267</t>
  </si>
  <si>
    <t>ES-2014-4337039</t>
  </si>
  <si>
    <t>FUR-FU-10001717</t>
  </si>
  <si>
    <t>ES-2012-4138789</t>
  </si>
  <si>
    <t>ES-2012-2223892</t>
  </si>
  <si>
    <t>ES-2014-3088059</t>
  </si>
  <si>
    <t>OFF-FA-10004239</t>
  </si>
  <si>
    <t>Swansea</t>
  </si>
  <si>
    <t>ES-2013-3322723</t>
  </si>
  <si>
    <t>IT-2014-2902671</t>
  </si>
  <si>
    <t>FUR-FU-10000605</t>
  </si>
  <si>
    <t>ES-2013-1934375</t>
  </si>
  <si>
    <t>Exeter</t>
  </si>
  <si>
    <t>ES-2014-5468847</t>
  </si>
  <si>
    <t>FUR-FU-10004640</t>
  </si>
  <si>
    <t>IT-2011-4028329</t>
  </si>
  <si>
    <t>US-2013-115756</t>
  </si>
  <si>
    <t>MX-2013-110079</t>
  </si>
  <si>
    <t>MX-2012-131758</t>
  </si>
  <si>
    <t>MX-2013-107006</t>
  </si>
  <si>
    <t>OFF-GLO-10004610</t>
  </si>
  <si>
    <t>Sud-Ouest</t>
  </si>
  <si>
    <t>Kumba</t>
  </si>
  <si>
    <t>CM-2012-710</t>
  </si>
  <si>
    <t>Deflect-O Door Stop, Durable</t>
  </si>
  <si>
    <t>FUR-DEF-10001763</t>
  </si>
  <si>
    <t>AO-2012-6670</t>
  </si>
  <si>
    <t>TU-2014-220</t>
  </si>
  <si>
    <t>NI-2013-6880</t>
  </si>
  <si>
    <t>AG-2014-4840</t>
  </si>
  <si>
    <t>Samsung Signal Booster, Full Size</t>
  </si>
  <si>
    <t>TEC-SAM-10000765</t>
  </si>
  <si>
    <t>CA-2012-110814</t>
  </si>
  <si>
    <t>DAX Cubicle Frames, 8-1/2 x 11</t>
  </si>
  <si>
    <t>FUR-FU-10000719</t>
  </si>
  <si>
    <t>CA-2011-116190</t>
  </si>
  <si>
    <t>CA-2012-103135</t>
  </si>
  <si>
    <t>CA-2011-141726</t>
  </si>
  <si>
    <t>CA-2014-168179</t>
  </si>
  <si>
    <t>CA-2013-103037</t>
  </si>
  <si>
    <t>CA-2011-130729</t>
  </si>
  <si>
    <t>GBC Binding covers</t>
  </si>
  <si>
    <t>OFF-SU-10004497</t>
  </si>
  <si>
    <t>IN-2014-32490</t>
  </si>
  <si>
    <t>FUR-CH-10000110</t>
  </si>
  <si>
    <t>Korba</t>
  </si>
  <si>
    <t>IN-2012-40148</t>
  </si>
  <si>
    <t>Sharp Fax and Copier, Color</t>
  </si>
  <si>
    <t>TEC-CO-10000778</t>
  </si>
  <si>
    <t>IN-2012-66160</t>
  </si>
  <si>
    <t>IN-2014-33666</t>
  </si>
  <si>
    <t>ID-2012-31118</t>
  </si>
  <si>
    <t>TEC-AC-10004203</t>
  </si>
  <si>
    <t>ES-2011-3341008</t>
  </si>
  <si>
    <t>ES-2011-1119145</t>
  </si>
  <si>
    <t>Sceaux</t>
  </si>
  <si>
    <t>ES-2013-5106699</t>
  </si>
  <si>
    <t>MX-2013-128027</t>
  </si>
  <si>
    <t>US-2013-122917</t>
  </si>
  <si>
    <t>OFF-EN-10000532</t>
  </si>
  <si>
    <t>MX-2012-101616</t>
  </si>
  <si>
    <t>MX-2011-131639</t>
  </si>
  <si>
    <t>OFF-FA-10002163</t>
  </si>
  <si>
    <t>MX-2013-136959</t>
  </si>
  <si>
    <t>Cárdenas</t>
  </si>
  <si>
    <t>MX-2012-116610</t>
  </si>
  <si>
    <t>OFF-BI-10003417</t>
  </si>
  <si>
    <t>US-2012-107685</t>
  </si>
  <si>
    <t>MX-2014-138226</t>
  </si>
  <si>
    <t>OFF-SU-10002423</t>
  </si>
  <si>
    <t>NI-2011-3310</t>
  </si>
  <si>
    <t>GB-2014-7150</t>
  </si>
  <si>
    <t>JM-5655</t>
  </si>
  <si>
    <t>LY-2013-2490</t>
  </si>
  <si>
    <t>RS-2013-9130</t>
  </si>
  <si>
    <t>NP-8700</t>
  </si>
  <si>
    <t>MA-2013-870</t>
  </si>
  <si>
    <t>UP-2012-900</t>
  </si>
  <si>
    <t>CA-2013-167416</t>
  </si>
  <si>
    <t>CA-2012-121405</t>
  </si>
  <si>
    <t>CA-2011-155796</t>
  </si>
  <si>
    <t>CA-2014-117394</t>
  </si>
  <si>
    <t>Executive Impressions 10" Spectator Wall Clock</t>
  </si>
  <si>
    <t>FUR-FU-10000672</t>
  </si>
  <si>
    <t>CA-2014-121909</t>
  </si>
  <si>
    <t>CA-2014-129567</t>
  </si>
  <si>
    <t>OFF-AR-10003557</t>
  </si>
  <si>
    <t>IN-2011-83107</t>
  </si>
  <si>
    <t>TEC-AC-10003873</t>
  </si>
  <si>
    <t>Hon Steel Folding Chair, Black</t>
  </si>
  <si>
    <t>FUR-CH-10003419</t>
  </si>
  <si>
    <t>ID-2014-59489</t>
  </si>
  <si>
    <t>Donghai</t>
  </si>
  <si>
    <t>IN-2011-40911</t>
  </si>
  <si>
    <t>TEC-AC-10001608</t>
  </si>
  <si>
    <t>IN-2014-49017</t>
  </si>
  <si>
    <t>IN-2012-70612</t>
  </si>
  <si>
    <t>Douarnenez</t>
  </si>
  <si>
    <t>OFF-LA-10004832</t>
  </si>
  <si>
    <t>OFF-FA-10004878</t>
  </si>
  <si>
    <t>ES-2014-5292672</t>
  </si>
  <si>
    <t>Leiden</t>
  </si>
  <si>
    <t>IT-2014-4405865</t>
  </si>
  <si>
    <t>La Seyne-sur-Mer</t>
  </si>
  <si>
    <t>ES-2014-2964353</t>
  </si>
  <si>
    <t>OFF-SU-10001554</t>
  </si>
  <si>
    <t>OFF-PA-10000362</t>
  </si>
  <si>
    <t>Rubbermaid Clock, Erganomic</t>
  </si>
  <si>
    <t>FUR-FU-10001126</t>
  </si>
  <si>
    <t>MX-2011-144883</t>
  </si>
  <si>
    <t>MX-2014-135482</t>
  </si>
  <si>
    <t>MX-2011-162649</t>
  </si>
  <si>
    <t>MX-2013-147172</t>
  </si>
  <si>
    <t>FUR-ELD-10003802</t>
  </si>
  <si>
    <t>TU-2012-7960</t>
  </si>
  <si>
    <t>TEC-APP-10004584</t>
  </si>
  <si>
    <t>TU-2012-2510</t>
  </si>
  <si>
    <t>SF-2013-9870</t>
  </si>
  <si>
    <t>OFF-BIC-10000718</t>
  </si>
  <si>
    <t>TU-2014-7080</t>
  </si>
  <si>
    <t>LY-2014-9050</t>
  </si>
  <si>
    <t>Hon Bag Chairs, Adjustable</t>
  </si>
  <si>
    <t>FUR-HON-10000191</t>
  </si>
  <si>
    <t>NI-2011-1790</t>
  </si>
  <si>
    <t>CG-2014-2730</t>
  </si>
  <si>
    <t>Lori</t>
  </si>
  <si>
    <t>Vanadzor</t>
  </si>
  <si>
    <t>AM-2013-2480</t>
  </si>
  <si>
    <t>Avery Binding Machine, Recycled</t>
  </si>
  <si>
    <t>OFF-AVE-10003549</t>
  </si>
  <si>
    <t>MO-2013-9540</t>
  </si>
  <si>
    <t>Recycled Interoffice Envelopes with String and Button Closure, 10 x 13</t>
  </si>
  <si>
    <t>OFF-EN-10004386</t>
  </si>
  <si>
    <t>CA-2012-159534</t>
  </si>
  <si>
    <t>CA-2013-129280</t>
  </si>
  <si>
    <t>Deflect-o EconoMat Studded, No Bevel Mat for Low Pile Carpeting</t>
  </si>
  <si>
    <t>FUR-FU-10000723</t>
  </si>
  <si>
    <t>Boston 1900 Electric Pencil Sharpener</t>
  </si>
  <si>
    <t>OFF-AR-10002704</t>
  </si>
  <si>
    <t>Kenosha</t>
  </si>
  <si>
    <t>CA-2012-105627</t>
  </si>
  <si>
    <t>Newell 334</t>
  </si>
  <si>
    <t>OFF-AR-10002067</t>
  </si>
  <si>
    <t>CA-2012-158554</t>
  </si>
  <si>
    <t>FUR-CH-10002944</t>
  </si>
  <si>
    <t>OFF-SU-10002214</t>
  </si>
  <si>
    <t>ID-2011-64837</t>
  </si>
  <si>
    <t>IN-2013-38314</t>
  </si>
  <si>
    <t>IN-2014-77640</t>
  </si>
  <si>
    <t>ES-2012-3802742</t>
  </si>
  <si>
    <t>OFF-LA-10004594</t>
  </si>
  <si>
    <t>ES-2013-4700994</t>
  </si>
  <si>
    <t>Helmond</t>
  </si>
  <si>
    <t>IT-2011-2306373</t>
  </si>
  <si>
    <t>IT-2011-2876489</t>
  </si>
  <si>
    <t>Villeurbanne</t>
  </si>
  <si>
    <t>ES-2012-2229596</t>
  </si>
  <si>
    <t>Lohne</t>
  </si>
  <si>
    <t>ES-2011-1460199</t>
  </si>
  <si>
    <t>IT-2013-2373016</t>
  </si>
  <si>
    <t>Bush Stackable Bookrack, Pine</t>
  </si>
  <si>
    <t>FUR-BO-10003688</t>
  </si>
  <si>
    <t>Charallave</t>
  </si>
  <si>
    <t>MX-2014-143588</t>
  </si>
  <si>
    <t>US-2013-124947</t>
  </si>
  <si>
    <t>US-2013-151379</t>
  </si>
  <si>
    <t>Memorex Memory Card, Programmable</t>
  </si>
  <si>
    <t>TEC-AC-10002799</t>
  </si>
  <si>
    <t>MX-2011-139542</t>
  </si>
  <si>
    <t>MX-2013-123799</t>
  </si>
  <si>
    <t>FUR-CH-10002846</t>
  </si>
  <si>
    <t>MX-2011-128916</t>
  </si>
  <si>
    <t>Hoover Coffee Grinder, Black</t>
  </si>
  <si>
    <t>OFF-AP-10003774</t>
  </si>
  <si>
    <t>US-2011-108651</t>
  </si>
  <si>
    <t>Canon Personal Copier, Color</t>
  </si>
  <si>
    <t>TEC-CO-10001756</t>
  </si>
  <si>
    <t>MX-2011-111318</t>
  </si>
  <si>
    <t>MX-2014-157798</t>
  </si>
  <si>
    <t>OFF-BI-10000423</t>
  </si>
  <si>
    <t>MX-2013-161347</t>
  </si>
  <si>
    <t>FUR-FU-10000110</t>
  </si>
  <si>
    <t>MX-2013-153493</t>
  </si>
  <si>
    <t>NI-2014-890</t>
  </si>
  <si>
    <t>TU-2014-9350</t>
  </si>
  <si>
    <t>TU-2011-7970</t>
  </si>
  <si>
    <t>UP-2013-8460</t>
  </si>
  <si>
    <t>SA-2013-3810</t>
  </si>
  <si>
    <t>Sibiu</t>
  </si>
  <si>
    <t>RO-2014-4610</t>
  </si>
  <si>
    <t>NI-2013-1420</t>
  </si>
  <si>
    <t>SU-2014-4440</t>
  </si>
  <si>
    <t>PL-2013-120</t>
  </si>
  <si>
    <t>Vryburg</t>
  </si>
  <si>
    <t>SF-2011-6850</t>
  </si>
  <si>
    <t>Microsoft Natural Keyboard Elite</t>
  </si>
  <si>
    <t>TEC-AC-10002076</t>
  </si>
  <si>
    <t>CA-2014-124940</t>
  </si>
  <si>
    <t>Avery 515</t>
  </si>
  <si>
    <t>OFF-LA-10003537</t>
  </si>
  <si>
    <t>Logitech B530 USB Headset - headset - Full size, Binaural</t>
  </si>
  <si>
    <t>TEC-PH-10002923</t>
  </si>
  <si>
    <t>CA-2012-148635</t>
  </si>
  <si>
    <t>Pomona</t>
  </si>
  <si>
    <t>CA-2014-100384</t>
  </si>
  <si>
    <t>Verbatim 25 GB 6x Blu-ray Single Layer Recordable Disc, 1/Pack</t>
  </si>
  <si>
    <t>TEC-AC-10002857</t>
  </si>
  <si>
    <t>CA-2014-144694</t>
  </si>
  <si>
    <t>ID-2013-14087</t>
  </si>
  <si>
    <t>IN-2013-35542</t>
  </si>
  <si>
    <t>IN-2012-12141</t>
  </si>
  <si>
    <t>Lismore</t>
  </si>
  <si>
    <t>IN-2014-29795</t>
  </si>
  <si>
    <t>Tiruppur</t>
  </si>
  <si>
    <t>IN-2013-46252</t>
  </si>
  <si>
    <t>IN-2014-74476</t>
  </si>
  <si>
    <t>TEC-AC-10004016</t>
  </si>
  <si>
    <t>ID-2014-47022</t>
  </si>
  <si>
    <t>ID-2013-11091</t>
  </si>
  <si>
    <t>ID-2012-34772</t>
  </si>
  <si>
    <t>IN-2011-50060</t>
  </si>
  <si>
    <t>Linyi</t>
  </si>
  <si>
    <t>IN-2011-77542</t>
  </si>
  <si>
    <t>KitchenAid Toaster, Red</t>
  </si>
  <si>
    <t>OFF-AP-10002186</t>
  </si>
  <si>
    <t>ID-2012-24048</t>
  </si>
  <si>
    <t>OFF-LA-10002020</t>
  </si>
  <si>
    <t>ID-2014-43403</t>
  </si>
  <si>
    <t>IN-2011-78823</t>
  </si>
  <si>
    <t>OFF-ST-10001255</t>
  </si>
  <si>
    <t>ES-2013-2993189</t>
  </si>
  <si>
    <t>OFF-ST-10003111</t>
  </si>
  <si>
    <t>ES-2014-4023075</t>
  </si>
  <si>
    <t>OFF-AR-10004825</t>
  </si>
  <si>
    <t>ES-2012-3327222</t>
  </si>
  <si>
    <t>IT-2013-4186516</t>
  </si>
  <si>
    <t>ES-2012-4269542</t>
  </si>
  <si>
    <t>MX-2012-108924</t>
  </si>
  <si>
    <t>US-2013-106593</t>
  </si>
  <si>
    <t>MX-2012-103114</t>
  </si>
  <si>
    <t>OFF-SU-10001506</t>
  </si>
  <si>
    <t>MX-2014-108357</t>
  </si>
  <si>
    <t>FUR-CH-10002727</t>
  </si>
  <si>
    <t>MX-2014-139822</t>
  </si>
  <si>
    <t>MX-2012-145653</t>
  </si>
  <si>
    <t>MX-2013-136980</t>
  </si>
  <si>
    <t>MX-2013-160444</t>
  </si>
  <si>
    <t>MX-2013-153318</t>
  </si>
  <si>
    <t>Gorzow Wielkopolski</t>
  </si>
  <si>
    <t>PL-2011-200</t>
  </si>
  <si>
    <t>TU-2012-5320</t>
  </si>
  <si>
    <t>Vereeniging</t>
  </si>
  <si>
    <t>SF-2014-940</t>
  </si>
  <si>
    <t>EG-2014-5280</t>
  </si>
  <si>
    <t>SU-2012-5280</t>
  </si>
  <si>
    <t>TU-2013-1330</t>
  </si>
  <si>
    <t>Epson Receipt Printer, White</t>
  </si>
  <si>
    <t>TEC-EPS-10002212</t>
  </si>
  <si>
    <t>IV-2014-5220</t>
  </si>
  <si>
    <t>MZ-2014-7640</t>
  </si>
  <si>
    <t>12-1/2 Diameter Round Wall Clock</t>
  </si>
  <si>
    <t>FUR-FU-10002759</t>
  </si>
  <si>
    <t>Avery 48</t>
  </si>
  <si>
    <t>OFF-LA-10000121</t>
  </si>
  <si>
    <t>US-2014-157224</t>
  </si>
  <si>
    <t>Lunatik TT5L-002 Taktik Strike Impact Protection System for iPhone 5</t>
  </si>
  <si>
    <t>TEC-PH-10001870</t>
  </si>
  <si>
    <t>CA-2011-139598</t>
  </si>
  <si>
    <t>CA-2013-123526</t>
  </si>
  <si>
    <t>Fellowes Binding Cases</t>
  </si>
  <si>
    <t>OFF-BI-10001294</t>
  </si>
  <si>
    <t>CA-2014-167101</t>
  </si>
  <si>
    <t>CA-2012-144806</t>
  </si>
  <si>
    <t>US-2014-123463</t>
  </si>
  <si>
    <t>ID-2014-86887</t>
  </si>
  <si>
    <t>Enermax Flash Drive, Programmable</t>
  </si>
  <si>
    <t>TEC-AC-10001592</t>
  </si>
  <si>
    <t>ID-2014-83275</t>
  </si>
  <si>
    <t>IN-2014-53070</t>
  </si>
  <si>
    <t>OFF-AR-10004990</t>
  </si>
  <si>
    <t>OFF-BI-10000006</t>
  </si>
  <si>
    <t>Hebi</t>
  </si>
  <si>
    <t>IN-2012-29487</t>
  </si>
  <si>
    <t>IN-2012-23551</t>
  </si>
  <si>
    <t>OFF-BI-10001400</t>
  </si>
  <si>
    <t>OFF-EN-10003069</t>
  </si>
  <si>
    <t>Nancy</t>
  </si>
  <si>
    <t>ES-2013-2368528</t>
  </si>
  <si>
    <t>ES-2012-5264524</t>
  </si>
  <si>
    <t>OFF-ST-10000988</t>
  </si>
  <si>
    <t>ES-2012-5138595</t>
  </si>
  <si>
    <t>TEC-AC-10004434</t>
  </si>
  <si>
    <t>MX-2013-147060</t>
  </si>
  <si>
    <t>Lajeado</t>
  </si>
  <si>
    <t>MX-2012-101763</t>
  </si>
  <si>
    <t>OFF-ST-10002598</t>
  </si>
  <si>
    <t>OFF-PA-10002372</t>
  </si>
  <si>
    <t>OFF-SU-10002521</t>
  </si>
  <si>
    <t>MG-2013-7870</t>
  </si>
  <si>
    <t>TEC-BEL-10002153</t>
  </si>
  <si>
    <t>TZ-2013-300</t>
  </si>
  <si>
    <t>CA-2011-102652</t>
  </si>
  <si>
    <t>CA-2014-102155</t>
  </si>
  <si>
    <t>Belkin OmniView SE Rackmount Kit</t>
  </si>
  <si>
    <t>OFF-ST-10003324</t>
  </si>
  <si>
    <t>CA-2014-154137</t>
  </si>
  <si>
    <t>Boston 1827 Commercial Additional Cutter, Drive Gear &amp; Gear Rack for 1606</t>
  </si>
  <si>
    <t>OFF-AR-10004587</t>
  </si>
  <si>
    <t>CA-2014-147144</t>
  </si>
  <si>
    <t>Dubbo</t>
  </si>
  <si>
    <t>IN-2011-85284</t>
  </si>
  <si>
    <t>OFF-FA-10000074</t>
  </si>
  <si>
    <t>OFF-PA-10003731</t>
  </si>
  <si>
    <t>IN-2013-40134</t>
  </si>
  <si>
    <t>OFF-SU-10003343</t>
  </si>
  <si>
    <t>IN-2014-40386</t>
  </si>
  <si>
    <t>ID-2013-19309</t>
  </si>
  <si>
    <t>Lomme</t>
  </si>
  <si>
    <t>ES-2013-3614757</t>
  </si>
  <si>
    <t>Erftstadt</t>
  </si>
  <si>
    <t>ES-2012-4101342</t>
  </si>
  <si>
    <t>Ponteareas</t>
  </si>
  <si>
    <t>ES-2014-4012309</t>
  </si>
  <si>
    <t>MX-2012-152905</t>
  </si>
  <si>
    <t>MX-2013-117702</t>
  </si>
  <si>
    <t>OFF-AR-10000833</t>
  </si>
  <si>
    <t>OFF-SU-10001894</t>
  </si>
  <si>
    <t>OFF-AR-10001991</t>
  </si>
  <si>
    <t>MX-2014-162565</t>
  </si>
  <si>
    <t>MX-2012-136385</t>
  </si>
  <si>
    <t>MX-2012-167045</t>
  </si>
  <si>
    <t>MX-2014-162355</t>
  </si>
  <si>
    <t>OFF-AR-10004012</t>
  </si>
  <si>
    <t>MX-2012-126788</t>
  </si>
  <si>
    <t>MX-2012-100055</t>
  </si>
  <si>
    <t>IR-2014-7830</t>
  </si>
  <si>
    <t>SA-2014-6420</t>
  </si>
  <si>
    <t>CA-2014-3090</t>
  </si>
  <si>
    <t>MO-2011-4320</t>
  </si>
  <si>
    <t>Canon Personal Copier, High-Speed</t>
  </si>
  <si>
    <t>TEC-CAN-10001378</t>
  </si>
  <si>
    <t>CG-2011-1850</t>
  </si>
  <si>
    <t>TU-2013-9120</t>
  </si>
  <si>
    <t>EG-2014-4200</t>
  </si>
  <si>
    <t>CA-2012-1690</t>
  </si>
  <si>
    <t>Eldon Clock, Duo Pack</t>
  </si>
  <si>
    <t>FUR-ELD-10004994</t>
  </si>
  <si>
    <t>PL-2012-5180</t>
  </si>
  <si>
    <t>US-2014-149006</t>
  </si>
  <si>
    <t>CA-2011-153983</t>
  </si>
  <si>
    <t>Global Deluxe Stacking Chair, Gray</t>
  </si>
  <si>
    <t>FUR-CH-10002774</t>
  </si>
  <si>
    <t>US-2012-139759</t>
  </si>
  <si>
    <t>CA-2013-119186</t>
  </si>
  <si>
    <t>Model L Table or Wall-Mount Pencil Sharpener</t>
  </si>
  <si>
    <t>OFF-AR-10001897</t>
  </si>
  <si>
    <t>CA-2011-134313</t>
  </si>
  <si>
    <t>CA-2014-125388</t>
  </si>
  <si>
    <t>FUR-FU-10002546</t>
  </si>
  <si>
    <t>IN-2013-80202</t>
  </si>
  <si>
    <t>FUR-FU-10000955</t>
  </si>
  <si>
    <t>IN-2014-84570</t>
  </si>
  <si>
    <t>OFF-FA-10004563</t>
  </si>
  <si>
    <t>IN-2014-82008</t>
  </si>
  <si>
    <t>OFF-EN-10004840</t>
  </si>
  <si>
    <t>ID-2014-86033</t>
  </si>
  <si>
    <t>OFF-FA-10000697</t>
  </si>
  <si>
    <t>IN-2012-26652</t>
  </si>
  <si>
    <t>IN-2011-67588</t>
  </si>
  <si>
    <t>OFF-PA-10003654</t>
  </si>
  <si>
    <t>IN-2013-52573</t>
  </si>
  <si>
    <t>OFF-FA-10002890</t>
  </si>
  <si>
    <t>IN-2012-64116</t>
  </si>
  <si>
    <t>FUR-FU-10004579</t>
  </si>
  <si>
    <t>IN-2013-17146</t>
  </si>
  <si>
    <t>Irun</t>
  </si>
  <si>
    <t>ES-2013-1598291</t>
  </si>
  <si>
    <t>ES-2012-2536289</t>
  </si>
  <si>
    <t>FUR-FU-10000039</t>
  </si>
  <si>
    <t>IT-2014-4778257</t>
  </si>
  <si>
    <t>OFF-BI-10002894</t>
  </si>
  <si>
    <t>ES-2013-3576323</t>
  </si>
  <si>
    <t>US-2012-140662</t>
  </si>
  <si>
    <t>MX-2014-164266</t>
  </si>
  <si>
    <t>Motorola Headset, with Caller ID</t>
  </si>
  <si>
    <t>TEC-PH-10004184</t>
  </si>
  <si>
    <t>MX-2011-134425</t>
  </si>
  <si>
    <t>US-2014-155264</t>
  </si>
  <si>
    <t>MX-2014-112767</t>
  </si>
  <si>
    <t>MX-2012-129651</t>
  </si>
  <si>
    <t>MX-2014-152807</t>
  </si>
  <si>
    <t>US-2013-103051</t>
  </si>
  <si>
    <t>RO-2013-7850</t>
  </si>
  <si>
    <t>MO-2014-3410</t>
  </si>
  <si>
    <t>TEC-LOG-10004419</t>
  </si>
  <si>
    <t>LH-2012-930</t>
  </si>
  <si>
    <t>IZ-2013-8810</t>
  </si>
  <si>
    <t>OFF-STO-10000041</t>
  </si>
  <si>
    <t>TEC-LOG-10003539</t>
  </si>
  <si>
    <t>FUR-NOV-10003053</t>
  </si>
  <si>
    <t>EG-2013-8270</t>
  </si>
  <si>
    <t>CA-2012-128993</t>
  </si>
  <si>
    <t>CA-2011-120411</t>
  </si>
  <si>
    <t>Deflect-O Glasstique Clear Desk Accessories</t>
  </si>
  <si>
    <t>FUR-FU-10000073</t>
  </si>
  <si>
    <t>CA-2013-109953</t>
  </si>
  <si>
    <t>CA-2013-144337</t>
  </si>
  <si>
    <t>CA-2014-151190</t>
  </si>
  <si>
    <t>CA-2012-121783</t>
  </si>
  <si>
    <t>Altoona</t>
  </si>
  <si>
    <t>CA-2012-111325</t>
  </si>
  <si>
    <t>CA-2014-117870</t>
  </si>
  <si>
    <t>OFF-LA-10000114</t>
  </si>
  <si>
    <t>ID-2014-86593</t>
  </si>
  <si>
    <t>OFF-FA-10004687</t>
  </si>
  <si>
    <t>OFF-SU-10002909</t>
  </si>
  <si>
    <t>IN-2013-55604</t>
  </si>
  <si>
    <t>Bevis Training Table, Adjustable Height</t>
  </si>
  <si>
    <t>FUR-TA-10000222</t>
  </si>
  <si>
    <t>ID-2011-50501</t>
  </si>
  <si>
    <t>OFF-AR-10000251</t>
  </si>
  <si>
    <t>ID-2012-41982</t>
  </si>
  <si>
    <t>ES-2013-3584378</t>
  </si>
  <si>
    <t>OFF-FA-10004799</t>
  </si>
  <si>
    <t>ES-2014-1311351</t>
  </si>
  <si>
    <t>Rottingdean</t>
  </si>
  <si>
    <t>ES-2012-2826975</t>
  </si>
  <si>
    <t>ES-2011-5384617</t>
  </si>
  <si>
    <t>Poissy</t>
  </si>
  <si>
    <t>ES-2014-4618917</t>
  </si>
  <si>
    <t>Pisa</t>
  </si>
  <si>
    <t>ES-2014-4624372</t>
  </si>
  <si>
    <t>TEC-MA-10003461</t>
  </si>
  <si>
    <t>ES-2013-1229178</t>
  </si>
  <si>
    <t>IT-2014-2540551</t>
  </si>
  <si>
    <t>OFF-EN-10000271</t>
  </si>
  <si>
    <t>ES-2014-2349858</t>
  </si>
  <si>
    <t>MX-2014-127467</t>
  </si>
  <si>
    <t>OFF-BI-10001254</t>
  </si>
  <si>
    <t>US-2013-128650</t>
  </si>
  <si>
    <t>MX-2013-102806</t>
  </si>
  <si>
    <t>OFF-BI-10003009</t>
  </si>
  <si>
    <t>US-2012-153983</t>
  </si>
  <si>
    <t>Cotia</t>
  </si>
  <si>
    <t>MX-2011-120397</t>
  </si>
  <si>
    <t>MX-2013-103667</t>
  </si>
  <si>
    <t>MX-2014-155173</t>
  </si>
  <si>
    <t>Bento Gonçalves</t>
  </si>
  <si>
    <t>MX-2014-138436</t>
  </si>
  <si>
    <t>MX-2012-141089</t>
  </si>
  <si>
    <t>MX-2011-157616</t>
  </si>
  <si>
    <t>SanDisk Memory Card, USB</t>
  </si>
  <si>
    <t>TEC-SAN-10000250</t>
  </si>
  <si>
    <t>JW-5220</t>
  </si>
  <si>
    <t>TU-2013-2330</t>
  </si>
  <si>
    <t>AG-2011-8180</t>
  </si>
  <si>
    <t>TU-2011-3850</t>
  </si>
  <si>
    <t>CG-2013-6800</t>
  </si>
  <si>
    <t>ZI-2012-1610</t>
  </si>
  <si>
    <t>CA-2014-101805</t>
  </si>
  <si>
    <t>CA-2014-153227</t>
  </si>
  <si>
    <t>Sauder Barrister Bookcases</t>
  </si>
  <si>
    <t>FUR-BO-10002268</t>
  </si>
  <si>
    <t>CA-2011-158372</t>
  </si>
  <si>
    <t>Micropad Numeric Keypads</t>
  </si>
  <si>
    <t>TEC-AC-10003447</t>
  </si>
  <si>
    <t>Safco Commercial Shelving</t>
  </si>
  <si>
    <t>OFF-ST-10004180</t>
  </si>
  <si>
    <t>US-2014-145366</t>
  </si>
  <si>
    <t>ID-2014-59279</t>
  </si>
  <si>
    <t>OFF-BI-10000928</t>
  </si>
  <si>
    <t>IN-2012-78305</t>
  </si>
  <si>
    <t>IN-2013-28227</t>
  </si>
  <si>
    <t>ID-2012-57907</t>
  </si>
  <si>
    <t>IN-2013-34142</t>
  </si>
  <si>
    <t>IN-2013-61617</t>
  </si>
  <si>
    <t>IN-2012-54351</t>
  </si>
  <si>
    <t>ES-2014-2441398</t>
  </si>
  <si>
    <t>Illkirch-Graffenstaden</t>
  </si>
  <si>
    <t>ES-2013-1280086</t>
  </si>
  <si>
    <t>ES-2012-1360211</t>
  </si>
  <si>
    <t>ES-2013-4727168</t>
  </si>
  <si>
    <t>Neubrandenburg</t>
  </si>
  <si>
    <t>ES-2013-3759039</t>
  </si>
  <si>
    <t>BIC Sketch Pad, Fluorescent</t>
  </si>
  <si>
    <t>OFF-AR-10001002</t>
  </si>
  <si>
    <t>ES-2014-5204081</t>
  </si>
  <si>
    <t>Rennes</t>
  </si>
  <si>
    <t>ES-2012-5796869</t>
  </si>
  <si>
    <t>ES-2013-2720611</t>
  </si>
  <si>
    <t>ES-2014-4044571</t>
  </si>
  <si>
    <t>OFF-AR-10001190</t>
  </si>
  <si>
    <t>IT-2014-1204575</t>
  </si>
  <si>
    <t>OFF-FA-10004449</t>
  </si>
  <si>
    <t>MX-2014-114944</t>
  </si>
  <si>
    <t>MX-2011-166338</t>
  </si>
  <si>
    <t>MX-2011-132815</t>
  </si>
  <si>
    <t>US-2012-150350</t>
  </si>
  <si>
    <t>TZ-2014-8220</t>
  </si>
  <si>
    <t>SF-2012-6470</t>
  </si>
  <si>
    <t>Caras-Severin</t>
  </si>
  <si>
    <t>Resita</t>
  </si>
  <si>
    <t>RO-2014-6060</t>
  </si>
  <si>
    <t>CG-2014-1110</t>
  </si>
  <si>
    <t>CA-2011-146843</t>
  </si>
  <si>
    <t>CA-2013-157217</t>
  </si>
  <si>
    <t>CA-2013-136021</t>
  </si>
  <si>
    <t>CA-2011-132227</t>
  </si>
  <si>
    <t>Col-Erase Pencils with Erasers</t>
  </si>
  <si>
    <t>US-2014-140907</t>
  </si>
  <si>
    <t>OFF-EN-10000781</t>
  </si>
  <si>
    <t>US-2013-153129</t>
  </si>
  <si>
    <t>Darwin</t>
  </si>
  <si>
    <t>IN-2011-83877</t>
  </si>
  <si>
    <t>OFF-BI-10003240</t>
  </si>
  <si>
    <t>ID-2013-86915</t>
  </si>
  <si>
    <t>IN-2012-82988</t>
  </si>
  <si>
    <t>OFF-SU-10002388</t>
  </si>
  <si>
    <t>ID-2014-63864</t>
  </si>
  <si>
    <t>IN-2012-49983</t>
  </si>
  <si>
    <t>OFF-AR-10000578</t>
  </si>
  <si>
    <t>ID-2011-56129</t>
  </si>
  <si>
    <t>IN-2013-79978</t>
  </si>
  <si>
    <t>IN-2014-54694</t>
  </si>
  <si>
    <t>ES-2014-4245910</t>
  </si>
  <si>
    <t>OFF-SU-10003173</t>
  </si>
  <si>
    <t>IT-2013-1376966</t>
  </si>
  <si>
    <t>IT-2014-4099324</t>
  </si>
  <si>
    <t>Cottbus</t>
  </si>
  <si>
    <t>ES-2012-1369374</t>
  </si>
  <si>
    <t>Deuil-la-Barre</t>
  </si>
  <si>
    <t>ES-2012-5420110</t>
  </si>
  <si>
    <t>MX-2011-168312</t>
  </si>
  <si>
    <t>MX-2014-132507</t>
  </si>
  <si>
    <t>OFF-FA-10004108</t>
  </si>
  <si>
    <t>US-2014-165491</t>
  </si>
  <si>
    <t>OFF-FA-10000631</t>
  </si>
  <si>
    <t>MX-2014-169621</t>
  </si>
  <si>
    <t>US-2013-123498</t>
  </si>
  <si>
    <t>Elite Trimmer, Easy Grip</t>
  </si>
  <si>
    <t>OFF-SU-10003973</t>
  </si>
  <si>
    <t>US-2013-154795</t>
  </si>
  <si>
    <t>MX-2014-140298</t>
  </si>
  <si>
    <t>MX-2013-109953</t>
  </si>
  <si>
    <t>MX-2014-162180</t>
  </si>
  <si>
    <t>MO-2014-9830</t>
  </si>
  <si>
    <t>OFF-ELI-10001705</t>
  </si>
  <si>
    <t>EG-2013-1830</t>
  </si>
  <si>
    <t>TU-2014-4990</t>
  </si>
  <si>
    <t>RW-2012-8200</t>
  </si>
  <si>
    <t>OFF-FIS-10000628</t>
  </si>
  <si>
    <t>SU-2011-4120</t>
  </si>
  <si>
    <t>EG-2014-2170</t>
  </si>
  <si>
    <t>Dabrowa Gornicza</t>
  </si>
  <si>
    <t>PL-2014-3190</t>
  </si>
  <si>
    <t>IZ-2013-1410</t>
  </si>
  <si>
    <t>NG-2012-5550</t>
  </si>
  <si>
    <t>IR-2013-1770</t>
  </si>
  <si>
    <t>IV-2013-9390</t>
  </si>
  <si>
    <t>AJ-2014-9550</t>
  </si>
  <si>
    <t>OFF-CAM-10003605</t>
  </si>
  <si>
    <t>PL-2013-7230</t>
  </si>
  <si>
    <t>GG-2013-3120</t>
  </si>
  <si>
    <t>Magnifier Swing Arm Lamp</t>
  </si>
  <si>
    <t>FUR-FU-10001934</t>
  </si>
  <si>
    <t>CA-2013-114860</t>
  </si>
  <si>
    <t>CA-2011-132913</t>
  </si>
  <si>
    <t>CA-2012-138219</t>
  </si>
  <si>
    <t>CA-2014-164707</t>
  </si>
  <si>
    <t>CA-2014-154732</t>
  </si>
  <si>
    <t>CA-2013-153577</t>
  </si>
  <si>
    <t>CA-2013-161207</t>
  </si>
  <si>
    <t>Logitech Wireless Touch Keyboard K400</t>
  </si>
  <si>
    <t>TEC-AC-10001383</t>
  </si>
  <si>
    <t>CA-2011-132500</t>
  </si>
  <si>
    <t>OFF-AR-10003532</t>
  </si>
  <si>
    <t>ID-2014-85529</t>
  </si>
  <si>
    <t>OFF-SU-10004304</t>
  </si>
  <si>
    <t>IN-2013-39686</t>
  </si>
  <si>
    <t>ID-2011-36172</t>
  </si>
  <si>
    <t>FUR-CH-10003336</t>
  </si>
  <si>
    <t>OFF-SU-10002027</t>
  </si>
  <si>
    <t>IN-2014-54981</t>
  </si>
  <si>
    <t>OFF-AR-10000851</t>
  </si>
  <si>
    <t>IN-2013-49318</t>
  </si>
  <si>
    <t>IN-2014-72719</t>
  </si>
  <si>
    <t>OFF-PA-10003511</t>
  </si>
  <si>
    <t>IN-2011-64326</t>
  </si>
  <si>
    <t>OFF-FA-10001052</t>
  </si>
  <si>
    <t>IT-2012-2505922</t>
  </si>
  <si>
    <t>ES-2013-1499467</t>
  </si>
  <si>
    <t>Corsica</t>
  </si>
  <si>
    <t>Ajaccio</t>
  </si>
  <si>
    <t>ES-2014-2999171</t>
  </si>
  <si>
    <t>IT-2011-5951216</t>
  </si>
  <si>
    <t>ES-2013-5988314</t>
  </si>
  <si>
    <t>OFF-AR-10001678</t>
  </si>
  <si>
    <t>OFF-PA-10003982</t>
  </si>
  <si>
    <t>US-2013-108336</t>
  </si>
  <si>
    <t>US-2014-135685</t>
  </si>
  <si>
    <t>OFF-EN-10003607</t>
  </si>
  <si>
    <t>MX-2012-120236</t>
  </si>
  <si>
    <t>Tenex Photo Frame, Black</t>
  </si>
  <si>
    <t>FUR-FU-10003886</t>
  </si>
  <si>
    <t>MX-2012-151659</t>
  </si>
  <si>
    <t>MX-2014-113040</t>
  </si>
  <si>
    <t>MX-2012-155698</t>
  </si>
  <si>
    <t>MX-2014-163566</t>
  </si>
  <si>
    <t>EG-2013-2860</t>
  </si>
  <si>
    <t>EG-2012-6420</t>
  </si>
  <si>
    <t>EG-2012-8470</t>
  </si>
  <si>
    <t>Cuisinart Toaster, Black</t>
  </si>
  <si>
    <t>OFF-CUI-10000203</t>
  </si>
  <si>
    <t>GG-2012-8530</t>
  </si>
  <si>
    <t>TU-2013-8610</t>
  </si>
  <si>
    <t>IR-2013-3700</t>
  </si>
  <si>
    <t>Ricoh - Ink Collector Unit for GX3000 Series Printers</t>
  </si>
  <si>
    <t>TEC-MA-10002930</t>
  </si>
  <si>
    <t>CA-2014-127264</t>
  </si>
  <si>
    <t>US-2014-124926</t>
  </si>
  <si>
    <t>OFF-ST-10004141</t>
  </si>
  <si>
    <t>IN-2011-81595</t>
  </si>
  <si>
    <t>FUR-CH-10004312</t>
  </si>
  <si>
    <t>ID-2013-68841</t>
  </si>
  <si>
    <t>IN-2014-46616</t>
  </si>
  <si>
    <t>FUR-FU-10002648</t>
  </si>
  <si>
    <t>ID-2014-63444</t>
  </si>
  <si>
    <t>OFF-PA-10003407</t>
  </si>
  <si>
    <t>Wuchang</t>
  </si>
  <si>
    <t>IN-2013-44537</t>
  </si>
  <si>
    <t>ID-2014-17517</t>
  </si>
  <si>
    <t>OFF-PA-10000694</t>
  </si>
  <si>
    <t>ID-2012-51369</t>
  </si>
  <si>
    <t>Hewlett Personal Copier, Color</t>
  </si>
  <si>
    <t>TEC-CO-10001157</t>
  </si>
  <si>
    <t>ES-2014-5167464</t>
  </si>
  <si>
    <t>ES-2012-5365524</t>
  </si>
  <si>
    <t>MX-2014-131457</t>
  </si>
  <si>
    <t>OFF-ST-10002423</t>
  </si>
  <si>
    <t>MX-2014-135650</t>
  </si>
  <si>
    <t>OFF-AR-10003674</t>
  </si>
  <si>
    <t>MX-2013-167332</t>
  </si>
  <si>
    <t>SanDisk Cards &amp; Envelopes, Multicolor</t>
  </si>
  <si>
    <t>OFF-PA-10002539</t>
  </si>
  <si>
    <t>US-2014-131954</t>
  </si>
  <si>
    <t>TEC-PH-10001587</t>
  </si>
  <si>
    <t>OFF-EN-10004995</t>
  </si>
  <si>
    <t>MX-2013-129847</t>
  </si>
  <si>
    <t>OFF-FA-10003004</t>
  </si>
  <si>
    <t>MX-2012-119130</t>
  </si>
  <si>
    <t>Derbent</t>
  </si>
  <si>
    <t>RS-2013-2890</t>
  </si>
  <si>
    <t>CA-2011-4390</t>
  </si>
  <si>
    <t>MO-2013-4260</t>
  </si>
  <si>
    <t>OFF-FIS-10002924</t>
  </si>
  <si>
    <t>UP-2012-3090</t>
  </si>
  <si>
    <t>EG-2014-5490</t>
  </si>
  <si>
    <t>RS-2012-5150</t>
  </si>
  <si>
    <t>Hamilton Beach Toaster, Silver</t>
  </si>
  <si>
    <t>OFF-HAM-10003992</t>
  </si>
  <si>
    <t>PO-8850</t>
  </si>
  <si>
    <t>KE-2012-4100</t>
  </si>
  <si>
    <t>MO-2014-4650</t>
  </si>
  <si>
    <t>UP-2013-7330</t>
  </si>
  <si>
    <t>US-2014-131961</t>
  </si>
  <si>
    <t>CA-2011-153087</t>
  </si>
  <si>
    <t>CA-2012-156013</t>
  </si>
  <si>
    <t>Morgan Hill</t>
  </si>
  <si>
    <t>CA-2013-149762</t>
  </si>
  <si>
    <t>Memorex Micro Travel Drive 16 GB</t>
  </si>
  <si>
    <t>TEC-AC-10002006</t>
  </si>
  <si>
    <t>US-2013-154256</t>
  </si>
  <si>
    <t>Tenex Chairmats For Use with Hard Floors</t>
  </si>
  <si>
    <t>FUR-FU-10000193</t>
  </si>
  <si>
    <t>CA-2011-110352</t>
  </si>
  <si>
    <t>CA-2014-143686</t>
  </si>
  <si>
    <t>IN-2014-81399</t>
  </si>
  <si>
    <t>OFF-AR-10000729</t>
  </si>
  <si>
    <t>Kleencut Shears, Steel</t>
  </si>
  <si>
    <t>OFF-SU-10000723</t>
  </si>
  <si>
    <t>Kwangju</t>
  </si>
  <si>
    <t>ID-2014-45790</t>
  </si>
  <si>
    <t>IN-2013-76667</t>
  </si>
  <si>
    <t>IN-2013-19645</t>
  </si>
  <si>
    <t>OFF-FA-10001375</t>
  </si>
  <si>
    <t>ID-2014-26701</t>
  </si>
  <si>
    <t>ID-2012-46315</t>
  </si>
  <si>
    <t>ID-2012-75316</t>
  </si>
  <si>
    <t>OFF-FA-10000720</t>
  </si>
  <si>
    <t>TEC-AC-10003734</t>
  </si>
  <si>
    <t>IN-2013-65075</t>
  </si>
  <si>
    <t>IT-2011-2204228</t>
  </si>
  <si>
    <t>ES-2012-2376528</t>
  </si>
  <si>
    <t>MX-2011-122735</t>
  </si>
  <si>
    <t>MX-2012-149454</t>
  </si>
  <si>
    <t>Cúa</t>
  </si>
  <si>
    <t>US-2012-144512</t>
  </si>
  <si>
    <t>OFF-ST-10004412</t>
  </si>
  <si>
    <t>Indaiatuba</t>
  </si>
  <si>
    <t>MX-2014-146136</t>
  </si>
  <si>
    <t>MX-2013-139661</t>
  </si>
  <si>
    <t>MO-2013-2400</t>
  </si>
  <si>
    <t>TU-2014-6410</t>
  </si>
  <si>
    <t>AO-2011-9910</t>
  </si>
  <si>
    <t>SF-2013-70</t>
  </si>
  <si>
    <t>UP-2014-1390</t>
  </si>
  <si>
    <t>UP-2011-7210</t>
  </si>
  <si>
    <t>HR-2014-4380</t>
  </si>
  <si>
    <t>PL-2013-2130</t>
  </si>
  <si>
    <t>CA-2014-112333</t>
  </si>
  <si>
    <t>Boston 16801 Nautilus Battery Pencil Sharpener</t>
  </si>
  <si>
    <t>OFF-AR-10002956</t>
  </si>
  <si>
    <t>CA-2013-155488</t>
  </si>
  <si>
    <t>OFF-ST-10000661</t>
  </si>
  <si>
    <t>IN-2012-82344</t>
  </si>
  <si>
    <t>ID-2014-63584</t>
  </si>
  <si>
    <t>IN-2012-33470</t>
  </si>
  <si>
    <t>ID-2013-36809</t>
  </si>
  <si>
    <t>ID-2012-48037</t>
  </si>
  <si>
    <t>IN-2014-54547</t>
  </si>
  <si>
    <t>IN-2013-53609</t>
  </si>
  <si>
    <t>OFF-SU-10004727</t>
  </si>
  <si>
    <t>ID-2014-26960</t>
  </si>
  <si>
    <t>Harbour Creations Swivel Stool, Set of Two</t>
  </si>
  <si>
    <t>FUR-CH-10004685</t>
  </si>
  <si>
    <t>Finland Proper</t>
  </si>
  <si>
    <t>Turku</t>
  </si>
  <si>
    <t>ES-2011-5201850</t>
  </si>
  <si>
    <t>ES-2013-1521931</t>
  </si>
  <si>
    <t>FUR-FU-10001063</t>
  </si>
  <si>
    <t>IT-2012-3723061</t>
  </si>
  <si>
    <t>ES-2014-2538935</t>
  </si>
  <si>
    <t>Haninge</t>
  </si>
  <si>
    <t>ES-2013-1912825</t>
  </si>
  <si>
    <t>ES-2012-5808020</t>
  </si>
  <si>
    <t>ES-2014-1026046</t>
  </si>
  <si>
    <t>OFF-FA-10002264</t>
  </si>
  <si>
    <t>ES-2012-2334661</t>
  </si>
  <si>
    <t>Valenciennes</t>
  </si>
  <si>
    <t>ES-2014-4535198</t>
  </si>
  <si>
    <t>Annecy</t>
  </si>
  <si>
    <t>ES-2014-2388184</t>
  </si>
  <si>
    <t>ES-2013-5210417</t>
  </si>
  <si>
    <t>OFF-BI-10004624</t>
  </si>
  <si>
    <t>MX-2013-158071</t>
  </si>
  <si>
    <t>MX-2012-168221</t>
  </si>
  <si>
    <t>MX-2012-110394</t>
  </si>
  <si>
    <t>US-2013-162068</t>
  </si>
  <si>
    <t>OFF-PA-10003573</t>
  </si>
  <si>
    <t>MX-2014-138394</t>
  </si>
  <si>
    <t>Dolj</t>
  </si>
  <si>
    <t>Craiova</t>
  </si>
  <si>
    <t>RO-2013-5500</t>
  </si>
  <si>
    <t>NG-2011-9540</t>
  </si>
  <si>
    <t>ZI-2013-2040</t>
  </si>
  <si>
    <t>Hormozgan</t>
  </si>
  <si>
    <t>Bandar Abbas</t>
  </si>
  <si>
    <t>IR-2011-4030</t>
  </si>
  <si>
    <t>IR-2011-5440</t>
  </si>
  <si>
    <t>IZ-2012-3500</t>
  </si>
  <si>
    <t>GE General Use Halogen Bulbs, 100 Watts, 1 Bulb per Pack</t>
  </si>
  <si>
    <t>FUR-FU-10004587</t>
  </si>
  <si>
    <t>CA-2011-122609</t>
  </si>
  <si>
    <t>Panasonic KP-350BK Electric Pencil Sharpener with Auto Stop</t>
  </si>
  <si>
    <t>OFF-AR-10003696</t>
  </si>
  <si>
    <t>CA-2014-161956</t>
  </si>
  <si>
    <t>CA-2012-130610</t>
  </si>
  <si>
    <t>CA-2014-137428</t>
  </si>
  <si>
    <t>GBC Twin Loop Wire Binding Elements</t>
  </si>
  <si>
    <t>OFF-BI-10002082</t>
  </si>
  <si>
    <t>IN-2012-17748</t>
  </si>
  <si>
    <t>OFF-SU-10001442</t>
  </si>
  <si>
    <t>OFF-LA-10002674</t>
  </si>
  <si>
    <t>Ballarat</t>
  </si>
  <si>
    <t>ID-2014-45811</t>
  </si>
  <si>
    <t>FUR-CH-10002412</t>
  </si>
  <si>
    <t>ID-2014-71081</t>
  </si>
  <si>
    <t>ID-2013-52370</t>
  </si>
  <si>
    <t>OFF-PA-10004124</t>
  </si>
  <si>
    <t>IT-2013-5279277</t>
  </si>
  <si>
    <t>OFF-EN-10004981</t>
  </si>
  <si>
    <t>ES-2014-4218857</t>
  </si>
  <si>
    <t>IT-2014-4717813</t>
  </si>
  <si>
    <t>OFF-EN-10002013</t>
  </si>
  <si>
    <t>Worcester</t>
  </si>
  <si>
    <t>ES-2011-2083843</t>
  </si>
  <si>
    <t>Fontaine</t>
  </si>
  <si>
    <t>ES-2012-2495938</t>
  </si>
  <si>
    <t>OFF-EN-10002406</t>
  </si>
  <si>
    <t>IT-2013-3279634</t>
  </si>
  <si>
    <t>El Tigre</t>
  </si>
  <si>
    <t>US-2011-105760</t>
  </si>
  <si>
    <t>OFF-FA-10000196</t>
  </si>
  <si>
    <t>MX-2011-138457</t>
  </si>
  <si>
    <t>MX-2014-111661</t>
  </si>
  <si>
    <t>OFF-SME-10000520</t>
  </si>
  <si>
    <t>FUR-NOV-10004962</t>
  </si>
  <si>
    <t>CA-2012-8910</t>
  </si>
  <si>
    <t>Amol</t>
  </si>
  <si>
    <t>IR-2013-320</t>
  </si>
  <si>
    <t>Oakville</t>
  </si>
  <si>
    <t>CA-2014-5020</t>
  </si>
  <si>
    <t>CA-2011-132010</t>
  </si>
  <si>
    <t>CA-2013-158001</t>
  </si>
  <si>
    <t>CA-2014-139416</t>
  </si>
  <si>
    <t>Kensington 6 Outlet Guardian Standard Surge Protector</t>
  </si>
  <si>
    <t>OFF-AP-10004532</t>
  </si>
  <si>
    <t>CA-2013-134376</t>
  </si>
  <si>
    <t>Executive Impressions 8-1/2" Career Panel/Partition Cubicle Clock</t>
  </si>
  <si>
    <t>FUR-FU-10001617</t>
  </si>
  <si>
    <t>US-2013-100839</t>
  </si>
  <si>
    <t>CA-2011-135699</t>
  </si>
  <si>
    <t>OFF-EN-10001621</t>
  </si>
  <si>
    <t>IN-2014-80958</t>
  </si>
  <si>
    <t>Tỉnh Cần Thơ</t>
  </si>
  <si>
    <t>Can Tho</t>
  </si>
  <si>
    <t>IN-2012-19043</t>
  </si>
  <si>
    <t>IN-2014-41814</t>
  </si>
  <si>
    <t>IN-2011-37019</t>
  </si>
  <si>
    <t>Office Star Chairmat, Red</t>
  </si>
  <si>
    <t>FUR-CH-10001382</t>
  </si>
  <si>
    <t>IN-2012-12589</t>
  </si>
  <si>
    <t>ES-2011-3581861</t>
  </si>
  <si>
    <t>ES-2013-4835750</t>
  </si>
  <si>
    <t>ES-2012-5384501</t>
  </si>
  <si>
    <t>OFF-LA-10001793</t>
  </si>
  <si>
    <t>Busto Arsizio</t>
  </si>
  <si>
    <t>ES-2012-4736606</t>
  </si>
  <si>
    <t>ES-2014-4785777</t>
  </si>
  <si>
    <t>Dundee</t>
  </si>
  <si>
    <t>IT-2014-4554442</t>
  </si>
  <si>
    <t>OFF-SU-10003907</t>
  </si>
  <si>
    <t>MX-2013-110135</t>
  </si>
  <si>
    <t>MX-2011-150588</t>
  </si>
  <si>
    <t>MX-2014-158876</t>
  </si>
  <si>
    <t>MX-2012-154179</t>
  </si>
  <si>
    <t>US-2013-155026</t>
  </si>
  <si>
    <t>MX-2011-108560</t>
  </si>
  <si>
    <t>MX-2014-110961</t>
  </si>
  <si>
    <t>TEC-AC-10003571</t>
  </si>
  <si>
    <t>MX-2014-141208</t>
  </si>
  <si>
    <t>CA-2012-8880</t>
  </si>
  <si>
    <t>MO-2013-8440</t>
  </si>
  <si>
    <t>OFF-GRE-10004054</t>
  </si>
  <si>
    <t>NI-2014-1070</t>
  </si>
  <si>
    <t>TEC-ENE-10003125</t>
  </si>
  <si>
    <t>EG-2012-730</t>
  </si>
  <si>
    <t>TZ-2014-1570</t>
  </si>
  <si>
    <t>MO-2014-660</t>
  </si>
  <si>
    <t>US-2011-158365</t>
  </si>
  <si>
    <t>CA-2014-127803</t>
  </si>
  <si>
    <t>CA-2011-124807</t>
  </si>
  <si>
    <t>CA-2012-146486</t>
  </si>
  <si>
    <t>CA-2014-130967</t>
  </si>
  <si>
    <t>CA-2014-147361</t>
  </si>
  <si>
    <t>CA-2013-122728</t>
  </si>
  <si>
    <t>Grandstream GXP1160 VoIP phone</t>
  </si>
  <si>
    <t>TEC-PH-10002538</t>
  </si>
  <si>
    <t>IN-2014-58236</t>
  </si>
  <si>
    <t>ID-2012-23502</t>
  </si>
  <si>
    <t>ID-2013-24804</t>
  </si>
  <si>
    <t>OFF-FA-10002636</t>
  </si>
  <si>
    <t>IN-2013-21535</t>
  </si>
  <si>
    <t>IN-2012-78403</t>
  </si>
  <si>
    <t>ES-2013-2546560</t>
  </si>
  <si>
    <t>ES-2012-4335676</t>
  </si>
  <si>
    <t>Taunton</t>
  </si>
  <si>
    <t>ES-2012-5853394</t>
  </si>
  <si>
    <t>ES-2013-4511365</t>
  </si>
  <si>
    <t>ES-2012-2359818</t>
  </si>
  <si>
    <t>Chaville</t>
  </si>
  <si>
    <t>ES-2013-3284813</t>
  </si>
  <si>
    <t>FUR-CH-10001114</t>
  </si>
  <si>
    <t>OFF-EN-10002725</t>
  </si>
  <si>
    <t>MX-2014-133410</t>
  </si>
  <si>
    <t>MX-2014-119424</t>
  </si>
  <si>
    <t>TEC-AC-10000336</t>
  </si>
  <si>
    <t>OFF-SAN-10004426</t>
  </si>
  <si>
    <t>MO-2012-5730</t>
  </si>
  <si>
    <t>TU-2014-6490</t>
  </si>
  <si>
    <t>Apple Speaker Phone, VoIP</t>
  </si>
  <si>
    <t>TEC-APP-10001586</t>
  </si>
  <si>
    <t>FUR-TEN-10000296</t>
  </si>
  <si>
    <t>Czestochowa</t>
  </si>
  <si>
    <t>PL-2013-3710</t>
  </si>
  <si>
    <t>CA-2011-143371</t>
  </si>
  <si>
    <t>CA-2012-117898</t>
  </si>
  <si>
    <t>CA-2014-140480</t>
  </si>
  <si>
    <t>Hunt PowerHouse Electric Pencil Sharpener, Blue</t>
  </si>
  <si>
    <t>OFF-AR-10000380</t>
  </si>
  <si>
    <t>CA-2014-100783</t>
  </si>
  <si>
    <t>CA-2012-150770</t>
  </si>
  <si>
    <t>CA-2012-102806</t>
  </si>
  <si>
    <t>VariCap6 Expandable Binder</t>
  </si>
  <si>
    <t>CA-2013-112893</t>
  </si>
  <si>
    <t>Valenzuela</t>
  </si>
  <si>
    <t>ID-2014-45104</t>
  </si>
  <si>
    <t>IN-2014-23922</t>
  </si>
  <si>
    <t>IN-2011-27114</t>
  </si>
  <si>
    <t>OFF-PA-10000277</t>
  </si>
  <si>
    <t>IT-2012-4913428</t>
  </si>
  <si>
    <t>ES-2013-4362848</t>
  </si>
  <si>
    <t>MX-2012-100958</t>
  </si>
  <si>
    <t>MX-2013-166989</t>
  </si>
  <si>
    <t>US-2011-165316</t>
  </si>
  <si>
    <t>Magdalena</t>
  </si>
  <si>
    <t>Santa Marta</t>
  </si>
  <si>
    <t>MX-2014-154480</t>
  </si>
  <si>
    <t>MX-2014-130778</t>
  </si>
  <si>
    <t>US-2012-132612</t>
  </si>
  <si>
    <t>MX-2011-159772</t>
  </si>
  <si>
    <t>Lins</t>
  </si>
  <si>
    <t>MX-2013-116155</t>
  </si>
  <si>
    <t>Ames Manila Envelope, with clear poly window</t>
  </si>
  <si>
    <t>OFF-AME-10004759</t>
  </si>
  <si>
    <t>CA-2012-9610</t>
  </si>
  <si>
    <t>OFF-NOV-10002610</t>
  </si>
  <si>
    <t>Livingstone</t>
  </si>
  <si>
    <t>ZA-2014-8160</t>
  </si>
  <si>
    <t>Bie</t>
  </si>
  <si>
    <t>Kuito</t>
  </si>
  <si>
    <t>AO-2011-7110</t>
  </si>
  <si>
    <t>IR-2011-620</t>
  </si>
  <si>
    <t>CA-2011-1800</t>
  </si>
  <si>
    <t>OFF-ROG-10003993</t>
  </si>
  <si>
    <t>UZ-2014-9680</t>
  </si>
  <si>
    <t>NI-2011-9710</t>
  </si>
  <si>
    <t>IR-2013-6040</t>
  </si>
  <si>
    <t>TZ-2012-2720</t>
  </si>
  <si>
    <t>CA-2012-143700</t>
  </si>
  <si>
    <t>CA-2011-143840</t>
  </si>
  <si>
    <t>Deluxe Chalkboard Eraser Cleaner</t>
  </si>
  <si>
    <t>OFF-AR-10003752</t>
  </si>
  <si>
    <t>IN-2014-10132</t>
  </si>
  <si>
    <t>Elite Trimmer, Serrated</t>
  </si>
  <si>
    <t>OFF-SU-10000866</t>
  </si>
  <si>
    <t>OFF-AR-10000120</t>
  </si>
  <si>
    <t>IN-2013-51152</t>
  </si>
  <si>
    <t>OFF-FA-10002459</t>
  </si>
  <si>
    <t>ID-2014-25693</t>
  </si>
  <si>
    <t>Ponferrada</t>
  </si>
  <si>
    <t>ES-2011-4864498</t>
  </si>
  <si>
    <t>ES-2014-1615264</t>
  </si>
  <si>
    <t>ES-2011-4632225</t>
  </si>
  <si>
    <t>IT-2013-3284041</t>
  </si>
  <si>
    <t>OFF-ST-10002399</t>
  </si>
  <si>
    <t>ES-2012-4727188</t>
  </si>
  <si>
    <t>Saint-Chamond</t>
  </si>
  <si>
    <t>ES-2014-3405973</t>
  </si>
  <si>
    <t>ES-2012-5183060</t>
  </si>
  <si>
    <t>MX-2013-118885</t>
  </si>
  <si>
    <t>MX-2011-120418</t>
  </si>
  <si>
    <t>US-2011-149839</t>
  </si>
  <si>
    <t>US-2014-153381</t>
  </si>
  <si>
    <t>US-2011-163377</t>
  </si>
  <si>
    <t>MX-2011-158575</t>
  </si>
  <si>
    <t>OFF-AR-10002486</t>
  </si>
  <si>
    <t>Igarassu</t>
  </si>
  <si>
    <t>MX-2011-102113</t>
  </si>
  <si>
    <t>NI-2012-1820</t>
  </si>
  <si>
    <t>Panasonic Printer, Red</t>
  </si>
  <si>
    <t>TEC-PAN-10000391</t>
  </si>
  <si>
    <t>StarTech Calculator, Wireless</t>
  </si>
  <si>
    <t>TEC-STA-10000008</t>
  </si>
  <si>
    <t>OFF-JIF-10004747</t>
  </si>
  <si>
    <t>MO-2014-2350</t>
  </si>
  <si>
    <t>IV-2013-4360</t>
  </si>
  <si>
    <t>Kutahya</t>
  </si>
  <si>
    <t>TU-2012-3520</t>
  </si>
  <si>
    <t>AJ-2014-8550</t>
  </si>
  <si>
    <t>CA-2012-7440</t>
  </si>
  <si>
    <t>OFF-SAN-10001237</t>
  </si>
  <si>
    <t>OFF-GRE-10001084</t>
  </si>
  <si>
    <t>CA-2012-151869</t>
  </si>
  <si>
    <t>CA-2013-151974</t>
  </si>
  <si>
    <t>CA-2011-141299</t>
  </si>
  <si>
    <t>CA-2011-107573</t>
  </si>
  <si>
    <t>Global Wood Trimmed Manager's Task Chair, Khaki</t>
  </si>
  <si>
    <t>FUR-CH-10003774</t>
  </si>
  <si>
    <t>CA-2014-131254</t>
  </si>
  <si>
    <t>CA-2014-168858</t>
  </si>
  <si>
    <t>Anker 24W Portable Micro USB Car Charger</t>
  </si>
  <si>
    <t>TEC-PH-10000912</t>
  </si>
  <si>
    <t>CA-2012-131534</t>
  </si>
  <si>
    <t>OFF-BI-10003342</t>
  </si>
  <si>
    <t>OFF-EN-10004892</t>
  </si>
  <si>
    <t>ID-2014-17937</t>
  </si>
  <si>
    <t>OFF-LA-10002575</t>
  </si>
  <si>
    <t>IN-2012-23999</t>
  </si>
  <si>
    <t>OFF-FA-10002241</t>
  </si>
  <si>
    <t>ID-2011-28395</t>
  </si>
  <si>
    <t>IN-2014-10237</t>
  </si>
  <si>
    <t>OFF-LA-10001839</t>
  </si>
  <si>
    <t>IN-2014-78032</t>
  </si>
  <si>
    <t>Burgos</t>
  </si>
  <si>
    <t>ES-2013-4017249</t>
  </si>
  <si>
    <t>ES-2013-3568872</t>
  </si>
  <si>
    <t>ES-2012-2890249</t>
  </si>
  <si>
    <t>FUR-FU-10001890</t>
  </si>
  <si>
    <t>ES-2013-5448041</t>
  </si>
  <si>
    <t>Cuisinart Coffee Grinder, Red</t>
  </si>
  <si>
    <t>OFF-AP-10002223</t>
  </si>
  <si>
    <t>MX-2012-116134</t>
  </si>
  <si>
    <t>MX-2013-116407</t>
  </si>
  <si>
    <t>OFF-AR-10001029</t>
  </si>
  <si>
    <t>OFF-SU-10002498</t>
  </si>
  <si>
    <t>MX-2011-102344</t>
  </si>
  <si>
    <t>MX-2013-142153</t>
  </si>
  <si>
    <t>Kastamonu</t>
  </si>
  <si>
    <t>TU-2014-8520</t>
  </si>
  <si>
    <t>Fellowes Lockers, Blue</t>
  </si>
  <si>
    <t>OFF-FEL-10004665</t>
  </si>
  <si>
    <t>TEC-MEM-10002524</t>
  </si>
  <si>
    <t>TS-2011-9360</t>
  </si>
  <si>
    <t>IR-2011-6000</t>
  </si>
  <si>
    <t>Samsung Speaker Phone, VoIP</t>
  </si>
  <si>
    <t>TEC-SAM-10002496</t>
  </si>
  <si>
    <t>RW-9630</t>
  </si>
  <si>
    <t>CA-2013-8450</t>
  </si>
  <si>
    <t>CA-2014-146269</t>
  </si>
  <si>
    <t>CA-2014-102736</t>
  </si>
  <si>
    <t>US-2013-133508</t>
  </si>
  <si>
    <t>CA-2011-111059</t>
  </si>
  <si>
    <t>ID-2013-69464</t>
  </si>
  <si>
    <t>IN-2012-40225</t>
  </si>
  <si>
    <t>ES-2011-5335590</t>
  </si>
  <si>
    <t>ES-2014-2353233</t>
  </si>
  <si>
    <t>ES-2014-4837605</t>
  </si>
  <si>
    <t>Roanne</t>
  </si>
  <si>
    <t>ES-2011-1630549</t>
  </si>
  <si>
    <t>ES-2013-3033501</t>
  </si>
  <si>
    <t>ES-2013-4301750</t>
  </si>
  <si>
    <t>ES-2011-4919091</t>
  </si>
  <si>
    <t>Office Star Steel Folding Chair, Adjustable</t>
  </si>
  <si>
    <t>FUR-CH-10001675</t>
  </si>
  <si>
    <t>Santo André</t>
  </si>
  <si>
    <t>MX-2014-147480</t>
  </si>
  <si>
    <t>MX-2012-126634</t>
  </si>
  <si>
    <t>MX-2013-143028</t>
  </si>
  <si>
    <t>FUR-CH-10002088</t>
  </si>
  <si>
    <t>SanDisk Memory Card, Programmable</t>
  </si>
  <si>
    <t>TEC-AC-10002219</t>
  </si>
  <si>
    <t>MX-2013-116820</t>
  </si>
  <si>
    <t>UP-2014-3650</t>
  </si>
  <si>
    <t>SO-2011-3370</t>
  </si>
  <si>
    <t>FUR-TEN-10001809</t>
  </si>
  <si>
    <t>Nzérékoré</t>
  </si>
  <si>
    <t>Nzerekore</t>
  </si>
  <si>
    <t>GV-2014-8550</t>
  </si>
  <si>
    <t>FUR-DEF-10000810</t>
  </si>
  <si>
    <t>SG-2013-8590</t>
  </si>
  <si>
    <t>Apple Signal Booster, Cordless</t>
  </si>
  <si>
    <t>TEC-APP-10004469</t>
  </si>
  <si>
    <t>AO-2012-8920</t>
  </si>
  <si>
    <t>CA-2014-129294</t>
  </si>
  <si>
    <t>Acme Tagit Stainless Steel Antibacterial Scissors</t>
  </si>
  <si>
    <t>OFF-SU-10004231</t>
  </si>
  <si>
    <t>Eldon Delta Triangular Chair Mat, 52" x 58", Clear</t>
  </si>
  <si>
    <t>FUR-FU-10001602</t>
  </si>
  <si>
    <t>CA-2013-167605</t>
  </si>
  <si>
    <t>CA-2011-124856</t>
  </si>
  <si>
    <t>Standard Line “While You Were Out” Hardbound Telephone Message Book</t>
  </si>
  <si>
    <t>CA-2014-108854</t>
  </si>
  <si>
    <t>CA-2014-104381</t>
  </si>
  <si>
    <t>CA-2011-131905</t>
  </si>
  <si>
    <t>CA-2014-132521</t>
  </si>
  <si>
    <t>US-2011-134971</t>
  </si>
  <si>
    <t>IN-2013-11721</t>
  </si>
  <si>
    <t>FUR-FU-10001770</t>
  </si>
  <si>
    <t>ID-2013-71137</t>
  </si>
  <si>
    <t>Chenzhou</t>
  </si>
  <si>
    <t>IN-2013-29340</t>
  </si>
  <si>
    <t>IN-2013-67364</t>
  </si>
  <si>
    <t>ES-2011-2613634</t>
  </si>
  <si>
    <t>Falconara Marittima</t>
  </si>
  <si>
    <t>ES-2014-1111594</t>
  </si>
  <si>
    <t>ES-2013-4798193</t>
  </si>
  <si>
    <t>ES-2014-4915939</t>
  </si>
  <si>
    <t>Sandnes</t>
  </si>
  <si>
    <t>ES-2014-5915369</t>
  </si>
  <si>
    <t>OFF-FA-10000411</t>
  </si>
  <si>
    <t>FUR-FU-10000776</t>
  </si>
  <si>
    <t>MX-2014-145212</t>
  </si>
  <si>
    <t>US-2011-167787</t>
  </si>
  <si>
    <t>MX-2013-165211</t>
  </si>
  <si>
    <t>MX-2013-117856</t>
  </si>
  <si>
    <t>Avery Removable Labels, 5000 Label Set</t>
  </si>
  <si>
    <t>OFF-LA-10004094</t>
  </si>
  <si>
    <t>MX-2014-168851</t>
  </si>
  <si>
    <t>MX-2012-120796</t>
  </si>
  <si>
    <t>TEC-AC-10002712</t>
  </si>
  <si>
    <t>US-2011-153521</t>
  </si>
  <si>
    <t>OFF-SU-10004663</t>
  </si>
  <si>
    <t>MX-2012-129959</t>
  </si>
  <si>
    <t>US-2011-127698</t>
  </si>
  <si>
    <t>OFF-LA-10000927</t>
  </si>
  <si>
    <t>US-2013-106453</t>
  </si>
  <si>
    <t>Cartago</t>
  </si>
  <si>
    <t>MX-2013-105291</t>
  </si>
  <si>
    <t>Torbat-e Heydariyeh</t>
  </si>
  <si>
    <t>IR-2014-2530</t>
  </si>
  <si>
    <t>EG-2014-9910</t>
  </si>
  <si>
    <t>ZA-2012-4180</t>
  </si>
  <si>
    <t>CA-2014-121559</t>
  </si>
  <si>
    <t>CA-2012-142139</t>
  </si>
  <si>
    <t>Utica</t>
  </si>
  <si>
    <t>CA-2011-124730</t>
  </si>
  <si>
    <t>CA-2012-146948</t>
  </si>
  <si>
    <t>CA-2013-105900</t>
  </si>
  <si>
    <t>CA-2012-123505</t>
  </si>
  <si>
    <t>CA-2013-130477</t>
  </si>
  <si>
    <t>OFF-EN-10001789</t>
  </si>
  <si>
    <t>FUR-FU-10000762</t>
  </si>
  <si>
    <t>IN-2012-40561</t>
  </si>
  <si>
    <t>TEC-PH-10002154</t>
  </si>
  <si>
    <t>IN-2014-47568</t>
  </si>
  <si>
    <t>Dalian</t>
  </si>
  <si>
    <t>IN-2014-61820</t>
  </si>
  <si>
    <t>ES-2014-3553145</t>
  </si>
  <si>
    <t>OFF-PA-10004267</t>
  </si>
  <si>
    <t>Kettering</t>
  </si>
  <si>
    <t>ES-2013-5970074</t>
  </si>
  <si>
    <t>OFF-AR-10003633</t>
  </si>
  <si>
    <t>ES-2014-5784412</t>
  </si>
  <si>
    <t>ES-2014-3129163</t>
  </si>
  <si>
    <t>OFF-PA-10004468</t>
  </si>
  <si>
    <t>Minden</t>
  </si>
  <si>
    <t>ES-2011-2413369</t>
  </si>
  <si>
    <t>OFF-ST-10004550</t>
  </si>
  <si>
    <t>IT-2014-3902227</t>
  </si>
  <si>
    <t>OFF-AR-10001418</t>
  </si>
  <si>
    <t>IT-2011-1289488</t>
  </si>
  <si>
    <t>IT-2011-2506333</t>
  </si>
  <si>
    <t>ES-2014-3430575</t>
  </si>
  <si>
    <t>Harbour Creations Bag Chairs, Red</t>
  </si>
  <si>
    <t>FUR-CH-10001616</t>
  </si>
  <si>
    <t>MX-2013-109197</t>
  </si>
  <si>
    <t>OFF-EN-10000215</t>
  </si>
  <si>
    <t>US-2013-162194</t>
  </si>
  <si>
    <t>Belkin Flash Drive, Programmable</t>
  </si>
  <si>
    <t>TEC-AC-10001950</t>
  </si>
  <si>
    <t>MX-2014-142867</t>
  </si>
  <si>
    <t>US-2012-160528</t>
  </si>
  <si>
    <t>TEC-AC-10002170</t>
  </si>
  <si>
    <t>MX-2012-128188</t>
  </si>
  <si>
    <t>MX-2011-153871</t>
  </si>
  <si>
    <t>MX-2013-126207</t>
  </si>
  <si>
    <t>UP-2012-330</t>
  </si>
  <si>
    <t>SG-2013-5760</t>
  </si>
  <si>
    <t>TEC-SAN-10000142</t>
  </si>
  <si>
    <t>MD-2012-7840</t>
  </si>
  <si>
    <t>IR-2013-2540</t>
  </si>
  <si>
    <t>CA-2012-113222</t>
  </si>
  <si>
    <t>US-2013-135209</t>
  </si>
  <si>
    <t>OFF-EN-10003853</t>
  </si>
  <si>
    <t>IN-2013-83457</t>
  </si>
  <si>
    <t>IN-2014-38195</t>
  </si>
  <si>
    <t>Yicheng</t>
  </si>
  <si>
    <t>ID-2013-62352</t>
  </si>
  <si>
    <t>ID-2013-74357</t>
  </si>
  <si>
    <t>IT-2013-1584578</t>
  </si>
  <si>
    <t>ES-2014-4029308</t>
  </si>
  <si>
    <t>OFF-PA-10000098</t>
  </si>
  <si>
    <t>Lagny-sur-Marne</t>
  </si>
  <si>
    <t>ES-2012-2994105</t>
  </si>
  <si>
    <t>IT-2011-5910162</t>
  </si>
  <si>
    <t>OFF-EN-10002634</t>
  </si>
  <si>
    <t>Mulhouse</t>
  </si>
  <si>
    <t>ES-2013-3016012</t>
  </si>
  <si>
    <t>OFF-EN-10003669</t>
  </si>
  <si>
    <t>Heilbronn</t>
  </si>
  <si>
    <t>ES-2014-1178688</t>
  </si>
  <si>
    <t>ES-2012-4487516</t>
  </si>
  <si>
    <t>Friedberg</t>
  </si>
  <si>
    <t>ES-2014-5392717</t>
  </si>
  <si>
    <t>ES-2014-3648745</t>
  </si>
  <si>
    <t>IT-2012-5173520</t>
  </si>
  <si>
    <t>OFF-LA-10001026</t>
  </si>
  <si>
    <t>MX-2014-114979</t>
  </si>
  <si>
    <t>OFF-EN-10002046</t>
  </si>
  <si>
    <t>MX-2013-166772</t>
  </si>
  <si>
    <t>OFF-LA-10001067</t>
  </si>
  <si>
    <t>US-2012-120187</t>
  </si>
  <si>
    <t>OFF-AR-10001696</t>
  </si>
  <si>
    <t>IR-2014-6800</t>
  </si>
  <si>
    <t>Safco Stackable Bookrack, Traditional</t>
  </si>
  <si>
    <t>FUR-SAF-10001322</t>
  </si>
  <si>
    <t>NI-2014-8630</t>
  </si>
  <si>
    <t>KE-2013-420</t>
  </si>
  <si>
    <t>JK-5370</t>
  </si>
  <si>
    <t>BU-2013-4020</t>
  </si>
  <si>
    <t>CT-1995</t>
  </si>
  <si>
    <t>UP-2012-8290</t>
  </si>
  <si>
    <t>Nokia Audio Dock, with Caller ID</t>
  </si>
  <si>
    <t>TEC-NOK-10002716</t>
  </si>
  <si>
    <t>NI-2011-6910</t>
  </si>
  <si>
    <t>OFF-STO-10003395</t>
  </si>
  <si>
    <t>BB-990</t>
  </si>
  <si>
    <t>EG-2014-6540</t>
  </si>
  <si>
    <t>CA-2011-128622</t>
  </si>
  <si>
    <t>CA-2013-138583</t>
  </si>
  <si>
    <t>CA-2014-155607</t>
  </si>
  <si>
    <t>CA-2013-124233</t>
  </si>
  <si>
    <t>CA-2011-153969</t>
  </si>
  <si>
    <t>CA-2014-168655</t>
  </si>
  <si>
    <t>CA-2014-121412</t>
  </si>
  <si>
    <t>OFF-LA-10004166</t>
  </si>
  <si>
    <t>ID-2014-83086</t>
  </si>
  <si>
    <t>IN-2012-37054</t>
  </si>
  <si>
    <t>IN-2014-20856</t>
  </si>
  <si>
    <t>OFF-SU-10003834</t>
  </si>
  <si>
    <t>ID-2012-27002</t>
  </si>
  <si>
    <t>IN-2012-36354</t>
  </si>
  <si>
    <t>OFF-AR-10000184</t>
  </si>
  <si>
    <t>Dole</t>
  </si>
  <si>
    <t>ES-2013-4706438</t>
  </si>
  <si>
    <t>IT-2012-4642813</t>
  </si>
  <si>
    <t>TEC-MA-10003326</t>
  </si>
  <si>
    <t>IT-2011-2459755</t>
  </si>
  <si>
    <t>ES-2012-5113958</t>
  </si>
  <si>
    <t>US-2013-161312</t>
  </si>
  <si>
    <t>OFF-PA-10003224</t>
  </si>
  <si>
    <t>MX-2014-163195</t>
  </si>
  <si>
    <t>US-2013-127761</t>
  </si>
  <si>
    <t>OFF-ACC-10003713</t>
  </si>
  <si>
    <t>HU-2012-9490</t>
  </si>
  <si>
    <t>AO-2013-1470</t>
  </si>
  <si>
    <t>OFF-TEN-10004210</t>
  </si>
  <si>
    <t>CA-2012-115420</t>
  </si>
  <si>
    <t>CA-2011-134621</t>
  </si>
  <si>
    <t>CA-2014-124436</t>
  </si>
  <si>
    <t>CA-2013-160129</t>
  </si>
  <si>
    <t>CA-2014-162929</t>
  </si>
  <si>
    <t>OFF-BI-10002281</t>
  </si>
  <si>
    <t>IN-2014-86558</t>
  </si>
  <si>
    <t>OFF-EN-10002090</t>
  </si>
  <si>
    <t>IN-2014-22557</t>
  </si>
  <si>
    <t>IN-2014-73447</t>
  </si>
  <si>
    <t>Stanley Canvas, Fluorescent</t>
  </si>
  <si>
    <t>OFF-AR-10003957</t>
  </si>
  <si>
    <t>IN-2013-43879</t>
  </si>
  <si>
    <t>TEC-AC-10001987</t>
  </si>
  <si>
    <t>Aoba-ku</t>
  </si>
  <si>
    <t>IN-2013-66783</t>
  </si>
  <si>
    <t>IN-2014-65488</t>
  </si>
  <si>
    <t>Xerox Note Cards, 8.5 x 11</t>
  </si>
  <si>
    <t>OFF-PA-10003252</t>
  </si>
  <si>
    <t>ID-2011-67301</t>
  </si>
  <si>
    <t>IN-2011-73132</t>
  </si>
  <si>
    <t>ID-2014-44411</t>
  </si>
  <si>
    <t>ID-2013-61442</t>
  </si>
  <si>
    <t>ID-2011-27275</t>
  </si>
  <si>
    <t>ID-2014-20422</t>
  </si>
  <si>
    <t>OFF-ST-10004046</t>
  </si>
  <si>
    <t>Vichy</t>
  </si>
  <si>
    <t>ES-2013-3949502</t>
  </si>
  <si>
    <t>OFF-BI-10004448</t>
  </si>
  <si>
    <t>Pontevedra</t>
  </si>
  <si>
    <t>ES-2014-2578018</t>
  </si>
  <si>
    <t>OFF-EN-10000352</t>
  </si>
  <si>
    <t>Boulogne-sur-Mer</t>
  </si>
  <si>
    <t>ES-2013-1222538</t>
  </si>
  <si>
    <t>Hamilton Beach Coffee Grinder, Silver</t>
  </si>
  <si>
    <t>OFF-AP-10001587</t>
  </si>
  <si>
    <t>IT-2012-5146922</t>
  </si>
  <si>
    <t>OFF-LA-10003795</t>
  </si>
  <si>
    <t>ES-2012-1929989</t>
  </si>
  <si>
    <t>OFF-FA-10000256</t>
  </si>
  <si>
    <t>Santa Cruz do Sul</t>
  </si>
  <si>
    <t>MX-2012-137918</t>
  </si>
  <si>
    <t>Mato Grosso do Sul</t>
  </si>
  <si>
    <t>Campo Grande</t>
  </si>
  <si>
    <t>MX-2014-169908</t>
  </si>
  <si>
    <t>US-2012-157161</t>
  </si>
  <si>
    <t>MX-2014-106208</t>
  </si>
  <si>
    <t>OFF-SU-10000378</t>
  </si>
  <si>
    <t>Smead Lockers, Wire Frame</t>
  </si>
  <si>
    <t>OFF-ST-10000886</t>
  </si>
  <si>
    <t>US-2012-116925</t>
  </si>
  <si>
    <t>Boston Sketch Pad, Fluorescent</t>
  </si>
  <si>
    <t>OFF-BOS-10003699</t>
  </si>
  <si>
    <t>NI-2014-8510</t>
  </si>
  <si>
    <t>OFF-GRE-10004796</t>
  </si>
  <si>
    <t>TU-2012-3440</t>
  </si>
  <si>
    <t>OFF-STI-10001136</t>
  </si>
  <si>
    <t>TU-2012-3230</t>
  </si>
  <si>
    <t>BO-2014-9070</t>
  </si>
  <si>
    <t>MO-2012-7980</t>
  </si>
  <si>
    <t>Zamfara</t>
  </si>
  <si>
    <t>Gusau</t>
  </si>
  <si>
    <t>NI-2012-8070</t>
  </si>
  <si>
    <t>Mallawi</t>
  </si>
  <si>
    <t>EG-2011-7790</t>
  </si>
  <si>
    <t>Belkin iPhone and iPad Lightning Cable</t>
  </si>
  <si>
    <t>TEC-PH-10000004</t>
  </si>
  <si>
    <t>Evanston</t>
  </si>
  <si>
    <t>CA-2013-150889</t>
  </si>
  <si>
    <t>OFF-SU-10004373</t>
  </si>
  <si>
    <t>FUR-FU-10004907</t>
  </si>
  <si>
    <t>Tieling</t>
  </si>
  <si>
    <t>IN-2011-71501</t>
  </si>
  <si>
    <t>Deflect-O Photo Frame, Duo Pack</t>
  </si>
  <si>
    <t>FUR-FU-10000918</t>
  </si>
  <si>
    <t>IN-2014-54967</t>
  </si>
  <si>
    <t>OFF-EN-10000673</t>
  </si>
  <si>
    <t>OFF-AP-10004749</t>
  </si>
  <si>
    <t>IT-2013-5497653</t>
  </si>
  <si>
    <t>ES-2012-5916678</t>
  </si>
  <si>
    <t>ES-2011-5004766</t>
  </si>
  <si>
    <t>OFF-SU-10000087</t>
  </si>
  <si>
    <t>OFF-AR-10002640</t>
  </si>
  <si>
    <t>IT-2012-2415775</t>
  </si>
  <si>
    <t>Issy-les-Moulineaux</t>
  </si>
  <si>
    <t>OFF-LA-10004648</t>
  </si>
  <si>
    <t>MX-2013-111983</t>
  </si>
  <si>
    <t>MX-2014-165841</t>
  </si>
  <si>
    <t>OFF-PA-10000420</t>
  </si>
  <si>
    <t>OFF-ST-10001051</t>
  </si>
  <si>
    <t>US-2013-168018</t>
  </si>
  <si>
    <t>MX-2014-164889</t>
  </si>
  <si>
    <t>US-2014-132717</t>
  </si>
  <si>
    <t>Enermax Mouse, USB</t>
  </si>
  <si>
    <t>TEC-AC-10002607</t>
  </si>
  <si>
    <t>US-2013-113929</t>
  </si>
  <si>
    <t>OFF-FA-10000131</t>
  </si>
  <si>
    <t>MX-2014-148299</t>
  </si>
  <si>
    <t>Fortaleza</t>
  </si>
  <si>
    <t>MX-2012-119487</t>
  </si>
  <si>
    <t>Xerox 1994</t>
  </si>
  <si>
    <t>OFF-PA-10003936</t>
  </si>
  <si>
    <t>ES-2013-4762189</t>
  </si>
  <si>
    <t>MZ-2013-9310</t>
  </si>
  <si>
    <t>EG-2014-5030</t>
  </si>
  <si>
    <t>KitchenAid Toaster, Black</t>
  </si>
  <si>
    <t>OFF-KIT-10001899</t>
  </si>
  <si>
    <t>SF-2014-7330</t>
  </si>
  <si>
    <t>IR-2013-2680</t>
  </si>
  <si>
    <t>FUR-SAF-10002529</t>
  </si>
  <si>
    <t>NI-2012-5650</t>
  </si>
  <si>
    <t>Boston KS Multi-Size Manual Pencil Sharpener</t>
  </si>
  <si>
    <t>OFF-AR-10004602</t>
  </si>
  <si>
    <t>CA-2013-123932</t>
  </si>
  <si>
    <t>US-2012-134271</t>
  </si>
  <si>
    <t>CA-2011-114643</t>
  </si>
  <si>
    <t>ID-2014-52902</t>
  </si>
  <si>
    <t>ID-2014-75183</t>
  </si>
  <si>
    <t>OFF-AR-10002727</t>
  </si>
  <si>
    <t>ID-2014-28066</t>
  </si>
  <si>
    <t>OFF-SU-10002543</t>
  </si>
  <si>
    <t>ID-2013-52006</t>
  </si>
  <si>
    <t>TEC-AC-10002324</t>
  </si>
  <si>
    <t>IN-2012-29130</t>
  </si>
  <si>
    <t>OFF-AR-10004656</t>
  </si>
  <si>
    <t>IT-2013-5935172</t>
  </si>
  <si>
    <t>Conflans-Sainte-Honorine</t>
  </si>
  <si>
    <t>ES-2014-2967876</t>
  </si>
  <si>
    <t>Las Rozas de Madrid</t>
  </si>
  <si>
    <t>ES-2011-1702031</t>
  </si>
  <si>
    <t>MX-2011-125703</t>
  </si>
  <si>
    <t>OFF-EN-10004547</t>
  </si>
  <si>
    <t>US-2013-158778</t>
  </si>
  <si>
    <t>MX-2014-143105</t>
  </si>
  <si>
    <t>MX-2012-105487</t>
  </si>
  <si>
    <t>MX-2012-128342</t>
  </si>
  <si>
    <t>MX-2012-133823</t>
  </si>
  <si>
    <t>OFF-FA-10003605</t>
  </si>
  <si>
    <t>MX-2014-168900</t>
  </si>
  <si>
    <t>Hamilton Beach Coffee Grinder, White</t>
  </si>
  <si>
    <t>OFF-AP-10001885</t>
  </si>
  <si>
    <t>OFF-EN-10002855</t>
  </si>
  <si>
    <t>MX-2014-141712</t>
  </si>
  <si>
    <t>OFF-KRA-10002441</t>
  </si>
  <si>
    <t>BO-2014-9040</t>
  </si>
  <si>
    <t>MA-2013-7380</t>
  </si>
  <si>
    <t>OFF-GLO-10003429</t>
  </si>
  <si>
    <t>MZ-2012-1490</t>
  </si>
  <si>
    <t>Apple Headset, Full Size</t>
  </si>
  <si>
    <t>TEC-APP-10001851</t>
  </si>
  <si>
    <t>Djibouti</t>
  </si>
  <si>
    <t>DJ-2011-470</t>
  </si>
  <si>
    <t>OFF-ACM-10002301</t>
  </si>
  <si>
    <t>SG-2014-1610</t>
  </si>
  <si>
    <t>Al Marqab</t>
  </si>
  <si>
    <t>Al Khums</t>
  </si>
  <si>
    <t>LY-2013-8920</t>
  </si>
  <si>
    <t>MO-2013-5910</t>
  </si>
  <si>
    <t>Tinley Park</t>
  </si>
  <si>
    <t>CA-2012-129700</t>
  </si>
  <si>
    <t>Global Chrome Stack Chair</t>
  </si>
  <si>
    <t>FUR-CH-10004540</t>
  </si>
  <si>
    <t>CA-2014-149181</t>
  </si>
  <si>
    <t>CA-2013-126809</t>
  </si>
  <si>
    <t>ID-2012-84241</t>
  </si>
  <si>
    <t>ID-2013-37229</t>
  </si>
  <si>
    <t>IN-2014-40932</t>
  </si>
  <si>
    <t>ID-2013-48856</t>
  </si>
  <si>
    <t>IN-2014-41709</t>
  </si>
  <si>
    <t>Latur</t>
  </si>
  <si>
    <t>IN-2011-38307</t>
  </si>
  <si>
    <t>IN-2012-50207</t>
  </si>
  <si>
    <t>IN-2014-11294</t>
  </si>
  <si>
    <t>Den Helder</t>
  </si>
  <si>
    <t>IT-2014-5571171</t>
  </si>
  <si>
    <t>ES-2011-2722980</t>
  </si>
  <si>
    <t>ES-2011-4052630</t>
  </si>
  <si>
    <t>OFF-PA-10000522</t>
  </si>
  <si>
    <t>ES-2011-3051209</t>
  </si>
  <si>
    <t>OFF-PA-10004069</t>
  </si>
  <si>
    <t>TEC-AC-10000510</t>
  </si>
  <si>
    <t>Flensburg</t>
  </si>
  <si>
    <t>ES-2014-3283249</t>
  </si>
  <si>
    <t>IT-2013-3230655</t>
  </si>
  <si>
    <t>Nokia Smart Phone, Full Size</t>
  </si>
  <si>
    <t>TEC-PH-10004823</t>
  </si>
  <si>
    <t>Luton</t>
  </si>
  <si>
    <t>ES-2012-5671193</t>
  </si>
  <si>
    <t>OFF-AR-10001271</t>
  </si>
  <si>
    <t>MX-2012-113635</t>
  </si>
  <si>
    <t>US-2014-141719</t>
  </si>
  <si>
    <t>TEC-PH-10003793</t>
  </si>
  <si>
    <t>MX-2012-116764</t>
  </si>
  <si>
    <t>BO-2011-6900</t>
  </si>
  <si>
    <t>OFF-ACC-10002343</t>
  </si>
  <si>
    <t>UP-2012-2810</t>
  </si>
  <si>
    <t>Panasonic Calculator, White</t>
  </si>
  <si>
    <t>TEC-PAN-10004360</t>
  </si>
  <si>
    <t>SF-2014-1460</t>
  </si>
  <si>
    <t>Bush 3-Shelf Cabinet, Pine</t>
  </si>
  <si>
    <t>FUR-BUS-10001876</t>
  </si>
  <si>
    <t>GV-2013-5210</t>
  </si>
  <si>
    <t>CA-2014-101273</t>
  </si>
  <si>
    <t>US-2014-118535</t>
  </si>
  <si>
    <t>CA-2014-108287</t>
  </si>
  <si>
    <t>CA-2013-145492</t>
  </si>
  <si>
    <t>CA-2013-110730</t>
  </si>
  <si>
    <t>Fellowes Neat Ideas Storage Cubes</t>
  </si>
  <si>
    <t>OFF-ST-10002583</t>
  </si>
  <si>
    <t>IN-2011-39203</t>
  </si>
  <si>
    <t>IN-2013-39833</t>
  </si>
  <si>
    <t>FUR-FU-10000422</t>
  </si>
  <si>
    <t>ID-2011-14360</t>
  </si>
  <si>
    <t>IN-2011-18854</t>
  </si>
  <si>
    <t>Gateshead</t>
  </si>
  <si>
    <t>ES-2012-3412393</t>
  </si>
  <si>
    <t>OFF-PA-10001620</t>
  </si>
  <si>
    <t>IT-2014-4801093</t>
  </si>
  <si>
    <t>FUR-FU-10004604</t>
  </si>
  <si>
    <t>MX-2012-122756</t>
  </si>
  <si>
    <t>Nokia Audio Dock, VoIP</t>
  </si>
  <si>
    <t>TEC-PH-10003945</t>
  </si>
  <si>
    <t>US-2014-142832</t>
  </si>
  <si>
    <t>MX-2013-133886</t>
  </si>
  <si>
    <t>MX-2014-165295</t>
  </si>
  <si>
    <t>MX-2013-112578</t>
  </si>
  <si>
    <t>Samsung Headset, Full Size</t>
  </si>
  <si>
    <t>TEC-SAM-10002682</t>
  </si>
  <si>
    <t>MO-2013-6290</t>
  </si>
  <si>
    <t>SF-2014-5250</t>
  </si>
  <si>
    <t>El Jadida</t>
  </si>
  <si>
    <t>MO-2011-8370</t>
  </si>
  <si>
    <t>FUR-ELD-10004973</t>
  </si>
  <si>
    <t>NI-2014-5680</t>
  </si>
  <si>
    <t>CA-2014-3540</t>
  </si>
  <si>
    <t>Advantus Clock, Durable</t>
  </si>
  <si>
    <t>FUR-ADV-10002889</t>
  </si>
  <si>
    <t>TU-2011-9560</t>
  </si>
  <si>
    <t>US-2014-109253</t>
  </si>
  <si>
    <t>Computer Printout Paper with Letter-Trim Perforations</t>
  </si>
  <si>
    <t>OFF-PA-10001295</t>
  </si>
  <si>
    <t xml:space="preserve">Anker Ultrathin Bluetooth Wireless Keyboard Aluminum Cover with Stand </t>
  </si>
  <si>
    <t>TEC-AC-10000927</t>
  </si>
  <si>
    <t>Hot Springs</t>
  </si>
  <si>
    <t>CA-2012-169740</t>
  </si>
  <si>
    <t>Edmond</t>
  </si>
  <si>
    <t>CA-2013-114104</t>
  </si>
  <si>
    <t>OFF-ST-10001832</t>
  </si>
  <si>
    <t>ID-2012-81392</t>
  </si>
  <si>
    <t>IN-2013-12505</t>
  </si>
  <si>
    <t>OFF-EN-10002427</t>
  </si>
  <si>
    <t>Thiruvananthapuram</t>
  </si>
  <si>
    <t>IN-2014-76016</t>
  </si>
  <si>
    <t>TEC-AC-10000896</t>
  </si>
  <si>
    <t>IN-2013-11168</t>
  </si>
  <si>
    <t>ID-2014-51642</t>
  </si>
  <si>
    <t>ES-2013-2028016</t>
  </si>
  <si>
    <t>Menton</t>
  </si>
  <si>
    <t>ES-2014-2445603</t>
  </si>
  <si>
    <t>ES-2014-3078855</t>
  </si>
  <si>
    <t>TEC-PH-10004614</t>
  </si>
  <si>
    <t>IT-2012-4005393</t>
  </si>
  <si>
    <t>OFF-PA-10001537</t>
  </si>
  <si>
    <t>IT-2013-5152159</t>
  </si>
  <si>
    <t>ES-2013-1172576</t>
  </si>
  <si>
    <t>MX-2013-119704</t>
  </si>
  <si>
    <t>MX-2013-158358</t>
  </si>
  <si>
    <t>OFF-FA-10003399</t>
  </si>
  <si>
    <t>US-2014-156293</t>
  </si>
  <si>
    <t>MX-2012-153010</t>
  </si>
  <si>
    <t>MX-2014-141201</t>
  </si>
  <si>
    <t>Americana</t>
  </si>
  <si>
    <t>MX-2014-130211</t>
  </si>
  <si>
    <t>OFF-JIF-10004450</t>
  </si>
  <si>
    <t>OFF-CUI-10002413</t>
  </si>
  <si>
    <t>KS-6300</t>
  </si>
  <si>
    <t>CG-2013-7130</t>
  </si>
  <si>
    <t>SU-2014-6490</t>
  </si>
  <si>
    <t>IV-2013-2160</t>
  </si>
  <si>
    <t>SA-2013-9480</t>
  </si>
  <si>
    <t>Cuisinart Toaster, Red</t>
  </si>
  <si>
    <t>OFF-CUI-10001060</t>
  </si>
  <si>
    <t>TU-2011-6350</t>
  </si>
  <si>
    <t>CA-2012-100251</t>
  </si>
  <si>
    <t>Wilson Jones Hanging Recycled Pressboard Data Binders</t>
  </si>
  <si>
    <t>OFF-BI-10004716</t>
  </si>
  <si>
    <t>CA-2011-109855</t>
  </si>
  <si>
    <t>CA-2011-154095</t>
  </si>
  <si>
    <t>Cisco SPA525G2 IP Phone - Wireless</t>
  </si>
  <si>
    <t>TEC-PH-10000149</t>
  </si>
  <si>
    <t>CA-2012-120320</t>
  </si>
  <si>
    <t>CA-2012-131779</t>
  </si>
  <si>
    <t>CA-2011-103849</t>
  </si>
  <si>
    <t>ID-2011-65152</t>
  </si>
  <si>
    <t>Huizhou</t>
  </si>
  <si>
    <t>IN-2013-44740</t>
  </si>
  <si>
    <t>IN-2013-77731</t>
  </si>
  <si>
    <t>OFF-AR-10000058</t>
  </si>
  <si>
    <t>IN-2014-12575</t>
  </si>
  <si>
    <t>ES-2012-4287995</t>
  </si>
  <si>
    <t>Beaune</t>
  </si>
  <si>
    <t>ES-2013-2720927</t>
  </si>
  <si>
    <t>Oyonnax</t>
  </si>
  <si>
    <t>ES-2014-2018081</t>
  </si>
  <si>
    <t>OFF-EN-10004571</t>
  </si>
  <si>
    <t>Erlangen</t>
  </si>
  <si>
    <t>ES-2014-5017334</t>
  </si>
  <si>
    <t>ES-2013-2991881</t>
  </si>
  <si>
    <t>ES-2011-2087362</t>
  </si>
  <si>
    <t>ES-2013-3709304</t>
  </si>
  <si>
    <t>MX-2014-141957</t>
  </si>
  <si>
    <t>MX-2013-145534</t>
  </si>
  <si>
    <t>US-2013-121181</t>
  </si>
  <si>
    <t>Guasave</t>
  </si>
  <si>
    <t>US-2013-123841</t>
  </si>
  <si>
    <t>MX-2014-106859</t>
  </si>
  <si>
    <t>OFF-SU-10004316</t>
  </si>
  <si>
    <t>MX-2011-125087</t>
  </si>
  <si>
    <t>MX-2014-151554</t>
  </si>
  <si>
    <t>EG-2011-4940</t>
  </si>
  <si>
    <t>ZI-2014-5970</t>
  </si>
  <si>
    <t>CA-2014-104318</t>
  </si>
  <si>
    <t>CA-2013-142097</t>
  </si>
  <si>
    <t>CA-2013-142762</t>
  </si>
  <si>
    <t>ID-2014-80020</t>
  </si>
  <si>
    <t>OFF-LA-10002037</t>
  </si>
  <si>
    <t>IN-2012-82918</t>
  </si>
  <si>
    <t>ID-2013-65432</t>
  </si>
  <si>
    <t>IN-2012-25371</t>
  </si>
  <si>
    <t>IN-2012-78879</t>
  </si>
  <si>
    <t>ES-2012-4124732</t>
  </si>
  <si>
    <t>TEC-AC-10001441</t>
  </si>
  <si>
    <t>ES-2012-2633867</t>
  </si>
  <si>
    <t>ES-2013-4636934</t>
  </si>
  <si>
    <t>ES-2014-1710298</t>
  </si>
  <si>
    <t>TEC-AC-10003403</t>
  </si>
  <si>
    <t>ES-2014-1486384</t>
  </si>
  <si>
    <t>MX-2014-114097</t>
  </si>
  <si>
    <t>MX-2013-138100</t>
  </si>
  <si>
    <t>MX-2013-141271</t>
  </si>
  <si>
    <t>OFF-EN-10000258</t>
  </si>
  <si>
    <t>MX-2013-155236</t>
  </si>
  <si>
    <t>MX-2012-137659</t>
  </si>
  <si>
    <t>Slovakia</t>
  </si>
  <si>
    <t>Nitra</t>
  </si>
  <si>
    <t>JL-5850</t>
  </si>
  <si>
    <t>LO-2011-7110</t>
  </si>
  <si>
    <t>Apple Speaker Phone, Full Size</t>
  </si>
  <si>
    <t>TEC-APP-10004296</t>
  </si>
  <si>
    <t>IR-2014-7200</t>
  </si>
  <si>
    <t>Eldon Stacking Tray, Erganomic</t>
  </si>
  <si>
    <t>FUR-ELD-10004559</t>
  </si>
  <si>
    <t>PL-2011-1120</t>
  </si>
  <si>
    <t>SF-2012-6960</t>
  </si>
  <si>
    <t>Enermax Keyboard, Bluetooth</t>
  </si>
  <si>
    <t>TEC-ENE-10004192</t>
  </si>
  <si>
    <t>NI-2013-3450</t>
  </si>
  <si>
    <t>MO-2014-6060</t>
  </si>
  <si>
    <t>Acme 10" Easy Grip Assistive Scissors</t>
  </si>
  <si>
    <t>OFF-SU-10002573</t>
  </si>
  <si>
    <t>Hon 61000 Series Interactive Training Tables</t>
  </si>
  <si>
    <t>FUR-TA-10001676</t>
  </si>
  <si>
    <t>CA-2012-105725</t>
  </si>
  <si>
    <t>CA-2011-108273</t>
  </si>
  <si>
    <t>CA-2012-118871</t>
  </si>
  <si>
    <t>OFF-EN-10004773</t>
  </si>
  <si>
    <t>CA-2011-127383</t>
  </si>
  <si>
    <t>CA-2011-117317</t>
  </si>
  <si>
    <t>CA-2012-129098</t>
  </si>
  <si>
    <t>FUR-FU-10000669</t>
  </si>
  <si>
    <t>IN-2014-84353</t>
  </si>
  <si>
    <t>IN-2014-39959</t>
  </si>
  <si>
    <t>TEC-AC-10000642</t>
  </si>
  <si>
    <t>IN-2012-66342</t>
  </si>
  <si>
    <t>OFF-ST-10003319</t>
  </si>
  <si>
    <t>IN-2014-24314</t>
  </si>
  <si>
    <t>ID-2012-25567</t>
  </si>
  <si>
    <t>ES-2014-2947135</t>
  </si>
  <si>
    <t>OFF-EN-10002313</t>
  </si>
  <si>
    <t>Montes Claros</t>
  </si>
  <si>
    <t>MX-2014-166849</t>
  </si>
  <si>
    <t>US-2013-156601</t>
  </si>
  <si>
    <t>US-2013-144218</t>
  </si>
  <si>
    <t>OFF-FA-10001832</t>
  </si>
  <si>
    <t>US-2013-167850</t>
  </si>
  <si>
    <t>MX-2012-120943</t>
  </si>
  <si>
    <t>MX-2014-108042</t>
  </si>
  <si>
    <t>US-2013-151575</t>
  </si>
  <si>
    <t>MX-2014-138317</t>
  </si>
  <si>
    <t>FUR-CH-10004920</t>
  </si>
  <si>
    <t>MX-2014-149041</t>
  </si>
  <si>
    <t>IZ-2011-5750</t>
  </si>
  <si>
    <t>AO-2013-1640</t>
  </si>
  <si>
    <t>IZ-2012-2520</t>
  </si>
  <si>
    <t>LH-2014-1970</t>
  </si>
  <si>
    <t>FUR-HAR-10000870</t>
  </si>
  <si>
    <t>UP-2014-8060</t>
  </si>
  <si>
    <t>CA-2014-3800</t>
  </si>
  <si>
    <t>CG-2014-9570</t>
  </si>
  <si>
    <t>MO-2013-7510</t>
  </si>
  <si>
    <t>Hradec Kralove</t>
  </si>
  <si>
    <t>EZ-2014-2830</t>
  </si>
  <si>
    <t>MO-2011-1630</t>
  </si>
  <si>
    <t>AG-2013-9570</t>
  </si>
  <si>
    <t>MA-2012-7570</t>
  </si>
  <si>
    <t>GH-2014-8440</t>
  </si>
  <si>
    <t>Howard Miller 11-1/2" Diameter Brentwood Wall Clock</t>
  </si>
  <si>
    <t>FUR-FU-10001215</t>
  </si>
  <si>
    <t>CA-2012-167374</t>
  </si>
  <si>
    <t>CA-2014-143217</t>
  </si>
  <si>
    <t>CA-2012-130218</t>
  </si>
  <si>
    <t>CA-2012-163090</t>
  </si>
  <si>
    <t>CA-2012-155068</t>
  </si>
  <si>
    <t>Xerox 215</t>
  </si>
  <si>
    <t>OFF-PA-10001246</t>
  </si>
  <si>
    <t>CA-2014-155873</t>
  </si>
  <si>
    <t>OFF-AR-10004077</t>
  </si>
  <si>
    <t>IN-2014-85515</t>
  </si>
  <si>
    <t>IN-2013-67938</t>
  </si>
  <si>
    <t>Sunbury</t>
  </si>
  <si>
    <t>ID-2013-29060</t>
  </si>
  <si>
    <t>FUR-FU-10004797</t>
  </si>
  <si>
    <t>ID-2014-60784</t>
  </si>
  <si>
    <t>Navarra</t>
  </si>
  <si>
    <t>Pamplona</t>
  </si>
  <si>
    <t>IT-2011-4752666</t>
  </si>
  <si>
    <t>OFF-LA-10004007</t>
  </si>
  <si>
    <t>OFF-LA-10001170</t>
  </si>
  <si>
    <t>ES-2014-3499285</t>
  </si>
  <si>
    <t>IT-2013-5450715</t>
  </si>
  <si>
    <t>ES-2012-2836963</t>
  </si>
  <si>
    <t>OFF-PA-10001686</t>
  </si>
  <si>
    <t>Chilly-Mazarin</t>
  </si>
  <si>
    <t>ES-2012-1749192</t>
  </si>
  <si>
    <t>OFF-PA-10002927</t>
  </si>
  <si>
    <t>MX-2013-108553</t>
  </si>
  <si>
    <t>MX-2012-134117</t>
  </si>
  <si>
    <t>MX-2014-154599</t>
  </si>
  <si>
    <t>MX-2013-159142</t>
  </si>
  <si>
    <t>MX-2013-165071</t>
  </si>
  <si>
    <t>US-2012-142216</t>
  </si>
  <si>
    <t>TU-2014-4500</t>
  </si>
  <si>
    <t>Thika</t>
  </si>
  <si>
    <t>KE-2013-2790</t>
  </si>
  <si>
    <t>SA-2013-860</t>
  </si>
  <si>
    <t>Logitech Numeric Keypad, Erganomic</t>
  </si>
  <si>
    <t>TEC-LOG-10003995</t>
  </si>
  <si>
    <t>AG-2014-8930</t>
  </si>
  <si>
    <t>FUR-DAN-10002631</t>
  </si>
  <si>
    <t>TU-2014-5240</t>
  </si>
  <si>
    <t>Bejaia</t>
  </si>
  <si>
    <t>AG-2011-1390</t>
  </si>
  <si>
    <t>TU-2011-1470</t>
  </si>
  <si>
    <t>Eldon Clock, Erganomic</t>
  </si>
  <si>
    <t>FUR-ELD-10003179</t>
  </si>
  <si>
    <t>OFF-AME-10001489</t>
  </si>
  <si>
    <t>TU-2014-1670</t>
  </si>
  <si>
    <t>CA-2014-141103</t>
  </si>
  <si>
    <t>CA-2011-165568</t>
  </si>
  <si>
    <t>24-Hour Round Wall Clock</t>
  </si>
  <si>
    <t>FUR-FU-10000076</t>
  </si>
  <si>
    <t>CA-2014-163818</t>
  </si>
  <si>
    <t>US-2014-111024</t>
  </si>
  <si>
    <t>CA-2013-128111</t>
  </si>
  <si>
    <t>IN-2014-54015</t>
  </si>
  <si>
    <t>OFF-PA-10000127</t>
  </si>
  <si>
    <t>IN-2014-40967</t>
  </si>
  <si>
    <t>OFF-ST-10003243</t>
  </si>
  <si>
    <t>ID-2014-40372</t>
  </si>
  <si>
    <t>ID-2014-52923</t>
  </si>
  <si>
    <t>OFF-SU-10003473</t>
  </si>
  <si>
    <t>IN-2014-17951</t>
  </si>
  <si>
    <t>Pingxiang</t>
  </si>
  <si>
    <t>IN-2012-74364</t>
  </si>
  <si>
    <t>TEC-MA-10003856</t>
  </si>
  <si>
    <t>OFF-ST-10003147</t>
  </si>
  <si>
    <t>ES-2013-2847029</t>
  </si>
  <si>
    <t>La Chapelle-sur-Erdre</t>
  </si>
  <si>
    <t>ES-2013-4309791</t>
  </si>
  <si>
    <t>IT-2013-5130549</t>
  </si>
  <si>
    <t>OFF-BI-10000482</t>
  </si>
  <si>
    <t>IT-2014-3150765</t>
  </si>
  <si>
    <t>ES-2011-2861735</t>
  </si>
  <si>
    <t>Pforzheim</t>
  </si>
  <si>
    <t>ES-2012-2340369</t>
  </si>
  <si>
    <t>FUR-FU-10003910</t>
  </si>
  <si>
    <t>IT-2012-1122046</t>
  </si>
  <si>
    <t>ES-2014-2420090</t>
  </si>
  <si>
    <t>US-2013-128720</t>
  </si>
  <si>
    <t>MX-2013-106516</t>
  </si>
  <si>
    <t>MX-2011-128104</t>
  </si>
  <si>
    <t>OFF-EN-10004956</t>
  </si>
  <si>
    <t>US-2013-166450</t>
  </si>
  <si>
    <t>MX-2013-145821</t>
  </si>
  <si>
    <t>MX-2012-160073</t>
  </si>
  <si>
    <t>OFF-AR-10003369</t>
  </si>
  <si>
    <t>Kalush</t>
  </si>
  <si>
    <t>RS-9765</t>
  </si>
  <si>
    <t>UP-2014-9930</t>
  </si>
  <si>
    <t>Konica Calculator, Wireless</t>
  </si>
  <si>
    <t>TEC-KON-10003077</t>
  </si>
  <si>
    <t>Bacau</t>
  </si>
  <si>
    <t>RO-2011-2770</t>
  </si>
  <si>
    <t>CA-2011-1690</t>
  </si>
  <si>
    <t>SanDisk Numeric Keypad, Erganomic</t>
  </si>
  <si>
    <t>TEC-SAN-10003336</t>
  </si>
  <si>
    <t>TU-2013-5490</t>
  </si>
  <si>
    <t>FUR-ADV-10002601</t>
  </si>
  <si>
    <t>RS-2013-3080</t>
  </si>
  <si>
    <t>SA-2012-9800</t>
  </si>
  <si>
    <t>Kensington K72356US Mouse-in-a-Box USB Desktop Mouse</t>
  </si>
  <si>
    <t>TEC-AC-10000682</t>
  </si>
  <si>
    <t>CA-2014-121489</t>
  </si>
  <si>
    <t>CA-2014-144484</t>
  </si>
  <si>
    <t>ID-2013-86243</t>
  </si>
  <si>
    <t>IN-2012-24097</t>
  </si>
  <si>
    <t>ID-2013-78795</t>
  </si>
  <si>
    <t>IN-2012-56017</t>
  </si>
  <si>
    <t>OFF-BI-10002881</t>
  </si>
  <si>
    <t>Choisy-le-Roi</t>
  </si>
  <si>
    <t>ES-2013-2538836</t>
  </si>
  <si>
    <t>ES-2012-3770443</t>
  </si>
  <si>
    <t>Weston-super-Mare</t>
  </si>
  <si>
    <t>ES-2011-2621167</t>
  </si>
  <si>
    <t>ES-2014-1856774</t>
  </si>
  <si>
    <t>US-2011-112137</t>
  </si>
  <si>
    <t>MX-2012-159674</t>
  </si>
  <si>
    <t>OFF-ST-10003760</t>
  </si>
  <si>
    <t>Barreiras</t>
  </si>
  <si>
    <t>MX-2014-154277</t>
  </si>
  <si>
    <t>Apple Office Telephone, with Caller ID</t>
  </si>
  <si>
    <t>TEC-PH-10002068</t>
  </si>
  <si>
    <t>MX-2013-128706</t>
  </si>
  <si>
    <t>MX-2012-162922</t>
  </si>
  <si>
    <t>Mopti</t>
  </si>
  <si>
    <t>ML-2014-1030</t>
  </si>
  <si>
    <t>Umtata</t>
  </si>
  <si>
    <t>SF-2011-7060</t>
  </si>
  <si>
    <t>EG-2013-7220</t>
  </si>
  <si>
    <t>CA-2012-158323</t>
  </si>
  <si>
    <t>CA-2012-166604</t>
  </si>
  <si>
    <t>CA-2014-125290</t>
  </si>
  <si>
    <t>OFF-FA-10004243</t>
  </si>
  <si>
    <t>IN-2012-33708</t>
  </si>
  <si>
    <t>Panihati</t>
  </si>
  <si>
    <t>IN-2014-23488</t>
  </si>
  <si>
    <t>St. Gallen</t>
  </si>
  <si>
    <t>IT-2014-4082207</t>
  </si>
  <si>
    <t>OFF-ST-10002271</t>
  </si>
  <si>
    <t>IT-2013-3723600</t>
  </si>
  <si>
    <t>ES-2014-2905780</t>
  </si>
  <si>
    <t>Villefontaine</t>
  </si>
  <si>
    <t>ES-2014-2271414</t>
  </si>
  <si>
    <t>ES-2012-4964549</t>
  </si>
  <si>
    <t>Les Lilas</t>
  </si>
  <si>
    <t>ES-2014-2013796</t>
  </si>
  <si>
    <t>US-2012-119991</t>
  </si>
  <si>
    <t>MX-2014-146465</t>
  </si>
  <si>
    <t>MX-2014-159254</t>
  </si>
  <si>
    <t>Kleencut Trimmer, High Speed</t>
  </si>
  <si>
    <t>OFF-SU-10004361</t>
  </si>
  <si>
    <t>MX-2012-109652</t>
  </si>
  <si>
    <t>Krasnyy Luch</t>
  </si>
  <si>
    <t>UP-2014-4290</t>
  </si>
  <si>
    <t>OFF-SME-10003752</t>
  </si>
  <si>
    <t>YM-2011-9980</t>
  </si>
  <si>
    <t>Sauder Stackable Bookrack, Pine</t>
  </si>
  <si>
    <t>FUR-SAU-10001776</t>
  </si>
  <si>
    <t>Maxell 4.7GB DVD+RW 3/Pack</t>
  </si>
  <si>
    <t>TEC-AC-10004761</t>
  </si>
  <si>
    <t>US-2013-112396</t>
  </si>
  <si>
    <t>CA-2012-114048</t>
  </si>
  <si>
    <t>US-2013-150035</t>
  </si>
  <si>
    <t>CA-2014-107874</t>
  </si>
  <si>
    <t>Jiffy Padded Mailers with Self-Seal Closure</t>
  </si>
  <si>
    <t>OFF-EN-10001749</t>
  </si>
  <si>
    <t>CA-2011-169775</t>
  </si>
  <si>
    <t>OFF-PA-10001302</t>
  </si>
  <si>
    <t>IN-2012-81623</t>
  </si>
  <si>
    <t>ID-2014-46168</t>
  </si>
  <si>
    <t>ID-2014-54841</t>
  </si>
  <si>
    <t>OFF-EN-10004418</t>
  </si>
  <si>
    <t>IN-2011-47099</t>
  </si>
  <si>
    <t>Jiutai</t>
  </si>
  <si>
    <t>IN-2013-15046</t>
  </si>
  <si>
    <t>IN-2012-22900</t>
  </si>
  <si>
    <t>OFF-LA-10004738</t>
  </si>
  <si>
    <t>ID-2014-56549</t>
  </si>
  <si>
    <t>OFF-SU-10001618</t>
  </si>
  <si>
    <t>IN-2011-19323</t>
  </si>
  <si>
    <t>ES-2013-2550984</t>
  </si>
  <si>
    <t>Clydach</t>
  </si>
  <si>
    <t>ES-2013-4441922</t>
  </si>
  <si>
    <t>IT-2012-5711400</t>
  </si>
  <si>
    <t>TEC-MA-10004584</t>
  </si>
  <si>
    <t>Maastricht</t>
  </si>
  <si>
    <t>IT-2014-2614983</t>
  </si>
  <si>
    <t>ES-2013-1484456</t>
  </si>
  <si>
    <t>Paulista</t>
  </si>
  <si>
    <t>MX-2011-161116</t>
  </si>
  <si>
    <t>OFF-FA-10003034</t>
  </si>
  <si>
    <t>US-2012-121783</t>
  </si>
  <si>
    <t>MX-2013-154130</t>
  </si>
  <si>
    <t>MX-2014-130071</t>
  </si>
  <si>
    <t>MX-2014-131702</t>
  </si>
  <si>
    <t>MX-2014-157077</t>
  </si>
  <si>
    <t>IZ-2012-7440</t>
  </si>
  <si>
    <t>TX-2012-690</t>
  </si>
  <si>
    <t>UP-2014-830</t>
  </si>
  <si>
    <t>SanDisk Cards &amp; Envelopes, Recycled</t>
  </si>
  <si>
    <t>OFF-SAN-10003393</t>
  </si>
  <si>
    <t>MO-2013-3680</t>
  </si>
  <si>
    <t>Logitech Memory Card, Erganomic</t>
  </si>
  <si>
    <t>TEC-LOG-10002018</t>
  </si>
  <si>
    <t>South Khorasan</t>
  </si>
  <si>
    <t>Birjand</t>
  </si>
  <si>
    <t>IR-2014-6190</t>
  </si>
  <si>
    <t>SanDisk Numeric Keypad, USB</t>
  </si>
  <si>
    <t>TEC-SAN-10002871</t>
  </si>
  <si>
    <t>Cape Coast</t>
  </si>
  <si>
    <t>GH-2012-2700</t>
  </si>
  <si>
    <t>eMbalenhle</t>
  </si>
  <si>
    <t>SF-2011-5640</t>
  </si>
  <si>
    <t>OFF-ACC-10004910</t>
  </si>
  <si>
    <t>CA-2011-120950</t>
  </si>
  <si>
    <t>Southworth 25% Cotton Premium Laser Paper and Envelopes</t>
  </si>
  <si>
    <t>OFF-PA-10004353</t>
  </si>
  <si>
    <t>Newell 319</t>
  </si>
  <si>
    <t>OFF-AR-10001955</t>
  </si>
  <si>
    <t>CA-2013-116722</t>
  </si>
  <si>
    <t>CA-2012-107685</t>
  </si>
  <si>
    <t>CA-2013-149454</t>
  </si>
  <si>
    <t>CA-2011-103940</t>
  </si>
  <si>
    <t>CA-2011-151554</t>
  </si>
  <si>
    <t>CA-2011-126403</t>
  </si>
  <si>
    <t>Electrix Incandescent Magnifying Lamp, Black</t>
  </si>
  <si>
    <t>FUR-FU-10002553</t>
  </si>
  <si>
    <t>CA-2014-130386</t>
  </si>
  <si>
    <t>ID-2014-22242</t>
  </si>
  <si>
    <t>IN-2012-70157</t>
  </si>
  <si>
    <t>IN-2012-42990</t>
  </si>
  <si>
    <t>IN-2014-75470</t>
  </si>
  <si>
    <t>OFF-AR-10002109</t>
  </si>
  <si>
    <t>IN-2014-61113</t>
  </si>
  <si>
    <t>OFF-FA-10002539</t>
  </si>
  <si>
    <t>IN-2012-52069</t>
  </si>
  <si>
    <t>IN-2013-74329</t>
  </si>
  <si>
    <t>ID-2011-41632</t>
  </si>
  <si>
    <t>ID-2014-29004</t>
  </si>
  <si>
    <t>IN-2013-19176</t>
  </si>
  <si>
    <t>IN-2012-56073</t>
  </si>
  <si>
    <t>ES-2013-3126391</t>
  </si>
  <si>
    <t>ES-2014-1757411</t>
  </si>
  <si>
    <t>IT-2013-5703300</t>
  </si>
  <si>
    <t>OFF-FA-10004257</t>
  </si>
  <si>
    <t>ES-2014-3399721</t>
  </si>
  <si>
    <t>ES-2014-3553827</t>
  </si>
  <si>
    <t>ES-2013-3496941</t>
  </si>
  <si>
    <t>OFF-ST-10002622</t>
  </si>
  <si>
    <t>OFF-AR-10001230</t>
  </si>
  <si>
    <t>IT-2012-1032855</t>
  </si>
  <si>
    <t>ES-2014-3986366</t>
  </si>
  <si>
    <t>OFF-PA-10000081</t>
  </si>
  <si>
    <t>MX-2014-165694</t>
  </si>
  <si>
    <t>MX-2012-127831</t>
  </si>
  <si>
    <t>MX-2012-116834</t>
  </si>
  <si>
    <t>MX-2013-125696</t>
  </si>
  <si>
    <t>US-2012-133347</t>
  </si>
  <si>
    <t>TEC-ENE-10003801</t>
  </si>
  <si>
    <t>RO-2014-9310</t>
  </si>
  <si>
    <t>FUR-RUB-10001094</t>
  </si>
  <si>
    <t>YM-2014-7480</t>
  </si>
  <si>
    <t>BO-2012-7240</t>
  </si>
  <si>
    <t>Imation 8gb Micro Traveldrive Usb 2.0 Flash Drive</t>
  </si>
  <si>
    <t>TEC-AC-10002167</t>
  </si>
  <si>
    <t>CA-2013-159653</t>
  </si>
  <si>
    <t>CA-2012-130204</t>
  </si>
  <si>
    <t>Tennsco Lockers, Gray</t>
  </si>
  <si>
    <t>OFF-ST-10000642</t>
  </si>
  <si>
    <t>OFF-BI-10002520</t>
  </si>
  <si>
    <t>ID-2013-86348</t>
  </si>
  <si>
    <t>OFF-EN-10000096</t>
  </si>
  <si>
    <t>ID-2012-85053</t>
  </si>
  <si>
    <t>OFF-EN-10002434</t>
  </si>
  <si>
    <t>IN-2014-35346</t>
  </si>
  <si>
    <t>Amritsar</t>
  </si>
  <si>
    <t>IN-2011-45489</t>
  </si>
  <si>
    <t>TEC-AC-10003895</t>
  </si>
  <si>
    <t>OFF-SU-10002715</t>
  </si>
  <si>
    <t>ID-2014-37516</t>
  </si>
  <si>
    <t>Harbour Creations Bag Chairs, Adjustable</t>
  </si>
  <si>
    <t>FUR-CH-10001797</t>
  </si>
  <si>
    <t>OFF-ST-10003121</t>
  </si>
  <si>
    <t>Nagpur</t>
  </si>
  <si>
    <t>IN-2011-24986</t>
  </si>
  <si>
    <t>IN-2014-61897</t>
  </si>
  <si>
    <t>IN-2012-19596</t>
  </si>
  <si>
    <t>IN-2013-34702</t>
  </si>
  <si>
    <t>OFF-EN-10000274</t>
  </si>
  <si>
    <t>ES-2012-3631542</t>
  </si>
  <si>
    <t>Birkenhead</t>
  </si>
  <si>
    <t>ES-2012-5411795</t>
  </si>
  <si>
    <t>MX-2014-112613</t>
  </si>
  <si>
    <t>FUR-FU-10003717</t>
  </si>
  <si>
    <t>US-2013-164868</t>
  </si>
  <si>
    <t>MX-2011-140116</t>
  </si>
  <si>
    <t>Ames Interoffice Envelope, Set of 50</t>
  </si>
  <si>
    <t>OFF-EN-10001755</t>
  </si>
  <si>
    <t>US-2014-128573</t>
  </si>
  <si>
    <t>MX-2014-132003</t>
  </si>
  <si>
    <t>US-2014-164175</t>
  </si>
  <si>
    <t>OFF-PA-10000354</t>
  </si>
  <si>
    <t>MX-2014-124429</t>
  </si>
  <si>
    <t>StarTech Phone, Wireless</t>
  </si>
  <si>
    <t>TEC-MA-10003471</t>
  </si>
  <si>
    <t>TEC-AC-10000152</t>
  </si>
  <si>
    <t>CA-2011-770</t>
  </si>
  <si>
    <t>Smead Lockers, Blue</t>
  </si>
  <si>
    <t>OFF-SME-10004553</t>
  </si>
  <si>
    <t>TU-2013-7280</t>
  </si>
  <si>
    <t>Belkin Keyboard, Erganomic</t>
  </si>
  <si>
    <t>TEC-BEL-10003177</t>
  </si>
  <si>
    <t>MO-2011-5440</t>
  </si>
  <si>
    <t>Hon Swivel Stool, Black</t>
  </si>
  <si>
    <t>FUR-HON-10001558</t>
  </si>
  <si>
    <t>NI-2011-20</t>
  </si>
  <si>
    <t>Javanrud</t>
  </si>
  <si>
    <t>IR-2014-9810</t>
  </si>
  <si>
    <t>Executive Impressions 14" Contract Wall Clock with Quartz Movement</t>
  </si>
  <si>
    <t>FUR-FU-10002030</t>
  </si>
  <si>
    <t>CA-2013-112676</t>
  </si>
  <si>
    <t>IN-2012-27590</t>
  </si>
  <si>
    <t>TEC-PH-10000358</t>
  </si>
  <si>
    <t>IN-2013-64984</t>
  </si>
  <si>
    <t>ID-2011-43102</t>
  </si>
  <si>
    <t>ID-2013-50487</t>
  </si>
  <si>
    <t>IN-2012-14808</t>
  </si>
  <si>
    <t>ES-2011-5276461</t>
  </si>
  <si>
    <t>ES-2013-3711605</t>
  </si>
  <si>
    <t>Avion</t>
  </si>
  <si>
    <t>ES-2014-5241576</t>
  </si>
  <si>
    <t>ES-2013-5540061</t>
  </si>
  <si>
    <t>IT-2011-4429506</t>
  </si>
  <si>
    <t>ES-2014-2385129</t>
  </si>
  <si>
    <t>ES-2012-3383376</t>
  </si>
  <si>
    <t>MX-2012-124702</t>
  </si>
  <si>
    <t>MX-2013-164154</t>
  </si>
  <si>
    <t>MX-2013-157875</t>
  </si>
  <si>
    <t>MX-2013-149643</t>
  </si>
  <si>
    <t>MX-2013-123043</t>
  </si>
  <si>
    <t>MX-2013-126767</t>
  </si>
  <si>
    <t>Breville Coffee Grinder, White</t>
  </si>
  <si>
    <t>OFF-AP-10002709</t>
  </si>
  <si>
    <t>ML-2014-720</t>
  </si>
  <si>
    <t>RS-2014-5690</t>
  </si>
  <si>
    <t>BP-1290</t>
  </si>
  <si>
    <t>SA-2011-7780</t>
  </si>
  <si>
    <t>CA-2014-156958</t>
  </si>
  <si>
    <t>SanDisk Cruzer 64 GB USB Flash Drive</t>
  </si>
  <si>
    <t>TEC-AC-10001465</t>
  </si>
  <si>
    <t>CA-2011-153850</t>
  </si>
  <si>
    <t>CA-2014-148404</t>
  </si>
  <si>
    <t>OFF-ST-10004608</t>
  </si>
  <si>
    <t>OFF-ST-10001707</t>
  </si>
  <si>
    <t>IN-2014-61869</t>
  </si>
  <si>
    <t>ID-2012-60434</t>
  </si>
  <si>
    <t>IN-2014-64760</t>
  </si>
  <si>
    <t>ES-2014-1406762</t>
  </si>
  <si>
    <t>ES-2012-4139746</t>
  </si>
  <si>
    <t>ES-2012-1404439</t>
  </si>
  <si>
    <t>ES-2014-5084020</t>
  </si>
  <si>
    <t>ES-2011-3159486</t>
  </si>
  <si>
    <t>OFF-FA-10004754</t>
  </si>
  <si>
    <t>IT-2012-4512208</t>
  </si>
  <si>
    <t>Spijkenisse</t>
  </si>
  <si>
    <t>IT-2013-4191599</t>
  </si>
  <si>
    <t>ES-2013-3207937</t>
  </si>
  <si>
    <t>IT-2011-4599620</t>
  </si>
  <si>
    <t>ES-2014-4865613</t>
  </si>
  <si>
    <t>OFF-SU-10003456</t>
  </si>
  <si>
    <t>IT-2012-4338663</t>
  </si>
  <si>
    <t>MX-2013-151057</t>
  </si>
  <si>
    <t>Barueri</t>
  </si>
  <si>
    <t>MX-2014-166625</t>
  </si>
  <si>
    <t>US-2013-157728</t>
  </si>
  <si>
    <t>Xerox Cards &amp; Envelopes, Multicolor</t>
  </si>
  <si>
    <t>OFF-PA-10001170</t>
  </si>
  <si>
    <t>MX-2014-139388</t>
  </si>
  <si>
    <t>MX-2012-143490</t>
  </si>
  <si>
    <t>MX-2011-107349</t>
  </si>
  <si>
    <t>OFF-EN-10003668</t>
  </si>
  <si>
    <t>EG-2014-9660</t>
  </si>
  <si>
    <t>UG-2014-4160</t>
  </si>
  <si>
    <t>Bene Beraq</t>
  </si>
  <si>
    <t>IS-2014-420</t>
  </si>
  <si>
    <t>IZ-2014-1640</t>
  </si>
  <si>
    <t>Apple Speaker Phone, with Caller ID</t>
  </si>
  <si>
    <t>TEC-APP-10004912</t>
  </si>
  <si>
    <t>Mara</t>
  </si>
  <si>
    <t>Musoma</t>
  </si>
  <si>
    <t>TZ-2013-4050</t>
  </si>
  <si>
    <t>CA-2013-160479</t>
  </si>
  <si>
    <t>CA-2013-125661</t>
  </si>
  <si>
    <t>CA-2014-128335</t>
  </si>
  <si>
    <t>CA-2013-114538</t>
  </si>
  <si>
    <t>CA-2012-141040</t>
  </si>
  <si>
    <t>CA-2011-117709</t>
  </si>
  <si>
    <t>Deflect-o DuraMat Lighweight, Studded, Beveled Mat for Low Pile Carpeting</t>
  </si>
  <si>
    <t>FUR-FU-10004006</t>
  </si>
  <si>
    <t>CA-2013-169103</t>
  </si>
  <si>
    <t>IN-2011-57676</t>
  </si>
  <si>
    <t>SanDisk Cards &amp; Envelopes, 8.5 x 11</t>
  </si>
  <si>
    <t>OFF-PA-10004741</t>
  </si>
  <si>
    <t>IN-2013-78809</t>
  </si>
  <si>
    <t>Chigasaki</t>
  </si>
  <si>
    <t>IN-2011-55919</t>
  </si>
  <si>
    <t>IN-2014-66853</t>
  </si>
  <si>
    <t>FUR-FU-10004954</t>
  </si>
  <si>
    <t>Nieuwegein</t>
  </si>
  <si>
    <t>ES-2013-1185240</t>
  </si>
  <si>
    <t>Krefeld</t>
  </si>
  <si>
    <t>ES-2014-1429134</t>
  </si>
  <si>
    <t>OFF-BI-10001643</t>
  </si>
  <si>
    <t>ES-2011-2813459</t>
  </si>
  <si>
    <t>OFF-PA-10004842</t>
  </si>
  <si>
    <t>IT-2012-4967576</t>
  </si>
  <si>
    <t>Aubervilliers</t>
  </si>
  <si>
    <t>ES-2012-1223851</t>
  </si>
  <si>
    <t>Pozzuoli</t>
  </si>
  <si>
    <t>ES-2011-4028861</t>
  </si>
  <si>
    <t>MX-2013-168158</t>
  </si>
  <si>
    <t>MX-2011-102568</t>
  </si>
  <si>
    <t>US-2013-132374</t>
  </si>
  <si>
    <t>Ji-Paraná</t>
  </si>
  <si>
    <t>MX-2013-110800</t>
  </si>
  <si>
    <t>MX-2013-157609</t>
  </si>
  <si>
    <t>Office Star Executive Leather Armchair, Adjustable</t>
  </si>
  <si>
    <t>FUR-CH-10004572</t>
  </si>
  <si>
    <t>MX-2014-138156</t>
  </si>
  <si>
    <t>MX-2013-147522</t>
  </si>
  <si>
    <t>FUR-OFF-10001661</t>
  </si>
  <si>
    <t>HP Fax and Copier, High-Speed</t>
  </si>
  <si>
    <t>TEC-HP -10003345</t>
  </si>
  <si>
    <t>NI-2012-230</t>
  </si>
  <si>
    <t>UZ-2014-6400</t>
  </si>
  <si>
    <t>Stellenbosch</t>
  </si>
  <si>
    <t>AH-465</t>
  </si>
  <si>
    <t>SF-2014-1390</t>
  </si>
  <si>
    <t>US-2014-141852</t>
  </si>
  <si>
    <t>OFF-AR-10000706</t>
  </si>
  <si>
    <t>IN-2011-83590</t>
  </si>
  <si>
    <t>OFF-AR-10001030</t>
  </si>
  <si>
    <t>IN-2012-30166</t>
  </si>
  <si>
    <t>OFF-PA-10001944</t>
  </si>
  <si>
    <t>IN-2013-78606</t>
  </si>
  <si>
    <t>Wodonga</t>
  </si>
  <si>
    <t>ID-2012-70213</t>
  </si>
  <si>
    <t>Cox’s Bāzār</t>
  </si>
  <si>
    <t>IN-2012-32105</t>
  </si>
  <si>
    <t>IN-2013-69240</t>
  </si>
  <si>
    <t>OFF-AR-10002800</t>
  </si>
  <si>
    <t>ID-2012-73174</t>
  </si>
  <si>
    <t>Kulti</t>
  </si>
  <si>
    <t>IN-2011-40155</t>
  </si>
  <si>
    <t>ES-2012-5325598</t>
  </si>
  <si>
    <t>ES-2013-5364560</t>
  </si>
  <si>
    <t>ES-2012-1071143</t>
  </si>
  <si>
    <t>IT-2012-5199936</t>
  </si>
  <si>
    <t>ES-2013-2732869</t>
  </si>
  <si>
    <t>Zamora</t>
  </si>
  <si>
    <t>ES-2014-4111468</t>
  </si>
  <si>
    <t>US-2012-103996</t>
  </si>
  <si>
    <t>MX-2013-166590</t>
  </si>
  <si>
    <t>US-2014-160192</t>
  </si>
  <si>
    <t>MX-2011-128902</t>
  </si>
  <si>
    <t>Barretos</t>
  </si>
  <si>
    <t>MX-2012-127565</t>
  </si>
  <si>
    <t>Bush Classic Bookcase, Mobile</t>
  </si>
  <si>
    <t>FUR-BO-10003199</t>
  </si>
  <si>
    <t>MX-2014-154571</t>
  </si>
  <si>
    <t>OFF-SU-10004658</t>
  </si>
  <si>
    <t>MX-2013-166373</t>
  </si>
  <si>
    <t>US-2012-100930</t>
  </si>
  <si>
    <t>MX-2014-114601</t>
  </si>
  <si>
    <t>US-2014-163741</t>
  </si>
  <si>
    <t>TEC-AC-10004975</t>
  </si>
  <si>
    <t>MX-2014-136539</t>
  </si>
  <si>
    <t>EG-2011-1630</t>
  </si>
  <si>
    <t>Eldon Frame, Duo Pack</t>
  </si>
  <si>
    <t>FUR-ELD-10000301</t>
  </si>
  <si>
    <t>CG-2012-2920</t>
  </si>
  <si>
    <t>US-2014-135986</t>
  </si>
  <si>
    <t>HP Office Recycled Paper (20Lb. and 87 Bright)</t>
  </si>
  <si>
    <t>CA-2014-161340</t>
  </si>
  <si>
    <t>US-2014-166233</t>
  </si>
  <si>
    <t>Avaya 5410 Digital phone</t>
  </si>
  <si>
    <t>TEC-PH-10004080</t>
  </si>
  <si>
    <t>US-2013-137295</t>
  </si>
  <si>
    <t>CA-2013-153661</t>
  </si>
  <si>
    <t>Maxell Pro 80 Minute CD-R, 10/Pack</t>
  </si>
  <si>
    <t>TEC-AC-10004859</t>
  </si>
  <si>
    <t>CA-2011-138072</t>
  </si>
  <si>
    <t>CA-2014-164098</t>
  </si>
  <si>
    <t>Xerox 205</t>
  </si>
  <si>
    <t>OFF-PA-10000061</t>
  </si>
  <si>
    <t>CA-2011-131926</t>
  </si>
  <si>
    <t>IN-2012-78473</t>
  </si>
  <si>
    <t>OFF-PA-10003455</t>
  </si>
  <si>
    <t>IN-2013-78480</t>
  </si>
  <si>
    <t>IN-2014-42941</t>
  </si>
  <si>
    <t>OFF-FA-10001184</t>
  </si>
  <si>
    <t>IN-2011-16215</t>
  </si>
  <si>
    <t>IN-2011-50305</t>
  </si>
  <si>
    <t>ID-2014-42577</t>
  </si>
  <si>
    <t>Sylhet</t>
  </si>
  <si>
    <t>IN-2014-17069</t>
  </si>
  <si>
    <t>IT-2014-4907444</t>
  </si>
  <si>
    <t>OFF-LA-10004972</t>
  </si>
  <si>
    <t>ES-2014-5747773</t>
  </si>
  <si>
    <t>ES-2014-3794754</t>
  </si>
  <si>
    <t>High Wycombe</t>
  </si>
  <si>
    <t>ES-2011-2123345</t>
  </si>
  <si>
    <t>US-2012-147809</t>
  </si>
  <si>
    <t>US-2011-140935</t>
  </si>
  <si>
    <t>US-2013-150980</t>
  </si>
  <si>
    <t>TEC-AC-10004939</t>
  </si>
  <si>
    <t>MX-2014-142643</t>
  </si>
  <si>
    <t>EG-2014-2950</t>
  </si>
  <si>
    <t>OFF-KRA-10002828</t>
  </si>
  <si>
    <t>OFF-GLO-10000014</t>
  </si>
  <si>
    <t>SF-2011-8650</t>
  </si>
  <si>
    <t>AO-2014-4190</t>
  </si>
  <si>
    <t>Newell 34</t>
  </si>
  <si>
    <t>OFF-AR-10001615</t>
  </si>
  <si>
    <t>CA-2012-152513</t>
  </si>
  <si>
    <t>US-2014-105697</t>
  </si>
  <si>
    <t>Kenner</t>
  </si>
  <si>
    <t>US-2013-156692</t>
  </si>
  <si>
    <t>IN-2014-42808</t>
  </si>
  <si>
    <t>OFF-PA-10002373</t>
  </si>
  <si>
    <t>ID-2013-42913</t>
  </si>
  <si>
    <t>OFF-ST-10004857</t>
  </si>
  <si>
    <t>IN-2014-19925</t>
  </si>
  <si>
    <t>ID-2012-79586</t>
  </si>
  <si>
    <t>ES-2013-2195633</t>
  </si>
  <si>
    <t>OFF-ST-10001858</t>
  </si>
  <si>
    <t>OFF-EN-10003431</t>
  </si>
  <si>
    <t>Karlsruhe</t>
  </si>
  <si>
    <t>OFF-SU-10003209</t>
  </si>
  <si>
    <t>ES-2013-1253344</t>
  </si>
  <si>
    <t>Remscheid</t>
  </si>
  <si>
    <t>ES-2012-1540709</t>
  </si>
  <si>
    <t>TEC-AC-10001564</t>
  </si>
  <si>
    <t>ES-2012-2102738</t>
  </si>
  <si>
    <t>FUR-CH-10001130</t>
  </si>
  <si>
    <t>MX-2013-148453</t>
  </si>
  <si>
    <t>MX-2013-119697</t>
  </si>
  <si>
    <t>MX-2011-163636</t>
  </si>
  <si>
    <t>MX-2014-144120</t>
  </si>
  <si>
    <t>MX-2014-110492</t>
  </si>
  <si>
    <t>TU-2012-5250</t>
  </si>
  <si>
    <t>MD-2014-9120</t>
  </si>
  <si>
    <t>SAFCO Chairmat, Set of Two</t>
  </si>
  <si>
    <t>FUR-SAF-10001870</t>
  </si>
  <si>
    <t>IR-2012-6980</t>
  </si>
  <si>
    <t>TEC-LOG-10001629</t>
  </si>
  <si>
    <t>EZ-2013-5970</t>
  </si>
  <si>
    <t>SF-2012-2450</t>
  </si>
  <si>
    <t>Xerox 1882</t>
  </si>
  <si>
    <t>OFF-PA-10004039</t>
  </si>
  <si>
    <t>CA-2014-134880</t>
  </si>
  <si>
    <t>CA-2014-168228</t>
  </si>
  <si>
    <t>CA-2014-143861</t>
  </si>
  <si>
    <t>Lansing</t>
  </si>
  <si>
    <t>CA-2012-112452</t>
  </si>
  <si>
    <t>Sanitaire Vibra Groomer IR Commercial Upright Vacuum, Replacement Belts</t>
  </si>
  <si>
    <t>OFF-AP-10003914</t>
  </si>
  <si>
    <t>IN-2011-35353</t>
  </si>
  <si>
    <t>ID-2014-15179</t>
  </si>
  <si>
    <t>OFF-EN-10001162</t>
  </si>
  <si>
    <t>OFF-PA-10001722</t>
  </si>
  <si>
    <t>ES-2014-1627638</t>
  </si>
  <si>
    <t>Carcassonne</t>
  </si>
  <si>
    <t>ES-2012-5543011</t>
  </si>
  <si>
    <t>ES-2013-3051016</t>
  </si>
  <si>
    <t>ES-2014-3263050</t>
  </si>
  <si>
    <t>ES-2014-4285009</t>
  </si>
  <si>
    <t>OFF-BI-10004446</t>
  </si>
  <si>
    <t>ES-2011-4825230</t>
  </si>
  <si>
    <t>ES-2012-5284545</t>
  </si>
  <si>
    <t>US-2014-168998</t>
  </si>
  <si>
    <t>MX-2013-161739</t>
  </si>
  <si>
    <t>MX-2013-152100</t>
  </si>
  <si>
    <t>MX-2013-123659</t>
  </si>
  <si>
    <t>MX-2014-148243</t>
  </si>
  <si>
    <t>MX-2014-167465</t>
  </si>
  <si>
    <t>US-2013-163223</t>
  </si>
  <si>
    <t>MX-2013-129714</t>
  </si>
  <si>
    <t>ZA-2014-5970</t>
  </si>
  <si>
    <t>IR-2012-7560</t>
  </si>
  <si>
    <t>Burgas</t>
  </si>
  <si>
    <t>BU-2013-7380</t>
  </si>
  <si>
    <t>CG-2013-2870</t>
  </si>
  <si>
    <t>Aligudarz</t>
  </si>
  <si>
    <t>IR-2013-7880</t>
  </si>
  <si>
    <t>Anker Ultra-Slim Mini Bluetooth 3.0 Wireless Keyboard</t>
  </si>
  <si>
    <t>TEC-AC-10003289</t>
  </si>
  <si>
    <t>US-2013-151827</t>
  </si>
  <si>
    <t>Eldon Expressions Mahogany Wood Desk Collection</t>
  </si>
  <si>
    <t>FUR-FU-10000755</t>
  </si>
  <si>
    <t>Tenex File Box, Personal Filing Tote with Lid, Black</t>
  </si>
  <si>
    <t>OFF-ST-10003455</t>
  </si>
  <si>
    <t>OFF-AR-10002111</t>
  </si>
  <si>
    <t>IN-2014-75456</t>
  </si>
  <si>
    <t>IN-2011-78781</t>
  </si>
  <si>
    <t>IN-2014-29753</t>
  </si>
  <si>
    <t>ES-2012-5954282</t>
  </si>
  <si>
    <t>ES-2013-2905051</t>
  </si>
  <si>
    <t>IT-2014-5768200</t>
  </si>
  <si>
    <t>Mont-Saint-Aignan</t>
  </si>
  <si>
    <t>ES-2012-5566758</t>
  </si>
  <si>
    <t>ES-2012-1361094</t>
  </si>
  <si>
    <t>ES-2012-1030632</t>
  </si>
  <si>
    <t>Ronchin</t>
  </si>
  <si>
    <t>ES-2014-1209005</t>
  </si>
  <si>
    <t>Logitech Keyboard, USB</t>
  </si>
  <si>
    <t>TEC-AC-10004241</t>
  </si>
  <si>
    <t>MX-2012-111864</t>
  </si>
  <si>
    <t>OFF-BI-10003162</t>
  </si>
  <si>
    <t>MX-2011-131996</t>
  </si>
  <si>
    <t>AJ-2011-4230</t>
  </si>
  <si>
    <t>Bush Floating Shelf Set, Mobile</t>
  </si>
  <si>
    <t>FUR-BUS-10003368</t>
  </si>
  <si>
    <t>SY-2014-8240</t>
  </si>
  <si>
    <t>Fiskars Shears, Serrated</t>
  </si>
  <si>
    <t>OFF-FIS-10001549</t>
  </si>
  <si>
    <t>CG-2012-6440</t>
  </si>
  <si>
    <t>IZ-2012-3230</t>
  </si>
  <si>
    <t>Eldon File Cart, Industrial</t>
  </si>
  <si>
    <t>OFF-ELD-10000151</t>
  </si>
  <si>
    <t>LH-2014-7700</t>
  </si>
  <si>
    <t>Samsung Signal Booster, Cordless</t>
  </si>
  <si>
    <t>TEC-SAM-10000779</t>
  </si>
  <si>
    <t>CA-2011-145254</t>
  </si>
  <si>
    <t>CA-2011-113964</t>
  </si>
  <si>
    <t>Passaic</t>
  </si>
  <si>
    <t>CA-2013-146934</t>
  </si>
  <si>
    <t>CA-2011-107181</t>
  </si>
  <si>
    <t>Microsoft Natural Ergonomic Keyboard 4000</t>
  </si>
  <si>
    <t>TEC-AC-10000057</t>
  </si>
  <si>
    <t>ID-2014-84745</t>
  </si>
  <si>
    <t>Sulawesi Tengah</t>
  </si>
  <si>
    <t>Palu</t>
  </si>
  <si>
    <t>ID-2014-14283</t>
  </si>
  <si>
    <t>ID-2014-38881</t>
  </si>
  <si>
    <t>OFF-AR-10001518</t>
  </si>
  <si>
    <t>IN-2011-60539</t>
  </si>
  <si>
    <t>ID-2014-15186</t>
  </si>
  <si>
    <t>IN-2014-15564</t>
  </si>
  <si>
    <t>IN-2012-76583</t>
  </si>
  <si>
    <t>ES-2013-4688767</t>
  </si>
  <si>
    <t>ES-2014-1834054</t>
  </si>
  <si>
    <t>ES-2012-3777672</t>
  </si>
  <si>
    <t>Huyton</t>
  </si>
  <si>
    <t>ES-2014-2608196</t>
  </si>
  <si>
    <t>IT-2013-4571338</t>
  </si>
  <si>
    <t>OFF-FA-10000670</t>
  </si>
  <si>
    <t>OFF-AR-10002513</t>
  </si>
  <si>
    <t>OFF-LA-10004487</t>
  </si>
  <si>
    <t>Moncalieri</t>
  </si>
  <si>
    <t>IT-2012-1201809</t>
  </si>
  <si>
    <t>Bevis Wood Table, Fully Assembled</t>
  </si>
  <si>
    <t>FUR-TA-10002482</t>
  </si>
  <si>
    <t>OFF-SU-10003040</t>
  </si>
  <si>
    <t>MX-2012-122273</t>
  </si>
  <si>
    <t>MX-2013-151071</t>
  </si>
  <si>
    <t>OFF-ST-10000836</t>
  </si>
  <si>
    <t>OFF-SU-10001515</t>
  </si>
  <si>
    <t>US-2011-151120</t>
  </si>
  <si>
    <t>Saveh</t>
  </si>
  <si>
    <t>IR-2014-1800</t>
  </si>
  <si>
    <t>StarTech Card Printer, Wireless</t>
  </si>
  <si>
    <t>TEC-STA-10002650</t>
  </si>
  <si>
    <t>KZ-2013-7960</t>
  </si>
  <si>
    <t>UP-2014-1600</t>
  </si>
  <si>
    <t>IR-2012-2940</t>
  </si>
  <si>
    <t>CG-2013-8420</t>
  </si>
  <si>
    <t>Holmes Replacement Filter for HEPA Air Cleaner, Large Room</t>
  </si>
  <si>
    <t>OFF-AP-10003266</t>
  </si>
  <si>
    <t>KLD Oscar II Style Snap-on Ultra Thin Side Flip Synthetic Leather Cover Case for HTC One HTC M7</t>
  </si>
  <si>
    <t>TEC-PH-10003875</t>
  </si>
  <si>
    <t>US-2014-163195</t>
  </si>
  <si>
    <t>US-2014-158512</t>
  </si>
  <si>
    <t>IN-2014-19981</t>
  </si>
  <si>
    <t>IN-2014-78116</t>
  </si>
  <si>
    <t>IN-2013-31083</t>
  </si>
  <si>
    <t>IN-2014-61064</t>
  </si>
  <si>
    <t>ES-2012-5104765</t>
  </si>
  <si>
    <t>Vaulx-en-Velin</t>
  </si>
  <si>
    <t>ES-2014-2283801</t>
  </si>
  <si>
    <t>Barakaldo</t>
  </si>
  <si>
    <t>ES-2013-1692384</t>
  </si>
  <si>
    <t>ES-2012-2930401</t>
  </si>
  <si>
    <t>IT-2012-3999113</t>
  </si>
  <si>
    <t>IT-2013-4009690</t>
  </si>
  <si>
    <t>Breville Toaster, Red</t>
  </si>
  <si>
    <t>OFF-AP-10001847</t>
  </si>
  <si>
    <t>IT-2014-3438902</t>
  </si>
  <si>
    <t>FUR-FU-10003419</t>
  </si>
  <si>
    <t>MX-2014-109274</t>
  </si>
  <si>
    <t>MX-2012-140018</t>
  </si>
  <si>
    <t>Puerto La Cruz</t>
  </si>
  <si>
    <t>US-2014-134698</t>
  </si>
  <si>
    <t>TZ-2014-9160</t>
  </si>
  <si>
    <t>TU-2014-7640</t>
  </si>
  <si>
    <t>PL-2011-5800</t>
  </si>
  <si>
    <t>TU-2014-4220</t>
  </si>
  <si>
    <t>Okidata Calculator, Durable</t>
  </si>
  <si>
    <t>TEC-OKI-10001454</t>
  </si>
  <si>
    <t>CM-2011-110</t>
  </si>
  <si>
    <t>US-2014-146822</t>
  </si>
  <si>
    <t>CA-2012-136224</t>
  </si>
  <si>
    <t>CA-2012-115924</t>
  </si>
  <si>
    <t>US-2014-111920</t>
  </si>
  <si>
    <t>CA-2011-121167</t>
  </si>
  <si>
    <t>Deluxe Rollaway Locking File with Drawer</t>
  </si>
  <si>
    <t>OFF-ST-10000142</t>
  </si>
  <si>
    <t>CA-2014-147277</t>
  </si>
  <si>
    <t>OFF-AR-10001117</t>
  </si>
  <si>
    <t>IN-2013-86803</t>
  </si>
  <si>
    <t>ID-2014-35073</t>
  </si>
  <si>
    <t>ID-2012-79922</t>
  </si>
  <si>
    <t>Zhongxiang</t>
  </si>
  <si>
    <t>IN-2013-40477</t>
  </si>
  <si>
    <t>ID-2014-22410</t>
  </si>
  <si>
    <t>OFF-PA-10003449</t>
  </si>
  <si>
    <t>IN-2014-73314</t>
  </si>
  <si>
    <t>IN-2014-55191</t>
  </si>
  <si>
    <t>OFF-EN-10003392</t>
  </si>
  <si>
    <t>IT-2012-3839768</t>
  </si>
  <si>
    <t>OFF-BI-10002511</t>
  </si>
  <si>
    <t>IT-2014-5912011</t>
  </si>
  <si>
    <t>Gummersbach</t>
  </si>
  <si>
    <t>ES-2012-4662036</t>
  </si>
  <si>
    <t>ES-2013-1408046</t>
  </si>
  <si>
    <t>ES-2011-4359424</t>
  </si>
  <si>
    <t>IT-2013-5672839</t>
  </si>
  <si>
    <t>US-2011-105851</t>
  </si>
  <si>
    <t>MX-2012-136686</t>
  </si>
  <si>
    <t>FUR-FU-10001480</t>
  </si>
  <si>
    <t>US-2012-153836</t>
  </si>
  <si>
    <t>US-2013-104647</t>
  </si>
  <si>
    <t>MX-2012-126704</t>
  </si>
  <si>
    <t>OFF-EN-10001047</t>
  </si>
  <si>
    <t>MX-2013-151183</t>
  </si>
  <si>
    <t>AG-2014-3710</t>
  </si>
  <si>
    <t>TU-2012-5730</t>
  </si>
  <si>
    <t>SF-2012-3840</t>
  </si>
  <si>
    <t>SA-2014-5960</t>
  </si>
  <si>
    <t>IR-2014-4390</t>
  </si>
  <si>
    <t>CA-2013-128972</t>
  </si>
  <si>
    <t>Portage</t>
  </si>
  <si>
    <t>US-2011-129609</t>
  </si>
  <si>
    <t>NETGEAR N750 Dual Band Wi-Fi Gigabit Router</t>
  </si>
  <si>
    <t>TEC-AC-10000892</t>
  </si>
  <si>
    <t>US-2012-137008</t>
  </si>
  <si>
    <t>CA-2014-167941</t>
  </si>
  <si>
    <t>OFF-BI-10001407</t>
  </si>
  <si>
    <t>IN-2012-86509</t>
  </si>
  <si>
    <t>OFF-FA-10003685</t>
  </si>
  <si>
    <t>IN-2013-79635</t>
  </si>
  <si>
    <t>ID-2011-69716</t>
  </si>
  <si>
    <t>IN-2013-62282</t>
  </si>
  <si>
    <t>FUR-FU-10004283</t>
  </si>
  <si>
    <t>IN-2011-24832</t>
  </si>
  <si>
    <t>IN-2012-77416</t>
  </si>
  <si>
    <t>OFF-SU-10004872</t>
  </si>
  <si>
    <t>IN-2013-54162</t>
  </si>
  <si>
    <t>IN-2014-72103</t>
  </si>
  <si>
    <t>Ueda</t>
  </si>
  <si>
    <t>IN-2014-65558</t>
  </si>
  <si>
    <t>ES-2013-4662682</t>
  </si>
  <si>
    <t>Vaud</t>
  </si>
  <si>
    <t>Lausanne</t>
  </si>
  <si>
    <t>IT-2011-5361439</t>
  </si>
  <si>
    <t>OFF-FA-10000520</t>
  </si>
  <si>
    <t>ES-2011-3654318</t>
  </si>
  <si>
    <t>IT-2012-1777951</t>
  </si>
  <si>
    <t>IT-2013-4007264</t>
  </si>
  <si>
    <t>OFF-ST-10004326</t>
  </si>
  <si>
    <t>US-2014-109617</t>
  </si>
  <si>
    <t>Catalão</t>
  </si>
  <si>
    <t>MX-2012-139374</t>
  </si>
  <si>
    <t>Hewlett Ink, Color</t>
  </si>
  <si>
    <t>TEC-CO-10001560</t>
  </si>
  <si>
    <t>US-2014-152870</t>
  </si>
  <si>
    <t>OFF-PA-10002522</t>
  </si>
  <si>
    <t>FUR-CH-10000233</t>
  </si>
  <si>
    <t>MX-2013-119011</t>
  </si>
  <si>
    <t>OFF-ST-10001172</t>
  </si>
  <si>
    <t>US-2012-128797</t>
  </si>
  <si>
    <t>MX-2011-162999</t>
  </si>
  <si>
    <t>US-2014-141600</t>
  </si>
  <si>
    <t>MX-2011-163909</t>
  </si>
  <si>
    <t>TEC-AC-10003400</t>
  </si>
  <si>
    <t>US-2013-156713</t>
  </si>
  <si>
    <t>MX-2014-157231</t>
  </si>
  <si>
    <t>Advantus Frame, Erganomic</t>
  </si>
  <si>
    <t>FUR-FU-10000159</t>
  </si>
  <si>
    <t>AO-2013-7170</t>
  </si>
  <si>
    <t>US-2011-105137</t>
  </si>
  <si>
    <t>CA-2013-103359</t>
  </si>
  <si>
    <t>CA-2013-138478</t>
  </si>
  <si>
    <t>Xerox 1936</t>
  </si>
  <si>
    <t>OFF-PA-10000300</t>
  </si>
  <si>
    <t>CA-2014-139353</t>
  </si>
  <si>
    <t>US-2013-127425</t>
  </si>
  <si>
    <t>Boston 19500 Mighty Mite Electric Pencil Sharpener</t>
  </si>
  <si>
    <t>OFF-AR-10004648</t>
  </si>
  <si>
    <t>CA-2012-152891</t>
  </si>
  <si>
    <t>US-2012-110163</t>
  </si>
  <si>
    <t>CA-2014-150959</t>
  </si>
  <si>
    <t>CA-2013-165316</t>
  </si>
  <si>
    <t>IN-2014-72481</t>
  </si>
  <si>
    <t>IN-2013-57865</t>
  </si>
  <si>
    <t>OFF-BI-10001266</t>
  </si>
  <si>
    <t>IN-2012-65726</t>
  </si>
  <si>
    <t>Zhumadian</t>
  </si>
  <si>
    <t>IN-2011-10419</t>
  </si>
  <si>
    <t>ES-2012-4026260</t>
  </si>
  <si>
    <t>OFF-AR-10000319</t>
  </si>
  <si>
    <t>OFF-AR-10000584</t>
  </si>
  <si>
    <t>Halland</t>
  </si>
  <si>
    <t>Halmstad</t>
  </si>
  <si>
    <t>ES-2011-3286627</t>
  </si>
  <si>
    <t>IT-2012-5301604</t>
  </si>
  <si>
    <t>MX-2014-161529</t>
  </si>
  <si>
    <t>US-2012-147872</t>
  </si>
  <si>
    <t>MX-2011-155530</t>
  </si>
  <si>
    <t>MX-2011-149034</t>
  </si>
  <si>
    <t>MX-2012-101560</t>
  </si>
  <si>
    <t>MX-2014-118360</t>
  </si>
  <si>
    <t>OFF-ST-10001335</t>
  </si>
  <si>
    <t>Novimex Bag Chairs, Red</t>
  </si>
  <si>
    <t>FUR-CH-10001262</t>
  </si>
  <si>
    <t>MX-2011-118633</t>
  </si>
  <si>
    <t>MX-2013-100608</t>
  </si>
  <si>
    <t>IR-2012-1100</t>
  </si>
  <si>
    <t>GB-2012-6200</t>
  </si>
  <si>
    <t>HU-2011-630</t>
  </si>
  <si>
    <t>IR-2011-7300</t>
  </si>
  <si>
    <t>CA-2012-127173</t>
  </si>
  <si>
    <t>CA-2012-134859</t>
  </si>
  <si>
    <t>CA-2014-117212</t>
  </si>
  <si>
    <t>OFF-EN-10000328</t>
  </si>
  <si>
    <t>IN-2011-50704</t>
  </si>
  <si>
    <t>Enermax Cards &amp; Envelopes, 8.5 x 11</t>
  </si>
  <si>
    <t>IN-2013-20940</t>
  </si>
  <si>
    <t>IN-2014-75785</t>
  </si>
  <si>
    <t>OFF-AR-10002897</t>
  </si>
  <si>
    <t>Takatsuki</t>
  </si>
  <si>
    <t>IN-2011-49752</t>
  </si>
  <si>
    <t>TEC-AC-10002530</t>
  </si>
  <si>
    <t>ES-2014-5093339</t>
  </si>
  <si>
    <t>ES-2014-4055964</t>
  </si>
  <si>
    <t>Estepona</t>
  </si>
  <si>
    <t>ES-2014-1872015</t>
  </si>
  <si>
    <t>MX-2011-119977</t>
  </si>
  <si>
    <t>MX-2013-138653</t>
  </si>
  <si>
    <t>Pouso Alegre</t>
  </si>
  <si>
    <t>MX-2014-140312</t>
  </si>
  <si>
    <t>OFF-EN-10004988</t>
  </si>
  <si>
    <t>Guacara</t>
  </si>
  <si>
    <t>US-2011-148929</t>
  </si>
  <si>
    <t>OFF-PA-10004998</t>
  </si>
  <si>
    <t>US-2013-111871</t>
  </si>
  <si>
    <t>Sabanalarga</t>
  </si>
  <si>
    <t>MX-2014-129658</t>
  </si>
  <si>
    <t>MX-2012-150476</t>
  </si>
  <si>
    <t>OFF-BI-10001504</t>
  </si>
  <si>
    <t>MX-2013-134187</t>
  </si>
  <si>
    <t>US-2013-158743</t>
  </si>
  <si>
    <t>MO-2014-4420</t>
  </si>
  <si>
    <t>RO-2011-9170</t>
  </si>
  <si>
    <t>IR-2011-2310</t>
  </si>
  <si>
    <t>TU-2014-1990</t>
  </si>
  <si>
    <t>EG-2013-2770</t>
  </si>
  <si>
    <t>OFF-FIS-10004882</t>
  </si>
  <si>
    <t>TU-2012-2690</t>
  </si>
  <si>
    <t>TEC-SAN-10000740</t>
  </si>
  <si>
    <t>Boston 1730 StandUp Electric Pencil Sharpener</t>
  </si>
  <si>
    <t>OFF-AR-10004691</t>
  </si>
  <si>
    <t>CA-2012-119480</t>
  </si>
  <si>
    <t>CA-2014-126438</t>
  </si>
  <si>
    <t>CA-2014-159464</t>
  </si>
  <si>
    <t>CA-2014-109750</t>
  </si>
  <si>
    <t>AT&amp;T 1080 Corded phone</t>
  </si>
  <si>
    <t>TEC-PH-10000576</t>
  </si>
  <si>
    <t>OFF-LA-10000483</t>
  </si>
  <si>
    <t>IN-2011-85872</t>
  </si>
  <si>
    <t>ID-2013-67371</t>
  </si>
  <si>
    <t>ID-2014-19113</t>
  </si>
  <si>
    <t>OFF-SU-10001573</t>
  </si>
  <si>
    <t>Yamaguchi</t>
  </si>
  <si>
    <t>Ube</t>
  </si>
  <si>
    <t>IN-2013-66706</t>
  </si>
  <si>
    <t>FUR-FU-10004464</t>
  </si>
  <si>
    <t>IN-2012-27583</t>
  </si>
  <si>
    <t>IN-2014-29263</t>
  </si>
  <si>
    <t>Hartlepool</t>
  </si>
  <si>
    <t>ES-2014-2756281</t>
  </si>
  <si>
    <t>ES-2013-4968432</t>
  </si>
  <si>
    <t>ES-2014-3926182</t>
  </si>
  <si>
    <t>MX-2013-164903</t>
  </si>
  <si>
    <t>MX-2011-100790</t>
  </si>
  <si>
    <t>StarTech Card Printer, Durable</t>
  </si>
  <si>
    <t>TEC-STA-10003925</t>
  </si>
  <si>
    <t>Laghouat</t>
  </si>
  <si>
    <t>AG-2012-1940</t>
  </si>
  <si>
    <t>GH-2014-4710</t>
  </si>
  <si>
    <t>OFF-CAM-10002625</t>
  </si>
  <si>
    <t>MO-2012-1200</t>
  </si>
  <si>
    <t>TU-2011-1780</t>
  </si>
  <si>
    <t>OFF-ROG-10001399</t>
  </si>
  <si>
    <t>NI-2014-5110</t>
  </si>
  <si>
    <t>SU-2014-7650</t>
  </si>
  <si>
    <t>FUR-TEN-10003879</t>
  </si>
  <si>
    <t>BU-2011-1220</t>
  </si>
  <si>
    <t>IR-2014-6250</t>
  </si>
  <si>
    <t>Dania Floating Shelf Set, Mobile</t>
  </si>
  <si>
    <t>FUR-DAN-10002846</t>
  </si>
  <si>
    <t>SA-2014-3020</t>
  </si>
  <si>
    <t>CA-2014-161459</t>
  </si>
  <si>
    <t>Global Deluxe Steno Chair</t>
  </si>
  <si>
    <t>FUR-CH-10003396</t>
  </si>
  <si>
    <t>CA-2012-154970</t>
  </si>
  <si>
    <t>US-2013-120460</t>
  </si>
  <si>
    <t>CA-2012-120880</t>
  </si>
  <si>
    <t>ID-2011-84136</t>
  </si>
  <si>
    <t>Huaiyin</t>
  </si>
  <si>
    <t>IN-2013-38125</t>
  </si>
  <si>
    <t>OFF-FA-10003838</t>
  </si>
  <si>
    <t>IN-2013-79390</t>
  </si>
  <si>
    <t>OFF-SU-10000954</t>
  </si>
  <si>
    <t>IN-2012-74742</t>
  </si>
  <si>
    <t>ID-2014-24391</t>
  </si>
  <si>
    <t>OFF-BI-10003031</t>
  </si>
  <si>
    <t>IN-2013-16544</t>
  </si>
  <si>
    <t>OFF-FA-10003415</t>
  </si>
  <si>
    <t>Aksu</t>
  </si>
  <si>
    <t>IN-2013-15529</t>
  </si>
  <si>
    <t>ES-2012-2435356</t>
  </si>
  <si>
    <t>ES-2014-1078296</t>
  </si>
  <si>
    <t>IT-2014-2971226</t>
  </si>
  <si>
    <t>ES-2011-5707696</t>
  </si>
  <si>
    <t>IT-2013-3789864</t>
  </si>
  <si>
    <t>Prato</t>
  </si>
  <si>
    <t>IT-2013-1582139</t>
  </si>
  <si>
    <t>Istres</t>
  </si>
  <si>
    <t>ES-2014-5527878</t>
  </si>
  <si>
    <t>ES-2013-1534120</t>
  </si>
  <si>
    <t>IT-2013-4986842</t>
  </si>
  <si>
    <t>Iserlohn</t>
  </si>
  <si>
    <t>ES-2013-1243709</t>
  </si>
  <si>
    <t>OFF-AR-10004772</t>
  </si>
  <si>
    <t>US-2012-135034</t>
  </si>
  <si>
    <t>MX-2014-140557</t>
  </si>
  <si>
    <t>MX-2014-154529</t>
  </si>
  <si>
    <t>MX-2014-162831</t>
  </si>
  <si>
    <t>MX-2011-151925</t>
  </si>
  <si>
    <t>MX-2011-156755</t>
  </si>
  <si>
    <t>Konica Phone, Red</t>
  </si>
  <si>
    <t>TEC-KON-10002482</t>
  </si>
  <si>
    <t>NI-2012-6960</t>
  </si>
  <si>
    <t>NI-2012-1570</t>
  </si>
  <si>
    <t>IR-2011-7540</t>
  </si>
  <si>
    <t>NI-2012-3590</t>
  </si>
  <si>
    <t>GH-2013-5940</t>
  </si>
  <si>
    <t>FUR-RUB-10004285</t>
  </si>
  <si>
    <t>TU-2011-750</t>
  </si>
  <si>
    <t>US-2011-120145</t>
  </si>
  <si>
    <t>Memorex 25GB 6X Branded Blu-Ray Recordable Disc, 15/Pack</t>
  </si>
  <si>
    <t>TEC-AC-10001553</t>
  </si>
  <si>
    <t>CA-2012-149993</t>
  </si>
  <si>
    <t>OFF-PA-10001421</t>
  </si>
  <si>
    <t>IN-2014-49675</t>
  </si>
  <si>
    <t>IN-2012-71977</t>
  </si>
  <si>
    <t>ID-2011-59895</t>
  </si>
  <si>
    <t>IN-2011-29963</t>
  </si>
  <si>
    <t>ES-2014-4070239</t>
  </si>
  <si>
    <t>OFF-SU-10001813</t>
  </si>
  <si>
    <t>ES-2012-4379168</t>
  </si>
  <si>
    <t>SanDisk Router, Programmable</t>
  </si>
  <si>
    <t>TEC-AC-10004849</t>
  </si>
  <si>
    <t>ES-2012-4869643</t>
  </si>
  <si>
    <t>US-2011-122588</t>
  </si>
  <si>
    <t>MX-2014-112760</t>
  </si>
  <si>
    <t>OFF-AR-10001338</t>
  </si>
  <si>
    <t>MX-2013-164385</t>
  </si>
  <si>
    <t>US-2014-166394</t>
  </si>
  <si>
    <t>US-2012-141523</t>
  </si>
  <si>
    <t>TU-2011-3610</t>
  </si>
  <si>
    <t>NI-2014-5040</t>
  </si>
  <si>
    <t>Tambov</t>
  </si>
  <si>
    <t>Uvarovo</t>
  </si>
  <si>
    <t>RS-2014-4290</t>
  </si>
  <si>
    <t>PL-2012-8330</t>
  </si>
  <si>
    <t>CA-2013-132990</t>
  </si>
  <si>
    <t>CA-2012-121552</t>
  </si>
  <si>
    <t>CA-2012-146465</t>
  </si>
  <si>
    <t>US-2014-108700</t>
  </si>
  <si>
    <t>CA-2013-144540</t>
  </si>
  <si>
    <t>CA-2014-106537</t>
  </si>
  <si>
    <t>Global Stack Chair with Arms, Black</t>
  </si>
  <si>
    <t>FUR-CH-10004754</t>
  </si>
  <si>
    <t>CA-2013-109057</t>
  </si>
  <si>
    <t>ID-2011-82414</t>
  </si>
  <si>
    <t>Belkin Memory Card, Programmable</t>
  </si>
  <si>
    <t>TEC-AC-10000221</t>
  </si>
  <si>
    <t>IN-2014-69506</t>
  </si>
  <si>
    <t>OFF-LA-10003610</t>
  </si>
  <si>
    <t>ID-2014-47792</t>
  </si>
  <si>
    <t>ID-2014-49381</t>
  </si>
  <si>
    <t>ES-2014-1325954</t>
  </si>
  <si>
    <t>ES-2013-1830556</t>
  </si>
  <si>
    <t>IT-2014-5319822</t>
  </si>
  <si>
    <t>ES-2011-4154402</t>
  </si>
  <si>
    <t>Rogers Trays, Blue</t>
  </si>
  <si>
    <t>OFF-ST-10004367</t>
  </si>
  <si>
    <t>IT-2012-2361211</t>
  </si>
  <si>
    <t>MX-2012-135972</t>
  </si>
  <si>
    <t>MX-2011-105305</t>
  </si>
  <si>
    <t>MX-2014-158589</t>
  </si>
  <si>
    <t>TEC-PH-10002755</t>
  </si>
  <si>
    <t>MX-2014-117905</t>
  </si>
  <si>
    <t>MX-2011-121433</t>
  </si>
  <si>
    <t>CA-2013-1670</t>
  </si>
  <si>
    <t>SA-2014-4990</t>
  </si>
  <si>
    <t>FUR-HAR-10001144</t>
  </si>
  <si>
    <t>NI-2011-8040</t>
  </si>
  <si>
    <t>ML-2014-1640</t>
  </si>
  <si>
    <t>CA-2014-103212</t>
  </si>
  <si>
    <t>Global Stack Chair without Arms, Black</t>
  </si>
  <si>
    <t>FUR-CH-10002304</t>
  </si>
  <si>
    <t>CA-2013-151148</t>
  </si>
  <si>
    <t>CA-2013-133697</t>
  </si>
  <si>
    <t>Mount Pleasant</t>
  </si>
  <si>
    <t>US-2012-126235</t>
  </si>
  <si>
    <t>CA-2012-144386</t>
  </si>
  <si>
    <t>White GlueTop Scratch Pads</t>
  </si>
  <si>
    <t>OFF-PA-10001457</t>
  </si>
  <si>
    <t>Memorex Mini Travel Drive 4 GB USB 2.0 Flash Drive</t>
  </si>
  <si>
    <t>TEC-AC-10003133</t>
  </si>
  <si>
    <t>US-2013-158708</t>
  </si>
  <si>
    <t>OFF-LA-10000220</t>
  </si>
  <si>
    <t>ID-2014-81329</t>
  </si>
  <si>
    <t>IN-2013-61127</t>
  </si>
  <si>
    <t>OFF-AR-10003446</t>
  </si>
  <si>
    <t>IN-2013-31825</t>
  </si>
  <si>
    <t>IN-2014-71256</t>
  </si>
  <si>
    <t>ID-2014-47225</t>
  </si>
  <si>
    <t>IN-2014-71914</t>
  </si>
  <si>
    <t>ES-2012-2412421</t>
  </si>
  <si>
    <t>Catania</t>
  </si>
  <si>
    <t>ES-2014-3096832</t>
  </si>
  <si>
    <t>IT-2012-4844477</t>
  </si>
  <si>
    <t>ES-2014-1601908</t>
  </si>
  <si>
    <t>Modena</t>
  </si>
  <si>
    <t>ES-2012-2390614</t>
  </si>
  <si>
    <t>FUR-CH-10004783</t>
  </si>
  <si>
    <t>MX-2013-105781</t>
  </si>
  <si>
    <t>FUR-CH-10001658</t>
  </si>
  <si>
    <t>MX-2014-145541</t>
  </si>
  <si>
    <t>MX-2014-127348</t>
  </si>
  <si>
    <t>US-2011-114965</t>
  </si>
  <si>
    <t>OFF-EN-10003425</t>
  </si>
  <si>
    <t>MX-2014-123610</t>
  </si>
  <si>
    <t>MX-2014-131695</t>
  </si>
  <si>
    <t>NI-2011-4460</t>
  </si>
  <si>
    <t>EG-2011-4270</t>
  </si>
  <si>
    <t>AJ-2012-7450</t>
  </si>
  <si>
    <t>US-2013-155180</t>
  </si>
  <si>
    <t>CA-2011-105172</t>
  </si>
  <si>
    <t>ID-2014-31440</t>
  </si>
  <si>
    <t>IN-2014-73762</t>
  </si>
  <si>
    <t>OFF-EN-10003520</t>
  </si>
  <si>
    <t>IN-2013-17734</t>
  </si>
  <si>
    <t>OFF-FA-10003378</t>
  </si>
  <si>
    <t>IN-2013-15466</t>
  </si>
  <si>
    <t>OFF-SU-10003259</t>
  </si>
  <si>
    <t>ID-2011-57396</t>
  </si>
  <si>
    <t>ID-2013-65586</t>
  </si>
  <si>
    <t>Suizhou</t>
  </si>
  <si>
    <t>IN-2014-73888</t>
  </si>
  <si>
    <t>IN-2014-66895</t>
  </si>
  <si>
    <t>IT-2012-1586068</t>
  </si>
  <si>
    <t>Brother Fax and Copier, High-Speed</t>
  </si>
  <si>
    <t>TEC-CO-10004147</t>
  </si>
  <si>
    <t>ES-2012-3054287</t>
  </si>
  <si>
    <t>Dorsten</t>
  </si>
  <si>
    <t>ES-2012-2946531</t>
  </si>
  <si>
    <t>Cuisinart Toaster, Silver</t>
  </si>
  <si>
    <t>OFF-AP-10000261</t>
  </si>
  <si>
    <t>OFF-BI-10003952</t>
  </si>
  <si>
    <t>MX-2014-141145</t>
  </si>
  <si>
    <t>Mosquera</t>
  </si>
  <si>
    <t>MX-2013-146318</t>
  </si>
  <si>
    <t>MX-2012-153780</t>
  </si>
  <si>
    <t>US-2013-150602</t>
  </si>
  <si>
    <t>Navegantes</t>
  </si>
  <si>
    <t>MX-2013-100573</t>
  </si>
  <si>
    <t>NI-2013-8060</t>
  </si>
  <si>
    <t>Deflect-O Photo Frame, Durable</t>
  </si>
  <si>
    <t>FUR-DEF-10004141</t>
  </si>
  <si>
    <t>CA-2014-9840</t>
  </si>
  <si>
    <t>Elite Box Cutter, Serrated</t>
  </si>
  <si>
    <t>OFF-ELI-10004427</t>
  </si>
  <si>
    <t>ZI-2013-5400</t>
  </si>
  <si>
    <t>US-2013-131912</t>
  </si>
  <si>
    <t>CA-2013-159016</t>
  </si>
  <si>
    <t>CA-2013-119935</t>
  </si>
  <si>
    <t>CA-2013-161676</t>
  </si>
  <si>
    <t>CA-2014-152912</t>
  </si>
  <si>
    <t>IN-2012-25476</t>
  </si>
  <si>
    <t>ES-2013-4145439</t>
  </si>
  <si>
    <t>Cerignola</t>
  </si>
  <si>
    <t>IT-2011-5718509</t>
  </si>
  <si>
    <t>ES-2014-3190273</t>
  </si>
  <si>
    <t>Lunel</t>
  </si>
  <si>
    <t>ES-2011-5898391</t>
  </si>
  <si>
    <t>IT-2014-3118491</t>
  </si>
  <si>
    <t>FUR-FU-10004998</t>
  </si>
  <si>
    <t>US-2011-112984</t>
  </si>
  <si>
    <t>MX-2014-102190</t>
  </si>
  <si>
    <t>MX-2011-150847</t>
  </si>
  <si>
    <t>MX-2011-112130</t>
  </si>
  <si>
    <t>OFF-JIF-10003677</t>
  </si>
  <si>
    <t>BF-1170</t>
  </si>
  <si>
    <t>PL-2014-4620</t>
  </si>
  <si>
    <t>OFF-BIN-10000170</t>
  </si>
  <si>
    <t>IZ-2013-1100</t>
  </si>
  <si>
    <t>TZ-2012-5980</t>
  </si>
  <si>
    <t>Cluj</t>
  </si>
  <si>
    <t>Cluj-Napoca</t>
  </si>
  <si>
    <t>MC-8100</t>
  </si>
  <si>
    <t>RO-2011-2950</t>
  </si>
  <si>
    <t>UP-2014-9950</t>
  </si>
  <si>
    <t>OFF-AME-10001179</t>
  </si>
  <si>
    <t>SF-2014-6380</t>
  </si>
  <si>
    <t>OFF-GLO-10003496</t>
  </si>
  <si>
    <t>UP-2013-7260</t>
  </si>
  <si>
    <t>US-2012-136259</t>
  </si>
  <si>
    <t>US-2011-165659</t>
  </si>
  <si>
    <t>ID-2013-32980</t>
  </si>
  <si>
    <t>Yibin</t>
  </si>
  <si>
    <t>IN-2013-17566</t>
  </si>
  <si>
    <t>IN-2014-72796</t>
  </si>
  <si>
    <t>OFF-AP-10000382</t>
  </si>
  <si>
    <t>Yangquan</t>
  </si>
  <si>
    <t>IN-2012-47267</t>
  </si>
  <si>
    <t>IN-2014-10377</t>
  </si>
  <si>
    <t>OFF-PA-10000383</t>
  </si>
  <si>
    <t>IN-2011-54190</t>
  </si>
  <si>
    <t>IN-2014-13912</t>
  </si>
  <si>
    <t>HP Ink, Laser</t>
  </si>
  <si>
    <t>TEC-CO-10000269</t>
  </si>
  <si>
    <t>IN-2011-30586</t>
  </si>
  <si>
    <t>ID-2011-52839</t>
  </si>
  <si>
    <t>IN-2011-42591</t>
  </si>
  <si>
    <t>Benidorm</t>
  </si>
  <si>
    <t>ES-2012-2483866</t>
  </si>
  <si>
    <t>OFF-AR-10000399</t>
  </si>
  <si>
    <t>ES-2011-4894552</t>
  </si>
  <si>
    <t>OFF-AR-10003450</t>
  </si>
  <si>
    <t>ES-2011-5178055</t>
  </si>
  <si>
    <t>ES-2011-3249450</t>
  </si>
  <si>
    <t>OFF-EN-10000025</t>
  </si>
  <si>
    <t>US-2011-160171</t>
  </si>
  <si>
    <t>MX-2014-126571</t>
  </si>
  <si>
    <t>MX-2013-108126</t>
  </si>
  <si>
    <t>MX-2013-164938</t>
  </si>
  <si>
    <t>MX-2011-154984</t>
  </si>
  <si>
    <t>OFF-SU-10003137</t>
  </si>
  <si>
    <t>US-2011-166548</t>
  </si>
  <si>
    <t>RS-2013-9320</t>
  </si>
  <si>
    <t>AG-2012-2220</t>
  </si>
  <si>
    <t>SF-2012-2790</t>
  </si>
  <si>
    <t>TX-2011-390</t>
  </si>
  <si>
    <t>OFF-AME-10004651</t>
  </si>
  <si>
    <t>GH-2013-5600</t>
  </si>
  <si>
    <t>TU-2014-3960</t>
  </si>
  <si>
    <t>MF-7665</t>
  </si>
  <si>
    <t>CA-2013-129630</t>
  </si>
  <si>
    <t>Global Task Chair, Black</t>
  </si>
  <si>
    <t>CA-2013-103107</t>
  </si>
  <si>
    <t>CA-2014-167661</t>
  </si>
  <si>
    <t>CA-2014-120327</t>
  </si>
  <si>
    <t>Apple EarPods with Remote and Mic</t>
  </si>
  <si>
    <t>TEC-PH-10002350</t>
  </si>
  <si>
    <t>US-2013-113649</t>
  </si>
  <si>
    <t>CA-2011-130092</t>
  </si>
  <si>
    <t>TEC-PH-10001845</t>
  </si>
  <si>
    <t>ID-2013-67539</t>
  </si>
  <si>
    <t>IN-2014-27800</t>
  </si>
  <si>
    <t>IN-2011-45993</t>
  </si>
  <si>
    <t>IN-2014-25679</t>
  </si>
  <si>
    <t>OFF-PA-10001236</t>
  </si>
  <si>
    <t>ID-2013-73069</t>
  </si>
  <si>
    <t>Marano di Napoli</t>
  </si>
  <si>
    <t>ES-2013-5504072</t>
  </si>
  <si>
    <t>OFF-EN-10004597</t>
  </si>
  <si>
    <t>ES-2013-2023938</t>
  </si>
  <si>
    <t>OFF-EN-10000890</t>
  </si>
  <si>
    <t>ES-2011-5426048</t>
  </si>
  <si>
    <t>Advantus Clock, Duo Pack</t>
  </si>
  <si>
    <t>FUR-FU-10001436</t>
  </si>
  <si>
    <t>ES-2013-4608377</t>
  </si>
  <si>
    <t>MX-2013-137456</t>
  </si>
  <si>
    <t>MX-2011-115686</t>
  </si>
  <si>
    <t>MX-2012-162915</t>
  </si>
  <si>
    <t>MX-2014-165925</t>
  </si>
  <si>
    <t>MX-2013-121846</t>
  </si>
  <si>
    <t>UP-2013-7100</t>
  </si>
  <si>
    <t>KC-6675</t>
  </si>
  <si>
    <t>IZ-2011-890</t>
  </si>
  <si>
    <t>Horlivka</t>
  </si>
  <si>
    <t>UP-2012-2800</t>
  </si>
  <si>
    <t>Jiffy Mailers, Set of 50</t>
  </si>
  <si>
    <t>OFF-JIF-10000375</t>
  </si>
  <si>
    <t>Nysa</t>
  </si>
  <si>
    <t>PL-2013-9220</t>
  </si>
  <si>
    <t>US-2014-148866</t>
  </si>
  <si>
    <t>CA-2014-131954</t>
  </si>
  <si>
    <t>CA-2014-146136</t>
  </si>
  <si>
    <t>OFF-BI-10004185</t>
  </si>
  <si>
    <t>OFF-AR-10001479</t>
  </si>
  <si>
    <t>IN-2012-66580</t>
  </si>
  <si>
    <t>IN-2014-71928</t>
  </si>
  <si>
    <t>IN-2014-23621</t>
  </si>
  <si>
    <t>OFF-AR-10002902</t>
  </si>
  <si>
    <t>Office Star Chairmat, Set of Two</t>
  </si>
  <si>
    <t>FUR-CH-10000727</t>
  </si>
  <si>
    <t>ES-2012-2756176</t>
  </si>
  <si>
    <t>ES-2013-1469005</t>
  </si>
  <si>
    <t>ES-2014-2546078</t>
  </si>
  <si>
    <t>TEC-AC-10002901</t>
  </si>
  <si>
    <t>IT-2014-3245851</t>
  </si>
  <si>
    <t>Harbour Creations Bag Chairs, Set of Two</t>
  </si>
  <si>
    <t>FUR-CH-10003448</t>
  </si>
  <si>
    <t>MX-2014-141922</t>
  </si>
  <si>
    <t>US-2011-153087</t>
  </si>
  <si>
    <t>MX-2012-163475</t>
  </si>
  <si>
    <t>NI-2014-1900</t>
  </si>
  <si>
    <t>IS-2011-4410</t>
  </si>
  <si>
    <t>OFF-EAT-10000854</t>
  </si>
  <si>
    <t>Yobe</t>
  </si>
  <si>
    <t>Damaturu</t>
  </si>
  <si>
    <t>NI-2014-7250</t>
  </si>
  <si>
    <t>EG-2011-3390</t>
  </si>
  <si>
    <t>RS-2014-9040</t>
  </si>
  <si>
    <t>IR-2013-8180</t>
  </si>
  <si>
    <t>US-2013-112970</t>
  </si>
  <si>
    <t>CA-2012-124653</t>
  </si>
  <si>
    <t>IN-2014-24559</t>
  </si>
  <si>
    <t>IN-2013-10279</t>
  </si>
  <si>
    <t>ES-2013-1589316</t>
  </si>
  <si>
    <t>ES-2013-1408978</t>
  </si>
  <si>
    <t>MX-2011-153906</t>
  </si>
  <si>
    <t>OFF-PA-10003571</t>
  </si>
  <si>
    <t>MX-2012-133718</t>
  </si>
  <si>
    <t>OFF-BI-10000813</t>
  </si>
  <si>
    <t>MX-2012-119676</t>
  </si>
  <si>
    <t>Los Ángeles</t>
  </si>
  <si>
    <t>MX-2013-149356</t>
  </si>
  <si>
    <t>HR-2013-6170</t>
  </si>
  <si>
    <t>TU-2012-5440</t>
  </si>
  <si>
    <t>Shkodër</t>
  </si>
  <si>
    <t>Shkoder</t>
  </si>
  <si>
    <t>AL-2014-8450</t>
  </si>
  <si>
    <t>FUR-DEF-10000065</t>
  </si>
  <si>
    <t>OFF-GRE-10002561</t>
  </si>
  <si>
    <t>Mures</t>
  </si>
  <si>
    <t>Targu Mures</t>
  </si>
  <si>
    <t>RO-2014-6900</t>
  </si>
  <si>
    <t>FUR-ELD-10000963</t>
  </si>
  <si>
    <t>SA-2011-9880</t>
  </si>
  <si>
    <t>SA-2014-6030</t>
  </si>
  <si>
    <t>RO-2014-2360</t>
  </si>
  <si>
    <t>CA-2014-126928</t>
  </si>
  <si>
    <t>CA-2014-154088</t>
  </si>
  <si>
    <t>SAFCO Optional Arm Kit for Workspace Cribbage Stacking Chair</t>
  </si>
  <si>
    <t>FUR-CH-10002017</t>
  </si>
  <si>
    <t>Woonsocket</t>
  </si>
  <si>
    <t>CA-2011-122588</t>
  </si>
  <si>
    <t>Belkin 19" Vented Equipment Shelf, Black</t>
  </si>
  <si>
    <t>OFF-ST-10004804</t>
  </si>
  <si>
    <t>US-2013-101196</t>
  </si>
  <si>
    <t>US-2013-108637</t>
  </si>
  <si>
    <t>IN-2012-75211</t>
  </si>
  <si>
    <t>IN-2011-61372</t>
  </si>
  <si>
    <t>ID-2014-55989</t>
  </si>
  <si>
    <t>TEC-AC-10000284</t>
  </si>
  <si>
    <t>ID-2013-50872</t>
  </si>
  <si>
    <t>Alcobendas</t>
  </si>
  <si>
    <t>ES-2013-3456026</t>
  </si>
  <si>
    <t>ES-2013-4583195</t>
  </si>
  <si>
    <t>ES-2014-4192799</t>
  </si>
  <si>
    <t>Le Blanc-Mesnil</t>
  </si>
  <si>
    <t>ES-2013-2364306</t>
  </si>
  <si>
    <t>Langenhagen</t>
  </si>
  <si>
    <t>ES-2011-3020748</t>
  </si>
  <si>
    <t>ES-2012-4430401</t>
  </si>
  <si>
    <t>Firminy</t>
  </si>
  <si>
    <t>ES-2013-5698783</t>
  </si>
  <si>
    <t>ES-2014-4438910</t>
  </si>
  <si>
    <t>MX-2014-136175</t>
  </si>
  <si>
    <t>MX-2011-133662</t>
  </si>
  <si>
    <t>OFF-SU-10004899</t>
  </si>
  <si>
    <t>OFF-ST-10002670</t>
  </si>
  <si>
    <t>Garza García</t>
  </si>
  <si>
    <t>MX-2013-139759</t>
  </si>
  <si>
    <t>US-2014-107524</t>
  </si>
  <si>
    <t>Piura</t>
  </si>
  <si>
    <t>Talara</t>
  </si>
  <si>
    <t>US-2011-147277</t>
  </si>
  <si>
    <t>Green Bar Cards &amp; Envelopes, Premium</t>
  </si>
  <si>
    <t>OFF-PA-10003911</t>
  </si>
  <si>
    <t>MX-2011-149146</t>
  </si>
  <si>
    <t>NI-2011-8710</t>
  </si>
  <si>
    <t>OFF-STI-10001955</t>
  </si>
  <si>
    <t>Aksaray</t>
  </si>
  <si>
    <t>TU-2012-5470</t>
  </si>
  <si>
    <t>Diyala</t>
  </si>
  <si>
    <t>Baqubah</t>
  </si>
  <si>
    <t>IZ-2012-4680</t>
  </si>
  <si>
    <t>Tennsco Lockers, Sand</t>
  </si>
  <si>
    <t>CA-2012-134117</t>
  </si>
  <si>
    <t>CA-2013-144015</t>
  </si>
  <si>
    <t>Cardinal Holdit Data Disk Pockets</t>
  </si>
  <si>
    <t>OFF-BI-10003963</t>
  </si>
  <si>
    <t>CA-2013-157588</t>
  </si>
  <si>
    <t>CA-2013-152163</t>
  </si>
  <si>
    <t>OFF-EN-10001882</t>
  </si>
  <si>
    <t>IN-2014-55471</t>
  </si>
  <si>
    <t>FUR-FU-10004096</t>
  </si>
  <si>
    <t>Velbert</t>
  </si>
  <si>
    <t>ES-2014-4967939</t>
  </si>
  <si>
    <t>ES-2014-2667457</t>
  </si>
  <si>
    <t>IT-2012-2794787</t>
  </si>
  <si>
    <t>OFF-SU-10001125</t>
  </si>
  <si>
    <t>ES-2012-4698340</t>
  </si>
  <si>
    <t>US-2013-166226</t>
  </si>
  <si>
    <t>OFF-PA-10000108</t>
  </si>
  <si>
    <t>MX-2014-112018</t>
  </si>
  <si>
    <t>MX-2014-112753</t>
  </si>
  <si>
    <t>Paita</t>
  </si>
  <si>
    <t>US-2012-141796</t>
  </si>
  <si>
    <t>MX-2014-166086</t>
  </si>
  <si>
    <t>EZ-2014-3100</t>
  </si>
  <si>
    <t>TU-2011-3770</t>
  </si>
  <si>
    <t>EG-2014-9260</t>
  </si>
  <si>
    <t>BU-2013-6440</t>
  </si>
  <si>
    <t>CA-2011-100860</t>
  </si>
  <si>
    <t>CA-2014-167227</t>
  </si>
  <si>
    <t>CA-2012-166800</t>
  </si>
  <si>
    <t>Maxell LTO Ultrium - 800 GB</t>
  </si>
  <si>
    <t>TEC-AC-10004568</t>
  </si>
  <si>
    <t>Cameo Buff Policy Envelopes</t>
  </si>
  <si>
    <t>OFF-EN-10000056</t>
  </si>
  <si>
    <t>CA-2012-122371</t>
  </si>
  <si>
    <t>CA-2014-125199</t>
  </si>
  <si>
    <t>ID-2012-79124</t>
  </si>
  <si>
    <t>OFF-PA-10000344</t>
  </si>
  <si>
    <t>IN-2012-29046</t>
  </si>
  <si>
    <t>ID-2012-60980</t>
  </si>
  <si>
    <t>ES-2014-2495243</t>
  </si>
  <si>
    <t>ES-2012-1919871</t>
  </si>
  <si>
    <t>OFF-EN-10002015</t>
  </si>
  <si>
    <t>ES-2014-3538315</t>
  </si>
  <si>
    <t>MX-2014-130694</t>
  </si>
  <si>
    <t>US-2012-138450</t>
  </si>
  <si>
    <t>Hewlett Fax Machine, Color</t>
  </si>
  <si>
    <t>TEC-HEW-10001074</t>
  </si>
  <si>
    <t>NI-2014-4860</t>
  </si>
  <si>
    <t>AG-2013-5140</t>
  </si>
  <si>
    <t>TU-2014-8570</t>
  </si>
  <si>
    <t>Mostaganem</t>
  </si>
  <si>
    <t>AG-2014-2360</t>
  </si>
  <si>
    <t>WB-11850</t>
  </si>
  <si>
    <t>TS-2014-9490</t>
  </si>
  <si>
    <t>OFF-KLE-10002340</t>
  </si>
  <si>
    <t>TU-2011-790</t>
  </si>
  <si>
    <t>Companion Letter/Legal File, Black</t>
  </si>
  <si>
    <t>OFF-ST-10000777</t>
  </si>
  <si>
    <t>CA-2012-104493</t>
  </si>
  <si>
    <t>ID-2011-75652</t>
  </si>
  <si>
    <t>IN-2014-50109</t>
  </si>
  <si>
    <t>OFF-PA-10003784</t>
  </si>
  <si>
    <t>IN-2013-42787</t>
  </si>
  <si>
    <t>OFF-SU-10000171</t>
  </si>
  <si>
    <t>Afragola</t>
  </si>
  <si>
    <t>ES-2014-4158324</t>
  </si>
  <si>
    <t>ES-2012-5011384</t>
  </si>
  <si>
    <t>OFF-PA-10002918</t>
  </si>
  <si>
    <t>OFF-PA-10002338</t>
  </si>
  <si>
    <t>OFF-SU-10004480</t>
  </si>
  <si>
    <t>MX-2014-105725</t>
  </si>
  <si>
    <t>OFF-AR-10003691</t>
  </si>
  <si>
    <t>US-2012-144519</t>
  </si>
  <si>
    <t>OFF-PA-10000644</t>
  </si>
  <si>
    <t>US-2011-164994</t>
  </si>
  <si>
    <t>MX-2014-140837</t>
  </si>
  <si>
    <t>MX-2014-117569</t>
  </si>
  <si>
    <t>TEC-AC-10000883</t>
  </si>
  <si>
    <t>Epson Printer, Durable</t>
  </si>
  <si>
    <t>TEC-EPS-10004328</t>
  </si>
  <si>
    <t>SA-2013-8370</t>
  </si>
  <si>
    <t>MO-2014-4820</t>
  </si>
  <si>
    <t>TU-2013-4030</t>
  </si>
  <si>
    <t>CA-2014-169439</t>
  </si>
  <si>
    <t>Jieyang</t>
  </si>
  <si>
    <t>IN-2014-44334</t>
  </si>
  <si>
    <t>OFF-ST-10004897</t>
  </si>
  <si>
    <t>ID-2011-27779</t>
  </si>
  <si>
    <t>OFF-ST-10003088</t>
  </si>
  <si>
    <t>ID-2014-72663</t>
  </si>
  <si>
    <t>IN-2013-49437</t>
  </si>
  <si>
    <t>Shangyu</t>
  </si>
  <si>
    <t>IN-2012-50942</t>
  </si>
  <si>
    <t>ES-2014-1504792</t>
  </si>
  <si>
    <t>OFF-BI-10001058</t>
  </si>
  <si>
    <t>Palencia</t>
  </si>
  <si>
    <t>ES-2013-5917617</t>
  </si>
  <si>
    <t>ES-2014-2888762</t>
  </si>
  <si>
    <t>ES-2013-1505656</t>
  </si>
  <si>
    <t>OFF-PA-10003875</t>
  </si>
  <si>
    <t>ES-2014-4434983</t>
  </si>
  <si>
    <t>OFF-SU-10003758</t>
  </si>
  <si>
    <t>Girona</t>
  </si>
  <si>
    <t>ES-2014-3745756</t>
  </si>
  <si>
    <t>ES-2014-4098716</t>
  </si>
  <si>
    <t>US-2014-143441</t>
  </si>
  <si>
    <t>Nokia Audio Dock, Cordless</t>
  </si>
  <si>
    <t>TEC-PH-10001846</t>
  </si>
  <si>
    <t>US-2011-117702</t>
  </si>
  <si>
    <t>Tenex Frame, Durable</t>
  </si>
  <si>
    <t>FUR-FU-10003112</t>
  </si>
  <si>
    <t>US-2014-103128</t>
  </si>
  <si>
    <t>MG-2014-2270</t>
  </si>
  <si>
    <t>IR-2011-780</t>
  </si>
  <si>
    <t>FUR-TEN-10002418</t>
  </si>
  <si>
    <t>TEC-EPS-10004171</t>
  </si>
  <si>
    <t>IZ-2014-750</t>
  </si>
  <si>
    <t>OFF-CAM-10004790</t>
  </si>
  <si>
    <t>MO-2014-7300</t>
  </si>
  <si>
    <t>TZ-2014-10</t>
  </si>
  <si>
    <t>CA-2013-149272</t>
  </si>
  <si>
    <t>Tenex B1-RE Series Chair Mats for Low Pile Carpets</t>
  </si>
  <si>
    <t>FUR-FU-10000747</t>
  </si>
  <si>
    <t>Avery 475</t>
  </si>
  <si>
    <t>OFF-LA-10003498</t>
  </si>
  <si>
    <t>GBC VeloBinder Manual Binding System</t>
  </si>
  <si>
    <t>OFF-BI-10001543</t>
  </si>
  <si>
    <t>CA-2013-124506</t>
  </si>
  <si>
    <t>CA-2012-104514</t>
  </si>
  <si>
    <t>IN-2013-41037</t>
  </si>
  <si>
    <t>OFF-AR-10000465</t>
  </si>
  <si>
    <t>OFF-SU-10000707</t>
  </si>
  <si>
    <t>Fontenay-le-Comte</t>
  </si>
  <si>
    <t>ES-2011-5118812</t>
  </si>
  <si>
    <t>OFF-PA-10002842</t>
  </si>
  <si>
    <t>IT-2013-1799384</t>
  </si>
  <si>
    <t>ES-2013-3022350</t>
  </si>
  <si>
    <t>Trentino-Alto Adige</t>
  </si>
  <si>
    <t>Bolzano</t>
  </si>
  <si>
    <t>ES-2014-2965756</t>
  </si>
  <si>
    <t>IT-2012-3559379</t>
  </si>
  <si>
    <t>Worms</t>
  </si>
  <si>
    <t>IT-2014-4038519</t>
  </si>
  <si>
    <t>ES-2012-3049668</t>
  </si>
  <si>
    <t>MX-2014-160738</t>
  </si>
  <si>
    <t>MX-2012-113768</t>
  </si>
  <si>
    <t>MX-2012-125360</t>
  </si>
  <si>
    <t>MX-2014-115679</t>
  </si>
  <si>
    <t>Novimex Bag Chairs, Black</t>
  </si>
  <si>
    <t>FUR-CH-10000105</t>
  </si>
  <si>
    <t>MX-2012-122553</t>
  </si>
  <si>
    <t>OFF-EN-10002816</t>
  </si>
  <si>
    <t>Hon Rocking Chair, Red</t>
  </si>
  <si>
    <t>FUR-CH-10003195</t>
  </si>
  <si>
    <t>OFF-ST-10000423</t>
  </si>
  <si>
    <t>Gurupi</t>
  </si>
  <si>
    <t>MX-2014-118927</t>
  </si>
  <si>
    <t>TEC-AC-10001407</t>
  </si>
  <si>
    <t>US-2011-152296</t>
  </si>
  <si>
    <t>MX-2014-155222</t>
  </si>
  <si>
    <t>UP-2013-4600</t>
  </si>
  <si>
    <t>OFF-ELI-10002935</t>
  </si>
  <si>
    <t>EG-2013-2900</t>
  </si>
  <si>
    <t>TU-2014-2390</t>
  </si>
  <si>
    <t>JO-2012-9420</t>
  </si>
  <si>
    <t>Logitech Numeric Keypad, USB</t>
  </si>
  <si>
    <t>TEC-LOG-10002218</t>
  </si>
  <si>
    <t>RB-9360</t>
  </si>
  <si>
    <t>TU-2014-50</t>
  </si>
  <si>
    <t>CM-2013-5120</t>
  </si>
  <si>
    <t>TEC-BEL-10001971</t>
  </si>
  <si>
    <t>Plateaux</t>
  </si>
  <si>
    <t>Atakpame</t>
  </si>
  <si>
    <t>TO-2013-7970</t>
  </si>
  <si>
    <t>IZ-2014-3450</t>
  </si>
  <si>
    <t>SY-2013-1380</t>
  </si>
  <si>
    <t>US-2014-107979</t>
  </si>
  <si>
    <t>Panasonic KP-4ABK Battery-Operated Pencil Sharpener</t>
  </si>
  <si>
    <t>CA-2014-115322</t>
  </si>
  <si>
    <t>White Computer Printout Paper by Universal</t>
  </si>
  <si>
    <t>OFF-PA-10001289</t>
  </si>
  <si>
    <t>CA-2013-110023</t>
  </si>
  <si>
    <t>OFF-SU-10003191</t>
  </si>
  <si>
    <t>FUR-CH-10002938</t>
  </si>
  <si>
    <t>ID-2014-48961</t>
  </si>
  <si>
    <t>Ningxia</t>
  </si>
  <si>
    <t>Shizuishan</t>
  </si>
  <si>
    <t>IN-2011-68239</t>
  </si>
  <si>
    <t>ID-2011-15711</t>
  </si>
  <si>
    <t>OFF-BI-10002190</t>
  </si>
  <si>
    <t>IN-2012-67595</t>
  </si>
  <si>
    <t>IN-2013-77766</t>
  </si>
  <si>
    <t>IN-2014-32812</t>
  </si>
  <si>
    <t>ES-2014-1016961</t>
  </si>
  <si>
    <t>Bergerac</t>
  </si>
  <si>
    <t>ES-2013-4494295</t>
  </si>
  <si>
    <t>Marbella</t>
  </si>
  <si>
    <t>ES-2012-3757629</t>
  </si>
  <si>
    <t>IT-2011-5233011</t>
  </si>
  <si>
    <t>ES-2014-3634447</t>
  </si>
  <si>
    <t>ES-2014-2192694</t>
  </si>
  <si>
    <t>MX-2014-143700</t>
  </si>
  <si>
    <t>MX-2013-116008</t>
  </si>
  <si>
    <t>MX-2014-126683</t>
  </si>
  <si>
    <t>Hidalgo</t>
  </si>
  <si>
    <t>MX-2013-110331</t>
  </si>
  <si>
    <t>MX-2012-166751</t>
  </si>
  <si>
    <t>MX-2011-131856</t>
  </si>
  <si>
    <t>Harbour Creations Steel Folding Chair, Set of Two</t>
  </si>
  <si>
    <t>FUR-CH-10000136</t>
  </si>
  <si>
    <t>MX-2014-144617</t>
  </si>
  <si>
    <t>FUR-OFF-10002511</t>
  </si>
  <si>
    <t>CS-2400</t>
  </si>
  <si>
    <t>RO-2012-810</t>
  </si>
  <si>
    <t>TU-2014-3610</t>
  </si>
  <si>
    <t>US-2013-163538</t>
  </si>
  <si>
    <t>IN-2013-85508</t>
  </si>
  <si>
    <t>IN-2012-21549</t>
  </si>
  <si>
    <t>IN-2012-64081</t>
  </si>
  <si>
    <t>IN-2014-48121</t>
  </si>
  <si>
    <t>OFF-EN-10000645</t>
  </si>
  <si>
    <t>ID-2014-70332</t>
  </si>
  <si>
    <t>OFF-LA-10000341</t>
  </si>
  <si>
    <t>FUR-CH-10003062</t>
  </si>
  <si>
    <t>ES-2014-5425236</t>
  </si>
  <si>
    <t>ES-2014-4381460</t>
  </si>
  <si>
    <t>ES-2012-5944655</t>
  </si>
  <si>
    <t>ES-2013-3340197</t>
  </si>
  <si>
    <t>Palo Negro</t>
  </si>
  <si>
    <t>MX-2013-168627</t>
  </si>
  <si>
    <t>US-2013-161382</t>
  </si>
  <si>
    <t>Floridablanca</t>
  </si>
  <si>
    <t>MX-2012-140690</t>
  </si>
  <si>
    <t>OFF-BI-10002727</t>
  </si>
  <si>
    <t>MX-2014-160857</t>
  </si>
  <si>
    <t>TEC-AC-10002749</t>
  </si>
  <si>
    <t>US-2012-149517</t>
  </si>
  <si>
    <t>Jundiaí</t>
  </si>
  <si>
    <t>MX-2013-132045</t>
  </si>
  <si>
    <t>SA-2012-3380</t>
  </si>
  <si>
    <t>Konica Receipt Printer, Red</t>
  </si>
  <si>
    <t>TEC-KON-10003116</t>
  </si>
  <si>
    <t>MA-2013-5150</t>
  </si>
  <si>
    <t>NI-2012-9640</t>
  </si>
  <si>
    <t>MO-2013-6550</t>
  </si>
  <si>
    <t>The Colony</t>
  </si>
  <si>
    <t>CA-2013-134110</t>
  </si>
  <si>
    <t>Eldon Radial Chair Mat for Low to Medium Pile Carpets</t>
  </si>
  <si>
    <t>FUR-FU-10003268</t>
  </si>
  <si>
    <t>CA-2012-166338</t>
  </si>
  <si>
    <t>Acme Galleria Hot Forged Steel Scissors with Colored Handles</t>
  </si>
  <si>
    <t>OFF-SU-10004884</t>
  </si>
  <si>
    <t>Executive Impressions 14" Contract Wall Clock</t>
  </si>
  <si>
    <t>FUR-FU-10004090</t>
  </si>
  <si>
    <t>CA-2013-130001</t>
  </si>
  <si>
    <t>IN-2013-51264</t>
  </si>
  <si>
    <t>IN-2013-20107</t>
  </si>
  <si>
    <t>IN-2013-33883</t>
  </si>
  <si>
    <t>IN-2014-20415</t>
  </si>
  <si>
    <t>IN-2014-19064</t>
  </si>
  <si>
    <t>OFF-ST-10000892</t>
  </si>
  <si>
    <t>IN-2012-33918</t>
  </si>
  <si>
    <t>IN-2012-42983</t>
  </si>
  <si>
    <t>Gongzhuling</t>
  </si>
  <si>
    <t>IN-2014-24384</t>
  </si>
  <si>
    <t>Nowra</t>
  </si>
  <si>
    <t>ID-2013-35080</t>
  </si>
  <si>
    <t>Schiedam</t>
  </si>
  <si>
    <t>IT-2012-5085527</t>
  </si>
  <si>
    <t>Valdemoro</t>
  </si>
  <si>
    <t>ES-2011-4485758</t>
  </si>
  <si>
    <t>OFF-FA-10002728</t>
  </si>
  <si>
    <t>ES-2011-1930667</t>
  </si>
  <si>
    <t>Stiletto Trimmer, Steel</t>
  </si>
  <si>
    <t>OFF-SU-10004818</t>
  </si>
  <si>
    <t>MX-2012-111836</t>
  </si>
  <si>
    <t>Cameo Interoffice Envelope, Set of 50</t>
  </si>
  <si>
    <t>OFF-EN-10002674</t>
  </si>
  <si>
    <t>Guatemala City</t>
  </si>
  <si>
    <t>MX-2012-100370</t>
  </si>
  <si>
    <t>MX-2013-104675</t>
  </si>
  <si>
    <t>MX-2014-131464</t>
  </si>
  <si>
    <t>US-2011-107594</t>
  </si>
  <si>
    <t>Belkin Numeric Keypad, Bluetooth</t>
  </si>
  <si>
    <t>TEC-AC-10003927</t>
  </si>
  <si>
    <t>MX-2012-148586</t>
  </si>
  <si>
    <t>Uberaba</t>
  </si>
  <si>
    <t>MX-2014-120579</t>
  </si>
  <si>
    <t>Ruda Slaska</t>
  </si>
  <si>
    <t>PL-2014-3940</t>
  </si>
  <si>
    <t>FUR-TEN-10000377</t>
  </si>
  <si>
    <t>CA-2012-8950</t>
  </si>
  <si>
    <t>PL-2014-9550</t>
  </si>
  <si>
    <t>KE-2012-9880</t>
  </si>
  <si>
    <t>CA-2012-132941</t>
  </si>
  <si>
    <t>CA-2013-147473</t>
  </si>
  <si>
    <t>CA-2013-152632</t>
  </si>
  <si>
    <t>OFF-BI-10002711</t>
  </si>
  <si>
    <t>ID-2014-81448</t>
  </si>
  <si>
    <t>OFF-EN-10003920</t>
  </si>
  <si>
    <t>OFF-PA-10000721</t>
  </si>
  <si>
    <t>ID-2011-83562</t>
  </si>
  <si>
    <t>ID-2014-69023</t>
  </si>
  <si>
    <t>IN-2012-51201</t>
  </si>
  <si>
    <t>ID-2012-23733</t>
  </si>
  <si>
    <t>OFF-SU-10004008</t>
  </si>
  <si>
    <t>Bhubaneswar</t>
  </si>
  <si>
    <t>IN-2014-48632</t>
  </si>
  <si>
    <t>FUR-FU-10004780</t>
  </si>
  <si>
    <t>ID-2012-66055</t>
  </si>
  <si>
    <t>IN-2011-68645</t>
  </si>
  <si>
    <t>IN-2013-71823</t>
  </si>
  <si>
    <t>IN-2014-78802</t>
  </si>
  <si>
    <t>IN-2014-18560</t>
  </si>
  <si>
    <t>ES-2012-5064742</t>
  </si>
  <si>
    <t>IT-2014-1431014</t>
  </si>
  <si>
    <t>ES-2013-2003988</t>
  </si>
  <si>
    <t>Günzburg</t>
  </si>
  <si>
    <t>ES-2012-5781276</t>
  </si>
  <si>
    <t>OFF-SU-10002653</t>
  </si>
  <si>
    <t>OFF-ST-10004793</t>
  </si>
  <si>
    <t>OFF-ST-10004368</t>
  </si>
  <si>
    <t>HP Ink, Color</t>
  </si>
  <si>
    <t>TEC-CO-10003370</t>
  </si>
  <si>
    <t>MX-2014-101749</t>
  </si>
  <si>
    <t>MX-2013-165939</t>
  </si>
  <si>
    <t>TEC-PH-10004237</t>
  </si>
  <si>
    <t>MX-2011-104752</t>
  </si>
  <si>
    <t>MX-2011-135104</t>
  </si>
  <si>
    <t>MX-2013-150091</t>
  </si>
  <si>
    <t>MX-2013-166674</t>
  </si>
  <si>
    <t>US-2012-106061</t>
  </si>
  <si>
    <t>OFF-SU-10002402</t>
  </si>
  <si>
    <t>MX-2014-102141</t>
  </si>
  <si>
    <t>IR-2011-3650</t>
  </si>
  <si>
    <t>CA-2014-8860</t>
  </si>
  <si>
    <t>IR-2012-6740</t>
  </si>
  <si>
    <t>Okidata Phone, White</t>
  </si>
  <si>
    <t>TEC-OKI-10000592</t>
  </si>
  <si>
    <t>CA-2014-6350</t>
  </si>
  <si>
    <t>IR-2013-8520</t>
  </si>
  <si>
    <t>Enermax Briskie RF Wireless Keyboard and Mouse Combo</t>
  </si>
  <si>
    <t>TEC-AC-10001284</t>
  </si>
  <si>
    <t>iKross Bluetooth Portable Keyboard + Cell Phone Stand Holder + Brush for Apple iPhone 5S 5C 5, 4S 4</t>
  </si>
  <si>
    <t>TEC-PH-10001300</t>
  </si>
  <si>
    <t>CA-2014-165715</t>
  </si>
  <si>
    <t>CA-2014-138289</t>
  </si>
  <si>
    <t>CA-2014-122504</t>
  </si>
  <si>
    <t>CA-2013-106530</t>
  </si>
  <si>
    <t>OFF-LA-10002770</t>
  </si>
  <si>
    <t>ID-2014-84332</t>
  </si>
  <si>
    <t>OFF-AR-10001074</t>
  </si>
  <si>
    <t>IN-2014-81532</t>
  </si>
  <si>
    <t>Zhangjiakou</t>
  </si>
  <si>
    <t>IN-2013-60931</t>
  </si>
  <si>
    <t>ID-2011-75981</t>
  </si>
  <si>
    <t>ID-2013-34051</t>
  </si>
  <si>
    <t>OFF-EN-10004744</t>
  </si>
  <si>
    <t>IN-2011-56948</t>
  </si>
  <si>
    <t>ID-2013-35647</t>
  </si>
  <si>
    <t>IN-2012-51173</t>
  </si>
  <si>
    <t>ES-2014-3371188</t>
  </si>
  <si>
    <t>ES-2013-3713989</t>
  </si>
  <si>
    <t>Ercolano</t>
  </si>
  <si>
    <t>ES-2011-2542728</t>
  </si>
  <si>
    <t>OFF-ST-10000127</t>
  </si>
  <si>
    <t>ES-2012-5512464</t>
  </si>
  <si>
    <t>MX-2013-136007</t>
  </si>
  <si>
    <t>US-2013-109344</t>
  </si>
  <si>
    <t>MX-2011-132570</t>
  </si>
  <si>
    <t>MX-2013-169292</t>
  </si>
  <si>
    <t>MX-2011-103331</t>
  </si>
  <si>
    <t>MX-2014-106236</t>
  </si>
  <si>
    <t>IV-2011-1910</t>
  </si>
  <si>
    <t>Advantus Clock, Erganomic</t>
  </si>
  <si>
    <t>FUR-ADV-10000108</t>
  </si>
  <si>
    <t>SA-2013-7890</t>
  </si>
  <si>
    <t>CG-2013-1870</t>
  </si>
  <si>
    <t>IZ-2012-2560</t>
  </si>
  <si>
    <t>CA-2014-6030</t>
  </si>
  <si>
    <t>AG-2011-3130</t>
  </si>
  <si>
    <t>Eldon Jumbo ProFile Portable File Boxes Graphite/Black</t>
  </si>
  <si>
    <t>OFF-ST-10001627</t>
  </si>
  <si>
    <t>US-2013-157490</t>
  </si>
  <si>
    <t>Xerox 1934</t>
  </si>
  <si>
    <t>OFF-PA-10000806</t>
  </si>
  <si>
    <t>CA-2013-155383</t>
  </si>
  <si>
    <t>CA-2014-163160</t>
  </si>
  <si>
    <t>US-2012-108966</t>
  </si>
  <si>
    <t>OFF-AR-10003228</t>
  </si>
  <si>
    <t>ID-2011-53686</t>
  </si>
  <si>
    <t>ID-2011-42031</t>
  </si>
  <si>
    <t>IN-2014-24853</t>
  </si>
  <si>
    <t>IN-2014-19589</t>
  </si>
  <si>
    <t>IN-2011-11602</t>
  </si>
  <si>
    <t>ID-2013-32903</t>
  </si>
  <si>
    <t>IN-2012-18588</t>
  </si>
  <si>
    <t>OFF-ST-10001999</t>
  </si>
  <si>
    <t>IT-2014-1966077</t>
  </si>
  <si>
    <t>OFF-AR-10001777</t>
  </si>
  <si>
    <t>ES-2014-2631855</t>
  </si>
  <si>
    <t>US-2012-110716</t>
  </si>
  <si>
    <t>MX-2014-169313</t>
  </si>
  <si>
    <t>TEC-PAN-10002454</t>
  </si>
  <si>
    <t>Samsung Speaker Phone, Full Size</t>
  </si>
  <si>
    <t>TEC-SAM-10003538</t>
  </si>
  <si>
    <t>TU-2012-400</t>
  </si>
  <si>
    <t>CA-2014-152926</t>
  </si>
  <si>
    <t>US-2011-158400</t>
  </si>
  <si>
    <t>CA-2013-159989</t>
  </si>
  <si>
    <t>Leather Task Chair, Black</t>
  </si>
  <si>
    <t>FUR-CH-10002961</t>
  </si>
  <si>
    <t>US-2014-160759</t>
  </si>
  <si>
    <t>ID-2014-65824</t>
  </si>
  <si>
    <t>IN-2011-51180</t>
  </si>
  <si>
    <t>OFF-BI-10001744</t>
  </si>
  <si>
    <t>ID-2013-40708</t>
  </si>
  <si>
    <t>ES-2011-1886093</t>
  </si>
  <si>
    <t>Foggia</t>
  </si>
  <si>
    <t>IT-2012-5084286</t>
  </si>
  <si>
    <t>OFF-FA-10000856</t>
  </si>
  <si>
    <t>Cubatão</t>
  </si>
  <si>
    <t>MX-2011-158680</t>
  </si>
  <si>
    <t>OFF-EN-10003675</t>
  </si>
  <si>
    <t>MX-2012-161732</t>
  </si>
  <si>
    <t>US-2011-150777</t>
  </si>
  <si>
    <t>MX-2013-166863</t>
  </si>
  <si>
    <t>AO-2012-3210</t>
  </si>
  <si>
    <t>Konica Card Printer, Wireless</t>
  </si>
  <si>
    <t>TEC-KON-10003726</t>
  </si>
  <si>
    <t>ZI-2012-2670</t>
  </si>
  <si>
    <t>MO-2013-6410</t>
  </si>
  <si>
    <t>OFF-KLE-10000050</t>
  </si>
  <si>
    <t>CA-2012-7880</t>
  </si>
  <si>
    <t>OFF-FIS-10004155</t>
  </si>
  <si>
    <t>MO-2013-1120</t>
  </si>
  <si>
    <t>GH-2014-2840</t>
  </si>
  <si>
    <t>Brother Copy Machine, Laser</t>
  </si>
  <si>
    <t>TEC-BRO-10002579</t>
  </si>
  <si>
    <t>TU-2013-5130</t>
  </si>
  <si>
    <t>RS-2011-3330</t>
  </si>
  <si>
    <t>OFF-EAT-10004036</t>
  </si>
  <si>
    <t>EZ-2012-2990</t>
  </si>
  <si>
    <t>OFF-FIS-10001591</t>
  </si>
  <si>
    <t>CA-2014-116988</t>
  </si>
  <si>
    <t>CA-2014-151183</t>
  </si>
  <si>
    <t>CA-2012-140830</t>
  </si>
  <si>
    <t>Moorhead</t>
  </si>
  <si>
    <t>CA-2014-158344</t>
  </si>
  <si>
    <t>ID-2014-31517</t>
  </si>
  <si>
    <t>IN-2014-34786</t>
  </si>
  <si>
    <t>IN-2014-35171</t>
  </si>
  <si>
    <t>ID-2014-31468</t>
  </si>
  <si>
    <t>IN-2014-63374</t>
  </si>
  <si>
    <t>ID-2014-78774</t>
  </si>
  <si>
    <t>IN-2014-45174</t>
  </si>
  <si>
    <t>Agrigento</t>
  </si>
  <si>
    <t>IT-2014-3184181</t>
  </si>
  <si>
    <t>IT-2014-1036058</t>
  </si>
  <si>
    <t>OFF-LA-10001549</t>
  </si>
  <si>
    <t>OFF-ST-10003344</t>
  </si>
  <si>
    <t>Santarém</t>
  </si>
  <si>
    <t>MX-2014-141502</t>
  </si>
  <si>
    <t>Mossoró</t>
  </si>
  <si>
    <t>MX-2012-109561</t>
  </si>
  <si>
    <t>MX-2014-128531</t>
  </si>
  <si>
    <t>MX-2014-101406</t>
  </si>
  <si>
    <t>MX-2014-155915</t>
  </si>
  <si>
    <t>Tenex Door Stop, Black</t>
  </si>
  <si>
    <t>FUR-FU-10004596</t>
  </si>
  <si>
    <t>US-2014-118794</t>
  </si>
  <si>
    <t>MX-2014-141194</t>
  </si>
  <si>
    <t>TEC-BEL-10000681</t>
  </si>
  <si>
    <t>IZ-2011-7730</t>
  </si>
  <si>
    <t>IZ-2014-7470</t>
  </si>
  <si>
    <t>Embossed Ink Jet Note Cards</t>
  </si>
  <si>
    <t>OFF-PA-10002421</t>
  </si>
  <si>
    <t>CA-2013-160486</t>
  </si>
  <si>
    <t>CA-2014-119284</t>
  </si>
  <si>
    <t>CA-2013-108875</t>
  </si>
  <si>
    <t>CA-2014-161333</t>
  </si>
  <si>
    <t>CA-2011-107454</t>
  </si>
  <si>
    <t>CA-2013-145730</t>
  </si>
  <si>
    <t>CA-2013-136231</t>
  </si>
  <si>
    <t>CA-2014-168837</t>
  </si>
  <si>
    <t>US-2011-118486</t>
  </si>
  <si>
    <t>OFF-SU-10004514</t>
  </si>
  <si>
    <t>IN-2014-81847</t>
  </si>
  <si>
    <t>OFF-AR-10003684</t>
  </si>
  <si>
    <t>ID-2013-36501</t>
  </si>
  <si>
    <t>IN-2014-74077</t>
  </si>
  <si>
    <t>IT-2012-3646834</t>
  </si>
  <si>
    <t>ES-2014-3035931</t>
  </si>
  <si>
    <t>IT-2014-4474803</t>
  </si>
  <si>
    <t>ES-2013-1795340</t>
  </si>
  <si>
    <t>MX-2014-130666</t>
  </si>
  <si>
    <t>US-2014-127600</t>
  </si>
  <si>
    <t>MX-2013-166268</t>
  </si>
  <si>
    <t>OFF-PA-10004835</t>
  </si>
  <si>
    <t>MX-2013-164070</t>
  </si>
  <si>
    <t>MX-2013-153094</t>
  </si>
  <si>
    <t>OFF-FA-10000447</t>
  </si>
  <si>
    <t>MX-2013-166618</t>
  </si>
  <si>
    <t>IR-2013-990</t>
  </si>
  <si>
    <t>QA-2013-5600</t>
  </si>
  <si>
    <t>Memorex Keyboard, Programmable</t>
  </si>
  <si>
    <t>TEC-MEM-10000178</t>
  </si>
  <si>
    <t>SC-10845</t>
  </si>
  <si>
    <t>MR-2013-900</t>
  </si>
  <si>
    <t>CA-2011-166191</t>
  </si>
  <si>
    <t>OFF-BI-10004181</t>
  </si>
  <si>
    <t>IN-2013-79530</t>
  </si>
  <si>
    <t>OFF-EN-10004473</t>
  </si>
  <si>
    <t>IN-2012-78067</t>
  </si>
  <si>
    <t>IN-2014-65712</t>
  </si>
  <si>
    <t>IN-2012-59874</t>
  </si>
  <si>
    <t>FUR-CH-10004306</t>
  </si>
  <si>
    <t>IN-2011-40652</t>
  </si>
  <si>
    <t>ID-2014-71683</t>
  </si>
  <si>
    <t>ID-2014-42584</t>
  </si>
  <si>
    <t>Saint-Genis-Laval</t>
  </si>
  <si>
    <t>ES-2014-2943839</t>
  </si>
  <si>
    <t>ES-2011-5378520</t>
  </si>
  <si>
    <t>OFF-EN-10003737</t>
  </si>
  <si>
    <t>Sunderland</t>
  </si>
  <si>
    <t>ES-2011-2087720</t>
  </si>
  <si>
    <t>Eldon Lockers, Single Width</t>
  </si>
  <si>
    <t>OFF-ST-10004060</t>
  </si>
  <si>
    <t>Maubeuge</t>
  </si>
  <si>
    <t>ES-2014-1154298</t>
  </si>
  <si>
    <t>MX-2012-155523</t>
  </si>
  <si>
    <t>MX-2013-127621</t>
  </si>
  <si>
    <t>OFF-EN-10004870</t>
  </si>
  <si>
    <t>US-2013-167255</t>
  </si>
  <si>
    <t>OFF-BI-10003372</t>
  </si>
  <si>
    <t>UP-2013-460</t>
  </si>
  <si>
    <t>Lebanon</t>
  </si>
  <si>
    <t>Beirut</t>
  </si>
  <si>
    <t>LE-2011-9590</t>
  </si>
  <si>
    <t>CG-2011-8680</t>
  </si>
  <si>
    <t>SU-2013-8120</t>
  </si>
  <si>
    <t>CA-2013-167241</t>
  </si>
  <si>
    <t>CA-2013-123050</t>
  </si>
  <si>
    <t>OtterBox Commuter Series Case - Samsung Galaxy S4</t>
  </si>
  <si>
    <t>TEC-PH-10004188</t>
  </si>
  <si>
    <t>US-2014-149510</t>
  </si>
  <si>
    <t>CA-2011-104976</t>
  </si>
  <si>
    <t>ID-2013-40694</t>
  </si>
  <si>
    <t>IN-2014-77920</t>
  </si>
  <si>
    <t>ID-2012-44747</t>
  </si>
  <si>
    <t>IN-2011-17594</t>
  </si>
  <si>
    <t>IN-2014-61204</t>
  </si>
  <si>
    <t>IN-2011-72215</t>
  </si>
  <si>
    <t>OFF-FA-10000067</t>
  </si>
  <si>
    <t>ES-2012-5575159</t>
  </si>
  <si>
    <t>ES-2011-5579266</t>
  </si>
  <si>
    <t>Jena</t>
  </si>
  <si>
    <t>IT-2011-4626649</t>
  </si>
  <si>
    <t>Castellammare di Stabia</t>
  </si>
  <si>
    <t>IT-2014-3734233</t>
  </si>
  <si>
    <t>Parintins</t>
  </si>
  <si>
    <t>US-2013-132276</t>
  </si>
  <si>
    <t>MX-2013-114951</t>
  </si>
  <si>
    <t>MX-2013-108868</t>
  </si>
  <si>
    <t>MX-2013-139556</t>
  </si>
  <si>
    <t>Patrocínio</t>
  </si>
  <si>
    <t>MX-2014-133487</t>
  </si>
  <si>
    <t>IR-2014-6580</t>
  </si>
  <si>
    <t>EG-2014-950</t>
  </si>
  <si>
    <t>ZI-2012-5310</t>
  </si>
  <si>
    <t>CA-2012-163237</t>
  </si>
  <si>
    <t>Shelton</t>
  </si>
  <si>
    <t>CA-2013-145135</t>
  </si>
  <si>
    <t>CA-2012-163762</t>
  </si>
  <si>
    <t>Macally Suction Cup Mount</t>
  </si>
  <si>
    <t>TEC-PH-10004833</t>
  </si>
  <si>
    <t>CA-2013-130680</t>
  </si>
  <si>
    <t>Hon Rocking Chair, Set of Two</t>
  </si>
  <si>
    <t>ID-2012-84381</t>
  </si>
  <si>
    <t>OFF-AR-10004748</t>
  </si>
  <si>
    <t>IN-2013-84479</t>
  </si>
  <si>
    <t>OFF-FA-10002790</t>
  </si>
  <si>
    <t>IN-2014-83919</t>
  </si>
  <si>
    <t>ID-2013-20527</t>
  </si>
  <si>
    <t>IN-2011-32371</t>
  </si>
  <si>
    <t>IN-2012-75169</t>
  </si>
  <si>
    <t>ES-2014-1183389</t>
  </si>
  <si>
    <t>ES-2012-5557687</t>
  </si>
  <si>
    <t>IT-2014-2835973</t>
  </si>
  <si>
    <t>Barricks Training Table, with Bottom Storage</t>
  </si>
  <si>
    <t>FUR-TA-10000304</t>
  </si>
  <si>
    <t>IT-2011-3316894</t>
  </si>
  <si>
    <t>Andria</t>
  </si>
  <si>
    <t>ES-2014-1867993</t>
  </si>
  <si>
    <t>Thiais</t>
  </si>
  <si>
    <t>ES-2014-1872792</t>
  </si>
  <si>
    <t>OFF-PA-10000705</t>
  </si>
  <si>
    <t>MX-2012-153829</t>
  </si>
  <si>
    <t>MX-2014-126543</t>
  </si>
  <si>
    <t>US-2012-149650</t>
  </si>
  <si>
    <t>MX-2013-156286</t>
  </si>
  <si>
    <t>MX-2014-104346</t>
  </si>
  <si>
    <t>MX-2011-141705</t>
  </si>
  <si>
    <t>MX-2011-138002</t>
  </si>
  <si>
    <t>OFF-AR-10001598</t>
  </si>
  <si>
    <t>MX-2013-145681</t>
  </si>
  <si>
    <t>OFF-BI-10002465</t>
  </si>
  <si>
    <t>US-2014-168949</t>
  </si>
  <si>
    <t>US-2014-103926</t>
  </si>
  <si>
    <t>Enermax Memory Card, Programmable</t>
  </si>
  <si>
    <t>TEC-ENE-10003090</t>
  </si>
  <si>
    <t>Ikea Corner Shelving, Pine</t>
  </si>
  <si>
    <t>FUR-IKE-10000619</t>
  </si>
  <si>
    <t>TU-2012-8480</t>
  </si>
  <si>
    <t>BO-2012-7210</t>
  </si>
  <si>
    <t>Fellowes Mighty 8 Compact Surge Protector</t>
  </si>
  <si>
    <t>OFF-AP-10000692</t>
  </si>
  <si>
    <t>CA-2014-147354</t>
  </si>
  <si>
    <t>CA-2013-152457</t>
  </si>
  <si>
    <t>CA-2014-134404</t>
  </si>
  <si>
    <t>US-2011-157385</t>
  </si>
  <si>
    <t>OFF-PA-10002611</t>
  </si>
  <si>
    <t>IN-2013-41240</t>
  </si>
  <si>
    <t>Yantai</t>
  </si>
  <si>
    <t>IN-2014-16817</t>
  </si>
  <si>
    <t>IN-2013-15732</t>
  </si>
  <si>
    <t>IN-2013-52734</t>
  </si>
  <si>
    <t>IN-2012-30572</t>
  </si>
  <si>
    <t>Tenex Frame, Erganomic</t>
  </si>
  <si>
    <t>FUR-FU-10000735</t>
  </si>
  <si>
    <t>ID-2013-49143</t>
  </si>
  <si>
    <t>Saint-Laurent-du-Var</t>
  </si>
  <si>
    <t>ES-2014-5991471</t>
  </si>
  <si>
    <t>OFF-AR-10000785</t>
  </si>
  <si>
    <t>ES-2013-3657887</t>
  </si>
  <si>
    <t>MX-2014-103366</t>
  </si>
  <si>
    <t>TEC-AC-10003690</t>
  </si>
  <si>
    <t>MX-2014-156615</t>
  </si>
  <si>
    <t>Sauder Stackable Bookrack, Mobile</t>
  </si>
  <si>
    <t>FUR-BO-10001369</t>
  </si>
  <si>
    <t>MX-2014-127299</t>
  </si>
  <si>
    <t>MX-2014-110499</t>
  </si>
  <si>
    <t>EG-2014-4750</t>
  </si>
  <si>
    <t>SA-2011-1130</t>
  </si>
  <si>
    <t>IZ-2012-2360</t>
  </si>
  <si>
    <t>IZ-2013-9710</t>
  </si>
  <si>
    <t>CA-2014-112984</t>
  </si>
  <si>
    <t>US-2012-101511</t>
  </si>
  <si>
    <t>OFF-SU-10004077</t>
  </si>
  <si>
    <t>ID-2011-13884</t>
  </si>
  <si>
    <t>Nanchong</t>
  </si>
  <si>
    <t>IN-2013-59958</t>
  </si>
  <si>
    <t>OFF-BI-10004986</t>
  </si>
  <si>
    <t>ES-2013-5734148</t>
  </si>
  <si>
    <t>FUR-CH-10000745</t>
  </si>
  <si>
    <t>ES-2013-3903130</t>
  </si>
  <si>
    <t>ES-2011-4993136</t>
  </si>
  <si>
    <t>Angers</t>
  </si>
  <si>
    <t>ES-2012-4811686</t>
  </si>
  <si>
    <t>ES-2014-2484644</t>
  </si>
  <si>
    <t>MX-2012-141404</t>
  </si>
  <si>
    <t>OFF-BI-10004969</t>
  </si>
  <si>
    <t>MX-2012-112151</t>
  </si>
  <si>
    <t>MX-2013-148432</t>
  </si>
  <si>
    <t>MX-2014-140123</t>
  </si>
  <si>
    <t>Cabo Delgado</t>
  </si>
  <si>
    <t>Pemba</t>
  </si>
  <si>
    <t>MZ-2012-7560</t>
  </si>
  <si>
    <t>IR-2014-6370</t>
  </si>
  <si>
    <t>SanDisk Note Cards, Multicolor</t>
  </si>
  <si>
    <t>OFF-SAN-10001542</t>
  </si>
  <si>
    <t>NI-2014-1530</t>
  </si>
  <si>
    <t>TEC-LOG-10000546</t>
  </si>
  <si>
    <t>CG-2013-2440</t>
  </si>
  <si>
    <t>PL-2013-670</t>
  </si>
  <si>
    <t>CA-2012-2420</t>
  </si>
  <si>
    <t>OFF-EAT-10003702</t>
  </si>
  <si>
    <t>EZ-2013-400</t>
  </si>
  <si>
    <t>Office Star - Contemporary Task Swivel chair with Loop Arms, Charcoal</t>
  </si>
  <si>
    <t>FUR-CH-10003298</t>
  </si>
  <si>
    <t>US-2014-114034</t>
  </si>
  <si>
    <t>CA-2013-119683</t>
  </si>
  <si>
    <t>CA-2013-155187</t>
  </si>
  <si>
    <t>Plantronics MX500i Earset</t>
  </si>
  <si>
    <t>TEC-PH-10001527</t>
  </si>
  <si>
    <t>IN-2012-80258</t>
  </si>
  <si>
    <t>IN-2011-18203</t>
  </si>
  <si>
    <t>Gaya</t>
  </si>
  <si>
    <t>IN-2013-73412</t>
  </si>
  <si>
    <t>OFF-PA-10004337</t>
  </si>
  <si>
    <t>IN-2014-17118</t>
  </si>
  <si>
    <t>IN-2013-72887</t>
  </si>
  <si>
    <t>IN-2014-62604</t>
  </si>
  <si>
    <t>IN-2011-60917</t>
  </si>
  <si>
    <t>FUR-FU-10001452</t>
  </si>
  <si>
    <t>ES-2013-5690968</t>
  </si>
  <si>
    <t>ES-2014-1569434</t>
  </si>
  <si>
    <t>Advantus Photo Frame, Black</t>
  </si>
  <si>
    <t>FUR-FU-10002104</t>
  </si>
  <si>
    <t>MX-2013-129077</t>
  </si>
  <si>
    <t>MX-2013-158106</t>
  </si>
  <si>
    <t>OFF-SU-10002466</t>
  </si>
  <si>
    <t>MX-2013-162054</t>
  </si>
  <si>
    <t>MX-2012-135174</t>
  </si>
  <si>
    <t>FUR-CH-10001819</t>
  </si>
  <si>
    <t>Guadeloupe</t>
  </si>
  <si>
    <t>Les Abymes</t>
  </si>
  <si>
    <t>MX-2012-146290</t>
  </si>
  <si>
    <t>EG-2014-9300</t>
  </si>
  <si>
    <t>BN-1470</t>
  </si>
  <si>
    <t>SF-2014-8320</t>
  </si>
  <si>
    <t>Nokia Signal Booster, with Caller ID</t>
  </si>
  <si>
    <t>TEC-NOK-10001282</t>
  </si>
  <si>
    <t>KB-6585</t>
  </si>
  <si>
    <t>KZ-2013-4700</t>
  </si>
  <si>
    <t>Pocatello</t>
  </si>
  <si>
    <t>CA-2013-161361</t>
  </si>
  <si>
    <t>Belkin 8 Outlet SurgeMaster II Gold Surge Protector</t>
  </si>
  <si>
    <t>OFF-AP-10002191</t>
  </si>
  <si>
    <t>CA-2014-100356</t>
  </si>
  <si>
    <t>CA-2012-130883</t>
  </si>
  <si>
    <t>OFF-BI-10004376</t>
  </si>
  <si>
    <t>IN-2012-28535</t>
  </si>
  <si>
    <t>Ganganagar</t>
  </si>
  <si>
    <t>IN-2014-19120</t>
  </si>
  <si>
    <t>ID-2012-75967</t>
  </si>
  <si>
    <t>IN-2013-12036</t>
  </si>
  <si>
    <t>IN-2011-37278</t>
  </si>
  <si>
    <t>IT-2014-3949254</t>
  </si>
  <si>
    <t>ES-2013-2491395</t>
  </si>
  <si>
    <t>OFF-AR-10000409</t>
  </si>
  <si>
    <t>ES-2012-2780126</t>
  </si>
  <si>
    <t>Novimex Chairmat, Black</t>
  </si>
  <si>
    <t>FUR-CH-10000667</t>
  </si>
  <si>
    <t>Battipaglia</t>
  </si>
  <si>
    <t>IT-2013-2906842</t>
  </si>
  <si>
    <t>ES-2014-3852497</t>
  </si>
  <si>
    <t>MX-2013-127502</t>
  </si>
  <si>
    <t>MX-2013-144400</t>
  </si>
  <si>
    <t>TEC-AC-10003970</t>
  </si>
  <si>
    <t>MX-2014-107279</t>
  </si>
  <si>
    <t>US-2014-144582</t>
  </si>
  <si>
    <t>MX-2013-136994</t>
  </si>
  <si>
    <t>NI-2011-4070</t>
  </si>
  <si>
    <t>TO-2013-3060</t>
  </si>
  <si>
    <t>Breville Blender, Silver</t>
  </si>
  <si>
    <t>OFF-BRE-10001343</t>
  </si>
  <si>
    <t>TU-2013-2640</t>
  </si>
  <si>
    <t>IZ-2012-7140</t>
  </si>
  <si>
    <t>Epson Calculator, Durable</t>
  </si>
  <si>
    <t>TEC-EPS-10001473</t>
  </si>
  <si>
    <t>TU-2014-6210</t>
  </si>
  <si>
    <t>Pharr</t>
  </si>
  <si>
    <t>US-2014-123834</t>
  </si>
  <si>
    <t>CA-2011-142951</t>
  </si>
  <si>
    <t>CA-2013-122063</t>
  </si>
  <si>
    <t>GBC Linen Binding Covers</t>
  </si>
  <si>
    <t>OFF-BI-10001575</t>
  </si>
  <si>
    <t>US-2013-168620</t>
  </si>
  <si>
    <t>OFF-BI-10001049</t>
  </si>
  <si>
    <t>FUR-FU-10003447</t>
  </si>
  <si>
    <t>ID-2011-14955</t>
  </si>
  <si>
    <t>ES-2011-2542245</t>
  </si>
  <si>
    <t>IT-2013-1049014</t>
  </si>
  <si>
    <t>ES-2014-2981573</t>
  </si>
  <si>
    <t>IT-2012-1694853</t>
  </si>
  <si>
    <t>MX-2014-134901</t>
  </si>
  <si>
    <t>US-2012-148467</t>
  </si>
  <si>
    <t>TEC-PH-10001602</t>
  </si>
  <si>
    <t>Cisco Smart Phone, with Caller ID</t>
  </si>
  <si>
    <t>TEC-PH-10002867</t>
  </si>
  <si>
    <t>MX-2014-102561</t>
  </si>
  <si>
    <t>MX-2014-139346</t>
  </si>
  <si>
    <t>GG-2013-6980</t>
  </si>
  <si>
    <t>NI-2011-900</t>
  </si>
  <si>
    <t>MO-2012-100</t>
  </si>
  <si>
    <t>Atakora</t>
  </si>
  <si>
    <t>Natitingou</t>
  </si>
  <si>
    <t>BN-2014-2740</t>
  </si>
  <si>
    <t>CA-2012-9600</t>
  </si>
  <si>
    <t>BN-2013-6580</t>
  </si>
  <si>
    <t>Boston 1799 Powerhouse Electric Pencil Sharpener</t>
  </si>
  <si>
    <t>OFF-AR-10004260</t>
  </si>
  <si>
    <t>CA-2011-124513</t>
  </si>
  <si>
    <t>CA-2013-125843</t>
  </si>
  <si>
    <t>US-2012-134558</t>
  </si>
  <si>
    <t>CA-2013-140382</t>
  </si>
  <si>
    <t>FUR-FU-10003276</t>
  </si>
  <si>
    <t>OFF-EN-10000938</t>
  </si>
  <si>
    <t>IN-2014-83177</t>
  </si>
  <si>
    <t>TEC-PH-10004578</t>
  </si>
  <si>
    <t>IN-2011-56486</t>
  </si>
  <si>
    <t>Ningbo</t>
  </si>
  <si>
    <t>IN-2012-74049</t>
  </si>
  <si>
    <t>IN-2012-68869</t>
  </si>
  <si>
    <t>ID-2013-57473</t>
  </si>
  <si>
    <t>IN-2013-76835</t>
  </si>
  <si>
    <t>IN-2014-37117</t>
  </si>
  <si>
    <t>Halifax</t>
  </si>
  <si>
    <t>ES-2014-4612740</t>
  </si>
  <si>
    <t>ES-2014-3381506</t>
  </si>
  <si>
    <t>FUR-FU-10000975</t>
  </si>
  <si>
    <t>US-2012-113103</t>
  </si>
  <si>
    <t>US-2013-105802</t>
  </si>
  <si>
    <t>FUR-CH-10004547</t>
  </si>
  <si>
    <t>Oaxaca</t>
  </si>
  <si>
    <t>Salina Cruz</t>
  </si>
  <si>
    <t>MX-2013-104262</t>
  </si>
  <si>
    <t>MX-2011-116512</t>
  </si>
  <si>
    <t>MX-2012-111976</t>
  </si>
  <si>
    <t>OFF-AR-10002650</t>
  </si>
  <si>
    <t>MX-2011-126907</t>
  </si>
  <si>
    <t>MX-2014-122574</t>
  </si>
  <si>
    <t>EG-2013-1510</t>
  </si>
  <si>
    <t>UP-2013-510</t>
  </si>
  <si>
    <t>JO-2011-1740</t>
  </si>
  <si>
    <t>TU-2014-330</t>
  </si>
  <si>
    <t>Ain Oussera</t>
  </si>
  <si>
    <t>AG-2013-640</t>
  </si>
  <si>
    <t>Okidata Receipt Printer, Wireless</t>
  </si>
  <si>
    <t>TEC-OKI-10004735</t>
  </si>
  <si>
    <t>Desktop 3-Pocket Hot File</t>
  </si>
  <si>
    <t>OFF-ST-10004946</t>
  </si>
  <si>
    <t>US-2013-155103</t>
  </si>
  <si>
    <t>US-2013-128909</t>
  </si>
  <si>
    <t>Maple Grove</t>
  </si>
  <si>
    <t>CA-2014-169691</t>
  </si>
  <si>
    <t>TRENDnet 56K USB 2.0 Phone, Internet and Fax Modem</t>
  </si>
  <si>
    <t>TEC-AC-10003590</t>
  </si>
  <si>
    <t>CA-2014-125752</t>
  </si>
  <si>
    <t>CA-2014-143329</t>
  </si>
  <si>
    <t>US-2014-166611</t>
  </si>
  <si>
    <t>OFF-BI-10000359</t>
  </si>
  <si>
    <t>IN-2014-85921</t>
  </si>
  <si>
    <t>Southland</t>
  </si>
  <si>
    <t>Invercargill</t>
  </si>
  <si>
    <t>IN-2013-81665</t>
  </si>
  <si>
    <t>IN-2011-58341</t>
  </si>
  <si>
    <t>FUR-FU-10004995</t>
  </si>
  <si>
    <t>Lanxi</t>
  </si>
  <si>
    <t>IN-2012-11014</t>
  </si>
  <si>
    <t>IN-2014-69807</t>
  </si>
  <si>
    <t>IN-2013-46896</t>
  </si>
  <si>
    <t>IN-2014-30852</t>
  </si>
  <si>
    <t>OFF-EN-10004977</t>
  </si>
  <si>
    <t>ID-2013-63087</t>
  </si>
  <si>
    <t>ID-2011-71452</t>
  </si>
  <si>
    <t>IT-2014-2597250</t>
  </si>
  <si>
    <t>IT-2012-3131435</t>
  </si>
  <si>
    <t>OFF-EN-10001202</t>
  </si>
  <si>
    <t>TEC-AC-10001172</t>
  </si>
  <si>
    <t>MX-2011-103345</t>
  </si>
  <si>
    <t>MX-2014-129525</t>
  </si>
  <si>
    <t>Novimex Swivel Stool, Red</t>
  </si>
  <si>
    <t>FUR-CH-10004755</t>
  </si>
  <si>
    <t>FUR-ELD-10004515</t>
  </si>
  <si>
    <t>TEC-ENE-10004520</t>
  </si>
  <si>
    <t>IR-2012-6560</t>
  </si>
  <si>
    <t>SF-2014-7940</t>
  </si>
  <si>
    <t>KE-2014-9170</t>
  </si>
  <si>
    <t>IR-2014-7880</t>
  </si>
  <si>
    <t>Hoover Microwave, White</t>
  </si>
  <si>
    <t>OFF-AP-10000304</t>
  </si>
  <si>
    <t>IN-2011-44593</t>
  </si>
  <si>
    <t>IN-2013-16397</t>
  </si>
  <si>
    <t>ID-2013-68498</t>
  </si>
  <si>
    <t>IN-2012-31944</t>
  </si>
  <si>
    <t>Jiaozuo</t>
  </si>
  <si>
    <t>IN-2014-13121</t>
  </si>
  <si>
    <t>IN-2014-75603</t>
  </si>
  <si>
    <t>SanDisk Keyboard, Programmable</t>
  </si>
  <si>
    <t>TEC-AC-10002243</t>
  </si>
  <si>
    <t>IN-2012-16859</t>
  </si>
  <si>
    <t>IN-2012-21703</t>
  </si>
  <si>
    <t>Gosport</t>
  </si>
  <si>
    <t>ES-2012-2242548</t>
  </si>
  <si>
    <t>OFF-FA-10003531</t>
  </si>
  <si>
    <t>ES-2014-3150351</t>
  </si>
  <si>
    <t>Kassel</t>
  </si>
  <si>
    <t>ES-2014-3407020</t>
  </si>
  <si>
    <t>IT-2011-2800134</t>
  </si>
  <si>
    <t>Pescara</t>
  </si>
  <si>
    <t>ES-2012-5755966</t>
  </si>
  <si>
    <t>US-2014-150665</t>
  </si>
  <si>
    <t>MX-2013-136735</t>
  </si>
  <si>
    <t>MX-2013-104766</t>
  </si>
  <si>
    <t>OFF-ST-10000718</t>
  </si>
  <si>
    <t>MX-2011-157679</t>
  </si>
  <si>
    <t>Guarenas</t>
  </si>
  <si>
    <t>MX-2012-146528</t>
  </si>
  <si>
    <t>AJ-2014-9020</t>
  </si>
  <si>
    <t>Samsung Signal Booster, VoIP</t>
  </si>
  <si>
    <t>TEC-SAM-10003493</t>
  </si>
  <si>
    <t>NI-2012-730</t>
  </si>
  <si>
    <t>CG-2014-7660</t>
  </si>
  <si>
    <t>SG-2014-3940</t>
  </si>
  <si>
    <t>IR-2014-330</t>
  </si>
  <si>
    <t>US-2014-169488</t>
  </si>
  <si>
    <t>Rediform S.O.S. Phone Message Books</t>
  </si>
  <si>
    <t>OFF-PA-10001450</t>
  </si>
  <si>
    <t>ID-2014-51754</t>
  </si>
  <si>
    <t>Jamshedpur</t>
  </si>
  <si>
    <t>IN-2014-35983</t>
  </si>
  <si>
    <t>Harbour Creations Chairmat, Black</t>
  </si>
  <si>
    <t>FUR-CH-10002940</t>
  </si>
  <si>
    <t>IN-2014-67238</t>
  </si>
  <si>
    <t>ID-2014-41597</t>
  </si>
  <si>
    <t>Sharp Fax Machine, Laser</t>
  </si>
  <si>
    <t>TEC-CO-10001222</t>
  </si>
  <si>
    <t>IN-2014-50053</t>
  </si>
  <si>
    <t>IN-2014-30817</t>
  </si>
  <si>
    <t>Plymouth</t>
  </si>
  <si>
    <t>ES-2013-5902450</t>
  </si>
  <si>
    <t>ES-2013-4465613</t>
  </si>
  <si>
    <t>Kerpen</t>
  </si>
  <si>
    <t>ES-2012-1342242</t>
  </si>
  <si>
    <t>ES-2013-5298706</t>
  </si>
  <si>
    <t>ES-2014-5281275</t>
  </si>
  <si>
    <t>Värmland</t>
  </si>
  <si>
    <t>Karlstad</t>
  </si>
  <si>
    <t>IT-2014-1072003</t>
  </si>
  <si>
    <t>MX-2014-115119</t>
  </si>
  <si>
    <t>MX-2014-130428</t>
  </si>
  <si>
    <t>MX-2012-147200</t>
  </si>
  <si>
    <t>IR-2013-310</t>
  </si>
  <si>
    <t>CG-2011-1560</t>
  </si>
  <si>
    <t>KZ-2011-5490</t>
  </si>
  <si>
    <t>CG-2014-870</t>
  </si>
  <si>
    <t>Nova Scotia</t>
  </si>
  <si>
    <t>Dartmouth</t>
  </si>
  <si>
    <t>CA-2014-1180</t>
  </si>
  <si>
    <t>US-2013-105452</t>
  </si>
  <si>
    <t>US-2013-100405</t>
  </si>
  <si>
    <t>ID-2014-80657</t>
  </si>
  <si>
    <t>OFF-PA-10003232</t>
  </si>
  <si>
    <t>IN-2014-86117</t>
  </si>
  <si>
    <t>ID-2011-43977</t>
  </si>
  <si>
    <t>IN-2014-72278</t>
  </si>
  <si>
    <t>TEC-CO-10001726</t>
  </si>
  <si>
    <t>ID-2011-72096</t>
  </si>
  <si>
    <t>IN-2014-18301</t>
  </si>
  <si>
    <t>OFF-PA-10001720</t>
  </si>
  <si>
    <t>IN-2013-76275</t>
  </si>
  <si>
    <t>TEC-AC-10002581</t>
  </si>
  <si>
    <t>Pau</t>
  </si>
  <si>
    <t>ES-2011-3634665</t>
  </si>
  <si>
    <t>ES-2013-1460976</t>
  </si>
  <si>
    <t>US-2014-156699</t>
  </si>
  <si>
    <t>Pelotas</t>
  </si>
  <si>
    <t>MX-2011-161480</t>
  </si>
  <si>
    <t>OFF-AR-10004362</t>
  </si>
  <si>
    <t>TEC-AC-10004620</t>
  </si>
  <si>
    <t>MX-2014-107244</t>
  </si>
  <si>
    <t>OFF-FA-10004374</t>
  </si>
  <si>
    <t>MX-2013-109750</t>
  </si>
  <si>
    <t>MX-2014-143462</t>
  </si>
  <si>
    <t>US-2014-100706</t>
  </si>
  <si>
    <t>NI-2013-3780</t>
  </si>
  <si>
    <t>AU-2011-4210</t>
  </si>
  <si>
    <t>CA-2265</t>
  </si>
  <si>
    <t>OFF-GLO-10002315</t>
  </si>
  <si>
    <t>IR-2014-6230</t>
  </si>
  <si>
    <t>GBC DocuBind TL200 Manual Binding Machine</t>
  </si>
  <si>
    <t>OFF-BI-10003091</t>
  </si>
  <si>
    <t>US-2011-147774</t>
  </si>
  <si>
    <t>Xerox 1925</t>
  </si>
  <si>
    <t>OFF-PA-10000167</t>
  </si>
  <si>
    <t>US-2013-162026</t>
  </si>
  <si>
    <t>CA-2013-103947</t>
  </si>
  <si>
    <t>OFF-ST-10001743</t>
  </si>
  <si>
    <t>IN-2014-78200</t>
  </si>
  <si>
    <t>IN-2012-30579</t>
  </si>
  <si>
    <t>IN-2014-22228</t>
  </si>
  <si>
    <t>ID-2013-57333</t>
  </si>
  <si>
    <t>ES-2011-1196075</t>
  </si>
  <si>
    <t>MX-2013-167080</t>
  </si>
  <si>
    <t>MX-2012-120404</t>
  </si>
  <si>
    <t>MX-2011-146885</t>
  </si>
  <si>
    <t>MX-2012-148271</t>
  </si>
  <si>
    <t>MX-2013-147333</t>
  </si>
  <si>
    <t>OFF-AR-10003096</t>
  </si>
  <si>
    <t>US-2013-104969</t>
  </si>
  <si>
    <t>MX-2012-138023</t>
  </si>
  <si>
    <t>OFF-EN-10003628</t>
  </si>
  <si>
    <t>US-2013-134026</t>
  </si>
  <si>
    <t>EG-2014-9880</t>
  </si>
  <si>
    <t>CA-2013-2160</t>
  </si>
  <si>
    <t>CA-2011-113257</t>
  </si>
  <si>
    <t>SanDisk Ultra 32 GB MicroSDHC Class 10 Memory Card</t>
  </si>
  <si>
    <t>TEC-AC-10002323</t>
  </si>
  <si>
    <t>US-2014-122672</t>
  </si>
  <si>
    <t>CA-2013-130407</t>
  </si>
  <si>
    <t>CA-2014-132934</t>
  </si>
  <si>
    <t>OFF-FA-10000059</t>
  </si>
  <si>
    <t>ID-2014-85879</t>
  </si>
  <si>
    <t>OFF-BI-10004741</t>
  </si>
  <si>
    <t>IN-2012-82729</t>
  </si>
  <si>
    <t>Taiyuan</t>
  </si>
  <si>
    <t>IN-2014-17104</t>
  </si>
  <si>
    <t>ID-2014-32238</t>
  </si>
  <si>
    <t>ID-2013-71025</t>
  </si>
  <si>
    <t>Sukabumi</t>
  </si>
  <si>
    <t>IN-2011-20443</t>
  </si>
  <si>
    <t>IT-2014-5393609</t>
  </si>
  <si>
    <t>ES-2014-3352897</t>
  </si>
  <si>
    <t>OFF-SU-10003556</t>
  </si>
  <si>
    <t>ES-2011-2230157</t>
  </si>
  <si>
    <t>Panasonic Receipt Printer, Durable</t>
  </si>
  <si>
    <t>TEC-MA-10003332</t>
  </si>
  <si>
    <t>MX-2013-129147</t>
  </si>
  <si>
    <t>MX-2011-161823</t>
  </si>
  <si>
    <t>TEC-AC-10003964</t>
  </si>
  <si>
    <t>MX-2013-164679</t>
  </si>
  <si>
    <t>Hewlett Personal Copier, Laser</t>
  </si>
  <si>
    <t>TEC-HEW-10004652</t>
  </si>
  <si>
    <t>NI-2011-4420</t>
  </si>
  <si>
    <t>CG-2014-9290</t>
  </si>
  <si>
    <t>OFF-HAM-10001712</t>
  </si>
  <si>
    <t>AU-2012-6590</t>
  </si>
  <si>
    <t>OFF-ENE-10003274</t>
  </si>
  <si>
    <t>UP-2014-8240</t>
  </si>
  <si>
    <t>Belkin Memory Card, Erganomic</t>
  </si>
  <si>
    <t>TEC-BEL-10002678</t>
  </si>
  <si>
    <t>Wilson Jones Elliptical Ring 3 1/2" Capacity Binders, 800 sheets</t>
  </si>
  <si>
    <t>OFF-BI-10002133</t>
  </si>
  <si>
    <t>Belkin 5 Outlet SurgeMaster Power Centers</t>
  </si>
  <si>
    <t>OFF-AP-10001205</t>
  </si>
  <si>
    <t>US-2013-146857</t>
  </si>
  <si>
    <t>DataProducts Ampli Magnifier Task Lamp, Black,</t>
  </si>
  <si>
    <t>FUR-FU-10003623</t>
  </si>
  <si>
    <t>Xerox 1951</t>
  </si>
  <si>
    <t>OFF-PA-10002581</t>
  </si>
  <si>
    <t>CA-2011-148040</t>
  </si>
  <si>
    <t>CA-2014-155698</t>
  </si>
  <si>
    <t>IN-2011-61302</t>
  </si>
  <si>
    <t>IN-2014-18392</t>
  </si>
  <si>
    <t>OFF-LA-10000471</t>
  </si>
  <si>
    <t>Hainan</t>
  </si>
  <si>
    <t>Haikou</t>
  </si>
  <si>
    <t>IN-2012-74686</t>
  </si>
  <si>
    <t>ES-2014-2221182</t>
  </si>
  <si>
    <t>ES-2013-1225665</t>
  </si>
  <si>
    <t>ES-2014-2623115</t>
  </si>
  <si>
    <t>OFF-FA-10002071</t>
  </si>
  <si>
    <t>ES-2012-2268105</t>
  </si>
  <si>
    <t>ES-2012-3492146</t>
  </si>
  <si>
    <t>MX-2011-125871</t>
  </si>
  <si>
    <t>MX-2014-131681</t>
  </si>
  <si>
    <t>OFF-AR-10003989</t>
  </si>
  <si>
    <t>MX-2011-149027</t>
  </si>
  <si>
    <t>US-2013-149930</t>
  </si>
  <si>
    <t>MX-2011-147718</t>
  </si>
  <si>
    <t>IR-2013-1660</t>
  </si>
  <si>
    <t>OFF-STA-10001968</t>
  </si>
  <si>
    <t>Hewlett Copy Machine, Laser</t>
  </si>
  <si>
    <t>TEC-HEW-10000365</t>
  </si>
  <si>
    <t>MO-2014-7810</t>
  </si>
  <si>
    <t>SF-2013-1050</t>
  </si>
  <si>
    <t>OFF-HAM-10001387</t>
  </si>
  <si>
    <t>TU-2013-5470</t>
  </si>
  <si>
    <t>Laurel</t>
  </si>
  <si>
    <t>CA-2014-100055</t>
  </si>
  <si>
    <t>CA-2011-158225</t>
  </si>
  <si>
    <t>CA-2011-157147</t>
  </si>
  <si>
    <t>Office Star Rocking Chair, Red</t>
  </si>
  <si>
    <t>FUR-CH-10004913</t>
  </si>
  <si>
    <t>IN-2012-67735</t>
  </si>
  <si>
    <t>IN-2011-33211</t>
  </si>
  <si>
    <t>OFF-AR-10001132</t>
  </si>
  <si>
    <t>IN-2012-10601</t>
  </si>
  <si>
    <t>IN-2012-69086</t>
  </si>
  <si>
    <t>FUR-FU-10001078</t>
  </si>
  <si>
    <t>IN-2013-20303</t>
  </si>
  <si>
    <t>Tanggu</t>
  </si>
  <si>
    <t>IN-2013-77073</t>
  </si>
  <si>
    <t>ID-2013-48709</t>
  </si>
  <si>
    <t>ID-2012-30873</t>
  </si>
  <si>
    <t>IN-2014-55478</t>
  </si>
  <si>
    <t>ES-2012-1439705</t>
  </si>
  <si>
    <t>ES-2012-2874029</t>
  </si>
  <si>
    <t>IT-2011-5956746</t>
  </si>
  <si>
    <t>MX-2011-143168</t>
  </si>
  <si>
    <t>MX-2012-147977</t>
  </si>
  <si>
    <t>MX-2012-153612</t>
  </si>
  <si>
    <t>US-2012-109505</t>
  </si>
  <si>
    <t>OFF-AP-10003079</t>
  </si>
  <si>
    <t>MX-2013-138373</t>
  </si>
  <si>
    <t>Brother Personal Copier, Color</t>
  </si>
  <si>
    <t>TEC-BRO-10003986</t>
  </si>
  <si>
    <t>AG-2011-1440</t>
  </si>
  <si>
    <t>Tete</t>
  </si>
  <si>
    <t>MZ-2012-5290</t>
  </si>
  <si>
    <t>Düzce</t>
  </si>
  <si>
    <t>Duzce</t>
  </si>
  <si>
    <t>CG-2013-9730</t>
  </si>
  <si>
    <t>TEC-SAN-10002477</t>
  </si>
  <si>
    <t>CA-2014-123036</t>
  </si>
  <si>
    <t>CA-2014-111269</t>
  </si>
  <si>
    <t>US-2014-124779</t>
  </si>
  <si>
    <t>OFF-AR-10004918</t>
  </si>
  <si>
    <t>OFF-BI-10002627</t>
  </si>
  <si>
    <t>IN-2014-32112</t>
  </si>
  <si>
    <t>OFF-PA-10001531</t>
  </si>
  <si>
    <t>Himeji</t>
  </si>
  <si>
    <t>IN-2014-41093</t>
  </si>
  <si>
    <t>IN-2014-47848</t>
  </si>
  <si>
    <t>Suwon</t>
  </si>
  <si>
    <t>IN-2013-15921</t>
  </si>
  <si>
    <t>IN-2011-10503</t>
  </si>
  <si>
    <t>ES-2011-4411711</t>
  </si>
  <si>
    <t>ES-2013-3904236</t>
  </si>
  <si>
    <t>Melilla</t>
  </si>
  <si>
    <t>ES-2013-5782657</t>
  </si>
  <si>
    <t>Office Star Swivel Stool, Adjustable</t>
  </si>
  <si>
    <t>FUR-CH-10003362</t>
  </si>
  <si>
    <t>IT-2013-5913315</t>
  </si>
  <si>
    <t>IT-2013-2410050</t>
  </si>
  <si>
    <t>ES-2013-1782910</t>
  </si>
  <si>
    <t>Sarcelles</t>
  </si>
  <si>
    <t>ES-2014-3625378</t>
  </si>
  <si>
    <t>ES-2013-5191940</t>
  </si>
  <si>
    <t>OFF-SU-10003801</t>
  </si>
  <si>
    <t>MX-2013-129742</t>
  </si>
  <si>
    <t>MX-2011-149944</t>
  </si>
  <si>
    <t>US-2012-121230</t>
  </si>
  <si>
    <t>CA-2014-110</t>
  </si>
  <si>
    <t>OFF-STI-10003234</t>
  </si>
  <si>
    <t>PL-2014-5810</t>
  </si>
  <si>
    <t>KE-2011-7580</t>
  </si>
  <si>
    <t>TEC-SHA-10002696</t>
  </si>
  <si>
    <t>CA-2014-142328</t>
  </si>
  <si>
    <t>Fellowes Bases and Tops For Staxonsteel/High-Stak Systems</t>
  </si>
  <si>
    <t>OFF-ST-10003123</t>
  </si>
  <si>
    <t>US-2014-143175</t>
  </si>
  <si>
    <t>Xerox 1902</t>
  </si>
  <si>
    <t>OFF-PA-10001952</t>
  </si>
  <si>
    <t>Owensboro</t>
  </si>
  <si>
    <t>CA-2012-147879</t>
  </si>
  <si>
    <t>CA-2013-140641</t>
  </si>
  <si>
    <t>CA-2011-157784</t>
  </si>
  <si>
    <t>OFF-FA-10002900</t>
  </si>
  <si>
    <t>IN-2014-81973</t>
  </si>
  <si>
    <t>OFF-LA-10003674</t>
  </si>
  <si>
    <t>IN-2013-35822</t>
  </si>
  <si>
    <t>Suihua</t>
  </si>
  <si>
    <t>IN-2014-56528</t>
  </si>
  <si>
    <t>OFF-EN-10002679</t>
  </si>
  <si>
    <t>IN-2011-57109</t>
  </si>
  <si>
    <t>ID-2011-14094</t>
  </si>
  <si>
    <t>OFF-ST-10001186</t>
  </si>
  <si>
    <t>OFF-PA-10004379</t>
  </si>
  <si>
    <t>IN-2014-71291</t>
  </si>
  <si>
    <t>FUR-CH-10000258</t>
  </si>
  <si>
    <t>OFF-PA-10003499</t>
  </si>
  <si>
    <t>IN-2013-58222</t>
  </si>
  <si>
    <t>IN-2012-44096</t>
  </si>
  <si>
    <t>ID-2014-20058</t>
  </si>
  <si>
    <t>OFF-SU-10000695</t>
  </si>
  <si>
    <t>Outreau</t>
  </si>
  <si>
    <t>ES-2012-2712442</t>
  </si>
  <si>
    <t>OFF-EN-10004404</t>
  </si>
  <si>
    <t>IT-2014-1678595</t>
  </si>
  <si>
    <t>IT-2014-5595800</t>
  </si>
  <si>
    <t>ES-2013-5979288</t>
  </si>
  <si>
    <t>OFF-PA-10003039</t>
  </si>
  <si>
    <t>MX-2014-137176</t>
  </si>
  <si>
    <t>MX-2012-163888</t>
  </si>
  <si>
    <t>US-2013-118605</t>
  </si>
  <si>
    <t>MX-2011-150728</t>
  </si>
  <si>
    <t>MX-2012-141544</t>
  </si>
  <si>
    <t>MX-2013-148341</t>
  </si>
  <si>
    <t>Konica Receipt Printer, White</t>
  </si>
  <si>
    <t>TEC-KON-10001017</t>
  </si>
  <si>
    <t>EG-2014-3640</t>
  </si>
  <si>
    <t>RS-2013-9110</t>
  </si>
  <si>
    <t>FUR-NOV-10000283</t>
  </si>
  <si>
    <t>SA-2014-130</t>
  </si>
  <si>
    <t>Safco Floating Shelf Set, Metal</t>
  </si>
  <si>
    <t>FUR-SAF-10003540</t>
  </si>
  <si>
    <t>TZ-2013-140</t>
  </si>
  <si>
    <t>KE-2014-4470</t>
  </si>
  <si>
    <t>SA-2014-5330</t>
  </si>
  <si>
    <t>Akhmim</t>
  </si>
  <si>
    <t>EG-2013-310</t>
  </si>
  <si>
    <t>KE-2014-3820</t>
  </si>
  <si>
    <t>Arges</t>
  </si>
  <si>
    <t>Pitesti</t>
  </si>
  <si>
    <t>RO-2012-9720</t>
  </si>
  <si>
    <t>US-2012-145121</t>
  </si>
  <si>
    <t>Xerox 1928</t>
  </si>
  <si>
    <t>OFF-PA-10002606</t>
  </si>
  <si>
    <t>Mentor</t>
  </si>
  <si>
    <t>CA-2014-121300</t>
  </si>
  <si>
    <t>CA-2012-100216</t>
  </si>
  <si>
    <t>CA-2013-137204</t>
  </si>
  <si>
    <t>CA-2013-101938</t>
  </si>
  <si>
    <t>OFF-ST-10002119</t>
  </si>
  <si>
    <t>IN-2014-64753</t>
  </si>
  <si>
    <t>OFF-AR-10004486</t>
  </si>
  <si>
    <t>IN-2011-11784</t>
  </si>
  <si>
    <t>OFF-PA-10001370</t>
  </si>
  <si>
    <t>IN-2013-74182</t>
  </si>
  <si>
    <t>IN-2012-27464</t>
  </si>
  <si>
    <t>MX-2012-161998</t>
  </si>
  <si>
    <t>MX-2012-133172</t>
  </si>
  <si>
    <t>Obregón</t>
  </si>
  <si>
    <t>MX-2013-133417</t>
  </si>
  <si>
    <t>Cojedes</t>
  </si>
  <si>
    <t>Tinaquillo</t>
  </si>
  <si>
    <t>US-2013-163825</t>
  </si>
  <si>
    <t>UZ-2013-5590</t>
  </si>
  <si>
    <t>MC-7590</t>
  </si>
  <si>
    <t>MO-2014-5660</t>
  </si>
  <si>
    <t>RO-2012-2660</t>
  </si>
  <si>
    <t>CA-2013-128671</t>
  </si>
  <si>
    <t>Carina Double Wide Media Storage Towers in Natural &amp; Black</t>
  </si>
  <si>
    <t>OFF-ST-10000736</t>
  </si>
  <si>
    <t>CA-2011-130624</t>
  </si>
  <si>
    <t>US-2014-140074</t>
  </si>
  <si>
    <t>US-2014-110604</t>
  </si>
  <si>
    <t>IN-2013-13149</t>
  </si>
  <si>
    <t>OFF-SU-10001731</t>
  </si>
  <si>
    <t>Tegal</t>
  </si>
  <si>
    <t>IN-2014-22536</t>
  </si>
  <si>
    <t>OFF-FA-10000349</t>
  </si>
  <si>
    <t>ES-2013-4034655</t>
  </si>
  <si>
    <t>TEC-MA-10002149</t>
  </si>
  <si>
    <t>Alessandria</t>
  </si>
  <si>
    <t>ES-2014-2991554</t>
  </si>
  <si>
    <t>ES-2013-1268416</t>
  </si>
  <si>
    <t>ES-2014-1577544</t>
  </si>
  <si>
    <t>MX-2014-165680</t>
  </si>
  <si>
    <t>MX-2014-162257</t>
  </si>
  <si>
    <t>TEC-PH-10001651</t>
  </si>
  <si>
    <t>MX-2014-109064</t>
  </si>
  <si>
    <t>US-2013-120138</t>
  </si>
  <si>
    <t>MX-2014-159548</t>
  </si>
  <si>
    <t>MX-2012-136042</t>
  </si>
  <si>
    <t>MX-2011-162523</t>
  </si>
  <si>
    <t>MX-2014-123904</t>
  </si>
  <si>
    <t>FUR-FU-10001711</t>
  </si>
  <si>
    <t>OFF-ELI-10003732</t>
  </si>
  <si>
    <t>SA-2014-7470</t>
  </si>
  <si>
    <t>Kasama</t>
  </si>
  <si>
    <t>ZA-2013-4500</t>
  </si>
  <si>
    <t>UP-2014-6420</t>
  </si>
  <si>
    <t>NG-2014-6980</t>
  </si>
  <si>
    <t>CA-2014-7480</t>
  </si>
  <si>
    <t>CA-2014-148320</t>
  </si>
  <si>
    <t>CA-2011-147900</t>
  </si>
  <si>
    <t>Peel &amp; Seel Recycled Catalog Envelopes, Brown</t>
  </si>
  <si>
    <t>US-2014-141943</t>
  </si>
  <si>
    <t>File Shuttle I and Handi-File</t>
  </si>
  <si>
    <t>OFF-ST-10002205</t>
  </si>
  <si>
    <t>US-2011-112872</t>
  </si>
  <si>
    <t>CA-2014-159604</t>
  </si>
  <si>
    <t>CA-2014-128160</t>
  </si>
  <si>
    <t>CA-2014-134978</t>
  </si>
  <si>
    <t>2300 Heavy-Duty Transfer File Systems by Perma</t>
  </si>
  <si>
    <t>OFF-ST-10000798</t>
  </si>
  <si>
    <t>FUR-FU-10002459</t>
  </si>
  <si>
    <t>ID-2013-53161</t>
  </si>
  <si>
    <t>ID-2014-79257</t>
  </si>
  <si>
    <t>Taizhou</t>
  </si>
  <si>
    <t>IN-2013-31202</t>
  </si>
  <si>
    <t>Baoding</t>
  </si>
  <si>
    <t>IN-2014-31370</t>
  </si>
  <si>
    <t>IT-2012-2472329</t>
  </si>
  <si>
    <t>Regensburg</t>
  </si>
  <si>
    <t>ES-2011-3119147</t>
  </si>
  <si>
    <t>OFF-AR-10003630</t>
  </si>
  <si>
    <t>IT-2014-1388520</t>
  </si>
  <si>
    <t>Frontignan</t>
  </si>
  <si>
    <t>ES-2011-1878479</t>
  </si>
  <si>
    <t>MX-2013-141649</t>
  </si>
  <si>
    <t>MX-2012-131128</t>
  </si>
  <si>
    <t>MX-2013-106614</t>
  </si>
  <si>
    <t>Grand Gedeh</t>
  </si>
  <si>
    <t>Zwedru</t>
  </si>
  <si>
    <t>LI-2011-9960</t>
  </si>
  <si>
    <t>Smead File Cart, Blue</t>
  </si>
  <si>
    <t>OFF-SME-10004370</t>
  </si>
  <si>
    <t>MR-2014-9020</t>
  </si>
  <si>
    <t>HP Copy Machine, Color</t>
  </si>
  <si>
    <t>TEC-HP -10002095</t>
  </si>
  <si>
    <t>AT&amp;T 17929 Lendline Telephone</t>
  </si>
  <si>
    <t>TEC-PH-10002890</t>
  </si>
  <si>
    <t>CA-2013-150077</t>
  </si>
  <si>
    <t>CA-2013-101651</t>
  </si>
  <si>
    <t>Green Canvas Binder for 8-1/2" x 14" Sheets</t>
  </si>
  <si>
    <t>OFF-BI-10003876</t>
  </si>
  <si>
    <t>CA-2012-101868</t>
  </si>
  <si>
    <t>DAX Contemporary Wood Frame with Silver Metal Mat, Desktop, 11 x 14 Size</t>
  </si>
  <si>
    <t>FUR-FU-10002813</t>
  </si>
  <si>
    <t>CA-2013-121370</t>
  </si>
  <si>
    <t>CA-2014-136672</t>
  </si>
  <si>
    <t>CA-2014-105053</t>
  </si>
  <si>
    <t>IN-2013-64977</t>
  </si>
  <si>
    <t>IN-2013-69730</t>
  </si>
  <si>
    <t>ID-2012-11987</t>
  </si>
  <si>
    <t>ES-2011-4146320</t>
  </si>
  <si>
    <t>FUR-CH-10002288</t>
  </si>
  <si>
    <t>ES-2014-5009576</t>
  </si>
  <si>
    <t>OFF-EN-10003933</t>
  </si>
  <si>
    <t>ES-2013-4959032</t>
  </si>
  <si>
    <t>Munster</t>
  </si>
  <si>
    <t>ES-2013-1211534</t>
  </si>
  <si>
    <t>OFF-AR-10000467</t>
  </si>
  <si>
    <t>OFF-FA-10000191</t>
  </si>
  <si>
    <t>Detmold</t>
  </si>
  <si>
    <t>ES-2014-3667834</t>
  </si>
  <si>
    <t>ES-2011-4801998</t>
  </si>
  <si>
    <t>OFF-EN-10004649</t>
  </si>
  <si>
    <t>Treviso</t>
  </si>
  <si>
    <t>ES-2011-2571502</t>
  </si>
  <si>
    <t>US-2014-108798</t>
  </si>
  <si>
    <t>MX-2013-117366</t>
  </si>
  <si>
    <t>MX-2012-166968</t>
  </si>
  <si>
    <t>Sharp Ink, High-Speed</t>
  </si>
  <si>
    <t>TEC-CO-10001968</t>
  </si>
  <si>
    <t>MX-2013-126214</t>
  </si>
  <si>
    <t>Hon Rocking Chair, Adjustable</t>
  </si>
  <si>
    <t>FUR-CH-10000788</t>
  </si>
  <si>
    <t>US-2014-114664</t>
  </si>
  <si>
    <t>MX-2012-110352</t>
  </si>
  <si>
    <t>US-2012-141390</t>
  </si>
  <si>
    <t>MX-2013-111794</t>
  </si>
  <si>
    <t>Fellowes File Cart, Industrial</t>
  </si>
  <si>
    <t>OFF-ST-10003997</t>
  </si>
  <si>
    <t>OFF-FA-10001128</t>
  </si>
  <si>
    <t>MX-2011-126648</t>
  </si>
  <si>
    <t>FUR-RUB-10001310</t>
  </si>
  <si>
    <t>UP-2012-1940</t>
  </si>
  <si>
    <t>UP-2014-5120</t>
  </si>
  <si>
    <t>SA-2014-4270</t>
  </si>
  <si>
    <t>IR-2014-9630</t>
  </si>
  <si>
    <t>FUR-TEN-10004388</t>
  </si>
  <si>
    <t>IR-2012-1050</t>
  </si>
  <si>
    <t>SF-2013-3840</t>
  </si>
  <si>
    <t>US-2014-155866</t>
  </si>
  <si>
    <t>Xerox 1988</t>
  </si>
  <si>
    <t>OFF-PA-10001125</t>
  </si>
  <si>
    <t>CA-2014-127397</t>
  </si>
  <si>
    <t>Bulldog Vacuum Base Pencil Sharpener</t>
  </si>
  <si>
    <t>OFF-AR-10004344</t>
  </si>
  <si>
    <t>CA-2014-164917</t>
  </si>
  <si>
    <t>IN-2012-74000</t>
  </si>
  <si>
    <t>FUR-CH-10003580</t>
  </si>
  <si>
    <t>ID-2012-50543</t>
  </si>
  <si>
    <t>ID-2013-47169</t>
  </si>
  <si>
    <t>Fiskars Scissors, Steel</t>
  </si>
  <si>
    <t>OFF-SU-10000496</t>
  </si>
  <si>
    <t>ID-2014-28787</t>
  </si>
  <si>
    <t>IN-2014-16061</t>
  </si>
  <si>
    <t>OFF-SU-10001308</t>
  </si>
  <si>
    <t>ID-2011-57326</t>
  </si>
  <si>
    <t>FUR-CH-10003248</t>
  </si>
  <si>
    <t>ES-2014-2660866</t>
  </si>
  <si>
    <t>OFF-EN-10002465</t>
  </si>
  <si>
    <t>ES-2012-4681472</t>
  </si>
  <si>
    <t>ES-2014-3540255</t>
  </si>
  <si>
    <t>ES-2011-4926746</t>
  </si>
  <si>
    <t>US-2013-117772</t>
  </si>
  <si>
    <t>MX-2013-133256</t>
  </si>
  <si>
    <t>US-2012-148383</t>
  </si>
  <si>
    <t>Temixco</t>
  </si>
  <si>
    <t>MX-2012-161452</t>
  </si>
  <si>
    <t>TEC-AC-10004812</t>
  </si>
  <si>
    <t>US-2013-135895</t>
  </si>
  <si>
    <t>CA-2014-5120</t>
  </si>
  <si>
    <t>AO-2014-6900</t>
  </si>
  <si>
    <t>GH-2013-4820</t>
  </si>
  <si>
    <t>SA-2012-4180</t>
  </si>
  <si>
    <t>IR-2014-4370</t>
  </si>
  <si>
    <t>CA-2013-165827</t>
  </si>
  <si>
    <t>Xerox 1932</t>
  </si>
  <si>
    <t>OFF-SU-10000618</t>
  </si>
  <si>
    <t>ID-2014-16530</t>
  </si>
  <si>
    <t>IN-2013-71263</t>
  </si>
  <si>
    <t>ES-2013-4846912</t>
  </si>
  <si>
    <t>FUR-CH-10000603</t>
  </si>
  <si>
    <t>IT-2014-3830887</t>
  </si>
  <si>
    <t>OFF-SU-10003509</t>
  </si>
  <si>
    <t>Brive-la-Gaillarde</t>
  </si>
  <si>
    <t>ES-2014-5628331</t>
  </si>
  <si>
    <t>OFF-AR-10003247</t>
  </si>
  <si>
    <t>ES-2014-4297152</t>
  </si>
  <si>
    <t>ES-2013-5150619</t>
  </si>
  <si>
    <t>Abbeville</t>
  </si>
  <si>
    <t>ES-2012-3761154</t>
  </si>
  <si>
    <t>ES-2014-3091695</t>
  </si>
  <si>
    <t>Gloucester</t>
  </si>
  <si>
    <t>ES-2013-3296199</t>
  </si>
  <si>
    <t>ES-2012-4319979</t>
  </si>
  <si>
    <t>IT-2011-5217561</t>
  </si>
  <si>
    <t>MX-2013-113390</t>
  </si>
  <si>
    <t>MX-2013-167913</t>
  </si>
  <si>
    <t>MX-2011-159212</t>
  </si>
  <si>
    <t>MX-2014-104731</t>
  </si>
  <si>
    <t>US-2013-140634</t>
  </si>
  <si>
    <t>AO-2014-620</t>
  </si>
  <si>
    <t>DJ-2013-3190</t>
  </si>
  <si>
    <t>TU-2011-9730</t>
  </si>
  <si>
    <t>Southworth 100% Cotton The Best Paper</t>
  </si>
  <si>
    <t>OFF-PA-10003591</t>
  </si>
  <si>
    <t>CA-2011-101833</t>
  </si>
  <si>
    <t>CA-2014-161851</t>
  </si>
  <si>
    <t>Bartlett</t>
  </si>
  <si>
    <t>CA-2012-151547</t>
  </si>
  <si>
    <t>CA-2011-116834</t>
  </si>
  <si>
    <t>3M Replacement Filter for Office Air Cleaner for 20' x 33' Room</t>
  </si>
  <si>
    <t>OFF-AP-10004980</t>
  </si>
  <si>
    <t>CA-2012-124800</t>
  </si>
  <si>
    <t>OFF-ST-10004280</t>
  </si>
  <si>
    <t>IN-2014-79180</t>
  </si>
  <si>
    <t>Pimpri</t>
  </si>
  <si>
    <t>IN-2012-65915</t>
  </si>
  <si>
    <t>ID-2013-76849</t>
  </si>
  <si>
    <t>OFF-LA-10000157</t>
  </si>
  <si>
    <t>TEC-PH-10002623</t>
  </si>
  <si>
    <t>IT-2011-2992208</t>
  </si>
  <si>
    <t>MX-2013-132906</t>
  </si>
  <si>
    <t>MX-2013-126445</t>
  </si>
  <si>
    <t>OFF-EN-10001647</t>
  </si>
  <si>
    <t>MX-2012-128636</t>
  </si>
  <si>
    <t>US-2014-102106</t>
  </si>
  <si>
    <t>TU-2013-1880</t>
  </si>
  <si>
    <t>CM-2014-820</t>
  </si>
  <si>
    <t>Motorola Speaker Phone, Full Size</t>
  </si>
  <si>
    <t>TEC-MOT-10002372</t>
  </si>
  <si>
    <t>EG-2012-520</t>
  </si>
  <si>
    <t>CA-2014-137505</t>
  </si>
  <si>
    <t>Document Clip Frames</t>
  </si>
  <si>
    <t>FUR-FU-10002508</t>
  </si>
  <si>
    <t>CA-2014-107125</t>
  </si>
  <si>
    <t>OFF-PA-10004151</t>
  </si>
  <si>
    <t>IN-2012-85361</t>
  </si>
  <si>
    <t>OFF-FA-10002011</t>
  </si>
  <si>
    <t>Zunyi</t>
  </si>
  <si>
    <t>IN-2011-35654</t>
  </si>
  <si>
    <t>OFF-PA-10003338</t>
  </si>
  <si>
    <t>OFF-PA-10000301</t>
  </si>
  <si>
    <t>ES-2011-1351543</t>
  </si>
  <si>
    <t>ES-2012-3497513</t>
  </si>
  <si>
    <t>OFF-LA-10001831</t>
  </si>
  <si>
    <t>MX-2013-121160</t>
  </si>
  <si>
    <t>MX-2011-155271</t>
  </si>
  <si>
    <t>Bush 3-Shelf Cabinet, Metal</t>
  </si>
  <si>
    <t>FUR-BO-10000148</t>
  </si>
  <si>
    <t>IZ-2013-230</t>
  </si>
  <si>
    <t>NI-2011-4520</t>
  </si>
  <si>
    <t>KG-2014-3460</t>
  </si>
  <si>
    <t>TEC-LOG-10003254</t>
  </si>
  <si>
    <t>Akhisar</t>
  </si>
  <si>
    <t>TU-2012-7500</t>
  </si>
  <si>
    <t>CA-2012-4560</t>
  </si>
  <si>
    <t>Acme Shears, Easy Grip</t>
  </si>
  <si>
    <t>OFF-ACM-10004669</t>
  </si>
  <si>
    <t>MO-2014-210</t>
  </si>
  <si>
    <t>CA-2013-102596</t>
  </si>
  <si>
    <t>CA-2014-135069</t>
  </si>
  <si>
    <t>CA-2014-119809</t>
  </si>
  <si>
    <t>CA-2012-162166</t>
  </si>
  <si>
    <t>CA-2014-118367</t>
  </si>
  <si>
    <t>Maxell 4.7GB DVD-R</t>
  </si>
  <si>
    <t>TEC-AC-10002473</t>
  </si>
  <si>
    <t>CA-2013-108616</t>
  </si>
  <si>
    <t>Deflect-o SuperTray Unbreakable Stackable Tray, Letter, Black</t>
  </si>
  <si>
    <t>FUR-FU-10001588</t>
  </si>
  <si>
    <t>CA-2011-112158</t>
  </si>
  <si>
    <t>Logitech Wireless Headset h800</t>
  </si>
  <si>
    <t>TEC-AC-10001908</t>
  </si>
  <si>
    <t>Hesperia</t>
  </si>
  <si>
    <t>CA-2013-162138</t>
  </si>
  <si>
    <t>IN-2014-73664</t>
  </si>
  <si>
    <t>IN-2013-14325</t>
  </si>
  <si>
    <t>Xinshi</t>
  </si>
  <si>
    <t>ID-2012-64004</t>
  </si>
  <si>
    <t>IN-2014-54211</t>
  </si>
  <si>
    <t>Jerez de la Frontera</t>
  </si>
  <si>
    <t>ES-2012-1572970</t>
  </si>
  <si>
    <t>ES-2014-1831907</t>
  </si>
  <si>
    <t>Hildesheim</t>
  </si>
  <si>
    <t>ES-2011-5921152</t>
  </si>
  <si>
    <t>ES-2013-2926991</t>
  </si>
  <si>
    <t>FUR-FU-10000516</t>
  </si>
  <si>
    <t>US-2013-148222</t>
  </si>
  <si>
    <t>FUR-CH-10004194</t>
  </si>
  <si>
    <t>MX-2013-163853</t>
  </si>
  <si>
    <t>Rogers Trays, Single Width</t>
  </si>
  <si>
    <t>OFF-ROG-10000566</t>
  </si>
  <si>
    <t>TEC-SAN-10000260</t>
  </si>
  <si>
    <t>PU-2014-730</t>
  </si>
  <si>
    <t>Uvira</t>
  </si>
  <si>
    <t>CG-2011-1930</t>
  </si>
  <si>
    <t>CA-2013-125724</t>
  </si>
  <si>
    <t>US-2013-142251</t>
  </si>
  <si>
    <t>CA-2012-101091</t>
  </si>
  <si>
    <t>Howard Miller 14-1/2" Diameter Chrome Round Wall Clock</t>
  </si>
  <si>
    <t>OFF-SU-10001406</t>
  </si>
  <si>
    <t>OFF-AR-10002847</t>
  </si>
  <si>
    <t>ID-2011-69772</t>
  </si>
  <si>
    <t>IN-2014-76226</t>
  </si>
  <si>
    <t>ID-2014-57627</t>
  </si>
  <si>
    <t>OFF-ST-10004583</t>
  </si>
  <si>
    <t>ID-2013-60637</t>
  </si>
  <si>
    <t>ID-2014-14066</t>
  </si>
  <si>
    <t>ID-2014-46518</t>
  </si>
  <si>
    <t>IN-2012-36816</t>
  </si>
  <si>
    <t>OFF-PA-10002477</t>
  </si>
  <si>
    <t>ID-2013-70122</t>
  </si>
  <si>
    <t>OFF-EN-10003936</t>
  </si>
  <si>
    <t>ES-2011-2931507</t>
  </si>
  <si>
    <t>ES-2013-1989144</t>
  </si>
  <si>
    <t>TEC-AC-10000431</t>
  </si>
  <si>
    <t>TEC-AC-10004429</t>
  </si>
  <si>
    <t>MX-2011-141187</t>
  </si>
  <si>
    <t>MX-2013-167808</t>
  </si>
  <si>
    <t>US-2013-103513</t>
  </si>
  <si>
    <t>BO-2014-2640</t>
  </si>
  <si>
    <t>IR-2012-9800</t>
  </si>
  <si>
    <t>IZ-2013-4340</t>
  </si>
  <si>
    <t>US-2011-163146</t>
  </si>
  <si>
    <t>CA-2013-136595</t>
  </si>
  <si>
    <t>Microsoft Arc Touch Mouse</t>
  </si>
  <si>
    <t>TEC-AC-10001956</t>
  </si>
  <si>
    <t>CA-2012-154886</t>
  </si>
  <si>
    <t>Waukesha</t>
  </si>
  <si>
    <t>CA-2013-163986</t>
  </si>
  <si>
    <t>CA-2012-131128</t>
  </si>
  <si>
    <t>US-2012-138303</t>
  </si>
  <si>
    <t>OFF-AR-10001645</t>
  </si>
  <si>
    <t>IN-2014-85018</t>
  </si>
  <si>
    <t>ID-2012-30838</t>
  </si>
  <si>
    <t>OFF-SU-10001689</t>
  </si>
  <si>
    <t>ID-2013-59244</t>
  </si>
  <si>
    <t>FUR-FU-10002305</t>
  </si>
  <si>
    <t>ES-2012-5985650</t>
  </si>
  <si>
    <t>MX-2012-158785</t>
  </si>
  <si>
    <t>MX-2011-145198</t>
  </si>
  <si>
    <t>LF-7185</t>
  </si>
  <si>
    <t>BU-2013-4720</t>
  </si>
  <si>
    <t>EG-2013-3730</t>
  </si>
  <si>
    <t>TX-2013-490</t>
  </si>
  <si>
    <t>SU-2013-8440</t>
  </si>
  <si>
    <t>EG-2013-1790</t>
  </si>
  <si>
    <t>AO-2011-8000</t>
  </si>
  <si>
    <t>CA-2011-153927</t>
  </si>
  <si>
    <t>US-2014-101518</t>
  </si>
  <si>
    <t>CA-2011-108903</t>
  </si>
  <si>
    <t>CA-2011-105340</t>
  </si>
  <si>
    <t>CA-2011-104780</t>
  </si>
  <si>
    <t>CA-2011-128055</t>
  </si>
  <si>
    <t>CA-2014-144113</t>
  </si>
  <si>
    <t>IN-2014-27303</t>
  </si>
  <si>
    <t>IN-2011-70402</t>
  </si>
  <si>
    <t>OFF-PA-10000453</t>
  </si>
  <si>
    <t>IN-2011-53658</t>
  </si>
  <si>
    <t>IN-2012-35990</t>
  </si>
  <si>
    <t>ID-2014-79131</t>
  </si>
  <si>
    <t>ID-2012-72544</t>
  </si>
  <si>
    <t>OFF-FA-10003930</t>
  </si>
  <si>
    <t>Oullins</t>
  </si>
  <si>
    <t>ES-2011-4178211</t>
  </si>
  <si>
    <t>ES-2013-2795403</t>
  </si>
  <si>
    <t>Wetter (Ruhr)</t>
  </si>
  <si>
    <t>ES-2013-1668222</t>
  </si>
  <si>
    <t>MX-2011-120719</t>
  </si>
  <si>
    <t>MX-2013-149510</t>
  </si>
  <si>
    <t>TEC-APP-10002310</t>
  </si>
  <si>
    <t>IZ-2012-7240</t>
  </si>
  <si>
    <t>FUR-SAU-10003188</t>
  </si>
  <si>
    <t>TU-2012-100</t>
  </si>
  <si>
    <t>OFF-FEL-10003785</t>
  </si>
  <si>
    <t>EG-2013-2200</t>
  </si>
  <si>
    <t>TEC-STA-10000546</t>
  </si>
  <si>
    <t>Euro Pro Shark Stick Mini Vacuum</t>
  </si>
  <si>
    <t>OFF-AP-10000390</t>
  </si>
  <si>
    <t>CA-2014-139822</t>
  </si>
  <si>
    <t>GE DSL Phone Line Filter</t>
  </si>
  <si>
    <t>TEC-PH-10000439</t>
  </si>
  <si>
    <t>CA-2013-153353</t>
  </si>
  <si>
    <t>FUR-FU-10003552</t>
  </si>
  <si>
    <t>ID-2012-84591</t>
  </si>
  <si>
    <t>IN-2014-67504</t>
  </si>
  <si>
    <t>ID-2014-54442</t>
  </si>
  <si>
    <t>IN-2012-48744</t>
  </si>
  <si>
    <t>IN-2013-50578</t>
  </si>
  <si>
    <t>ID-2012-28255</t>
  </si>
  <si>
    <t>ID-2011-45804</t>
  </si>
  <si>
    <t>ES-2012-3298245</t>
  </si>
  <si>
    <t>OFF-FA-10001348</t>
  </si>
  <si>
    <t>IT-2014-5088882</t>
  </si>
  <si>
    <t>MX-2013-141292</t>
  </si>
  <si>
    <t>MX-2012-140109</t>
  </si>
  <si>
    <t>MX-2014-107636</t>
  </si>
  <si>
    <t>FUR-CH-10001282</t>
  </si>
  <si>
    <t>OFF-ST-10000711</t>
  </si>
  <si>
    <t>US-2014-148579</t>
  </si>
  <si>
    <t>MX-2012-156482</t>
  </si>
  <si>
    <t>Lorena</t>
  </si>
  <si>
    <t>MX-2014-168284</t>
  </si>
  <si>
    <t>MX-2014-119620</t>
  </si>
  <si>
    <t>FUR-HON-10002599</t>
  </si>
  <si>
    <t>MZ-2014-140</t>
  </si>
  <si>
    <t>IR-2014-5760</t>
  </si>
  <si>
    <t>CA-2013-166380</t>
  </si>
  <si>
    <t>CA-2012-127110</t>
  </si>
  <si>
    <t>Tenex Chairmats For Use With Carpeted Floors</t>
  </si>
  <si>
    <t>FUR-FU-10000448</t>
  </si>
  <si>
    <t>US-2014-129441</t>
  </si>
  <si>
    <t>OFF-PA-10002585</t>
  </si>
  <si>
    <t>ID-2013-18196</t>
  </si>
  <si>
    <t>IN-2013-58929</t>
  </si>
  <si>
    <t>IN-2011-30159</t>
  </si>
  <si>
    <t>IN-2013-36193</t>
  </si>
  <si>
    <t>Breville Coffee Grinder, Silver</t>
  </si>
  <si>
    <t>OFF-AP-10001882</t>
  </si>
  <si>
    <t>IT-2013-4194945</t>
  </si>
  <si>
    <t>ES-2013-5727837</t>
  </si>
  <si>
    <t>La Rochelle</t>
  </si>
  <si>
    <t>IT-2011-2861112</t>
  </si>
  <si>
    <t>ES-2014-3993955</t>
  </si>
  <si>
    <t>OFF-PA-10001858</t>
  </si>
  <si>
    <t>ES-2014-4136794</t>
  </si>
  <si>
    <t>TEC-MA-10000946</t>
  </si>
  <si>
    <t>Tremblay-en-France</t>
  </si>
  <si>
    <t>ES-2012-2511184</t>
  </si>
  <si>
    <t>MX-2014-160724</t>
  </si>
  <si>
    <t>MX-2014-152121</t>
  </si>
  <si>
    <t>MX-2013-117023</t>
  </si>
  <si>
    <t>MX-2013-141691</t>
  </si>
  <si>
    <t>MX-2014-124835</t>
  </si>
  <si>
    <t>FUR-CH-10002882</t>
  </si>
  <si>
    <t>MX-2011-114615</t>
  </si>
  <si>
    <t>KE-2011-5030</t>
  </si>
  <si>
    <t>UP-2013-410</t>
  </si>
  <si>
    <t>FUR-NOV-10004563</t>
  </si>
  <si>
    <t>IR-2014-9290</t>
  </si>
  <si>
    <t>OFF-CUI-10003923</t>
  </si>
  <si>
    <t>CA-2014-166499</t>
  </si>
  <si>
    <t>CA-2014-111759</t>
  </si>
  <si>
    <t>CA-2013-113726</t>
  </si>
  <si>
    <t>Memorex Mini Travel Drive 16 GB USB 2.0 Flash Drive</t>
  </si>
  <si>
    <t>TEC-AC-10001772</t>
  </si>
  <si>
    <t>CA-2014-119655</t>
  </si>
  <si>
    <t>OFF-EN-10002592</t>
  </si>
  <si>
    <t>CA-2013-157742</t>
  </si>
  <si>
    <t>CA-2013-101525</t>
  </si>
  <si>
    <t>CA-2014-147753</t>
  </si>
  <si>
    <t>CA-2013-140207</t>
  </si>
  <si>
    <t>IN-2011-63598</t>
  </si>
  <si>
    <t>IN-2011-70269</t>
  </si>
  <si>
    <t>OFF-EN-10002119</t>
  </si>
  <si>
    <t>ID-2014-39322</t>
  </si>
  <si>
    <t>IN-2011-60560</t>
  </si>
  <si>
    <t>OFF-BI-10001820</t>
  </si>
  <si>
    <t>ES-2013-2318967</t>
  </si>
  <si>
    <t>ES-2012-1001818</t>
  </si>
  <si>
    <t>IT-2013-2090004</t>
  </si>
  <si>
    <t>Loos</t>
  </si>
  <si>
    <t>ES-2014-1771479</t>
  </si>
  <si>
    <t>MX-2013-168340</t>
  </si>
  <si>
    <t>MX-2011-128825</t>
  </si>
  <si>
    <t>OFF-FA-10002353</t>
  </si>
  <si>
    <t>MX-2014-100783</t>
  </si>
  <si>
    <t>OFF-PA-10001115</t>
  </si>
  <si>
    <t>US-2013-153822</t>
  </si>
  <si>
    <t>OFF-KRA-10004876</t>
  </si>
  <si>
    <t>TU-2011-6330</t>
  </si>
  <si>
    <t>IR-2013-4780</t>
  </si>
  <si>
    <t>IV-2014-5280</t>
  </si>
  <si>
    <t>SF-2014-6000</t>
  </si>
  <si>
    <t>SF-2013-9000</t>
  </si>
  <si>
    <t>IZ-2012-3760</t>
  </si>
  <si>
    <t>Kara</t>
  </si>
  <si>
    <t>TO-2014-5740</t>
  </si>
  <si>
    <t>Panasonic Phone, Wireless</t>
  </si>
  <si>
    <t>TEC-PAN-10000878</t>
  </si>
  <si>
    <t>US-2014-128447</t>
  </si>
  <si>
    <t>CA-2011-155208</t>
  </si>
  <si>
    <t>ID-2014-51509</t>
  </si>
  <si>
    <t>IN-2014-24650</t>
  </si>
  <si>
    <t>OFF-FA-10002597</t>
  </si>
  <si>
    <t>ID-2011-58670</t>
  </si>
  <si>
    <t>IN-2014-79544</t>
  </si>
  <si>
    <t>FUR-FU-10000496</t>
  </si>
  <si>
    <t>OFF-AR-10004739</t>
  </si>
  <si>
    <t>ES-2012-3034225</t>
  </si>
  <si>
    <t>Arles</t>
  </si>
  <si>
    <t>ES-2013-3952400</t>
  </si>
  <si>
    <t>OFF-SU-10001879</t>
  </si>
  <si>
    <t>MX-2013-115588</t>
  </si>
  <si>
    <t>MX-2011-169397</t>
  </si>
  <si>
    <t>MX-2012-161214</t>
  </si>
  <si>
    <t>OFF-EN-10003731</t>
  </si>
  <si>
    <t>US-2012-166457</t>
  </si>
  <si>
    <t>MX-2012-142090</t>
  </si>
  <si>
    <t>OFF-EN-10002396</t>
  </si>
  <si>
    <t>NI-2013-7510</t>
  </si>
  <si>
    <t>SF-2013-9460</t>
  </si>
  <si>
    <t>IS-2012-750</t>
  </si>
  <si>
    <t>TEC-CAN-10004166</t>
  </si>
  <si>
    <t>ML-2013-2850</t>
  </si>
  <si>
    <t>OFF-KIT-10003938</t>
  </si>
  <si>
    <t>OFF-STO-10002803</t>
  </si>
  <si>
    <t>MC-7605</t>
  </si>
  <si>
    <t>KE-2011-2120</t>
  </si>
  <si>
    <t>CA-2011-100293</t>
  </si>
  <si>
    <t>CA-2013-110492</t>
  </si>
  <si>
    <t>US-2013-168410</t>
  </si>
  <si>
    <t>TOPS Carbonless Receipt Book, Four 2-3/4 x 7-1/4 Money Receipts per Page</t>
  </si>
  <si>
    <t>US-2014-106663</t>
  </si>
  <si>
    <t>OFF-FA-10003668</t>
  </si>
  <si>
    <t>Timaru</t>
  </si>
  <si>
    <t>IN-2012-81133</t>
  </si>
  <si>
    <t>TEC-AC-10002130</t>
  </si>
  <si>
    <t>ID-2014-84262</t>
  </si>
  <si>
    <t>ID-2013-64711</t>
  </si>
  <si>
    <t>IN-2014-24461</t>
  </si>
  <si>
    <t>IN-2014-53077</t>
  </si>
  <si>
    <t>IN-2011-19351</t>
  </si>
  <si>
    <t>IN-2013-34835</t>
  </si>
  <si>
    <t>Saint-Jean-de-la-Ruelle</t>
  </si>
  <si>
    <t>IT-2014-1168526</t>
  </si>
  <si>
    <t>OFF-SU-10002785</t>
  </si>
  <si>
    <t>IT-2012-1052607</t>
  </si>
  <si>
    <t>ES-2012-1258420</t>
  </si>
  <si>
    <t>OFF-PA-10000756</t>
  </si>
  <si>
    <t>MX-2013-152520</t>
  </si>
  <si>
    <t>US-2012-142951</t>
  </si>
  <si>
    <t>Monseñor Nouel</t>
  </si>
  <si>
    <t>Bonao</t>
  </si>
  <si>
    <t>US-2014-104724</t>
  </si>
  <si>
    <t>MX-2013-158421</t>
  </si>
  <si>
    <t>US-2014-150399</t>
  </si>
  <si>
    <t>MX-2012-121335</t>
  </si>
  <si>
    <t>OFF-CAM-10004338</t>
  </si>
  <si>
    <t>Brother Ink, Color</t>
  </si>
  <si>
    <t>TEC-BRO-10002103</t>
  </si>
  <si>
    <t>CA-2013-1260</t>
  </si>
  <si>
    <t>OFF-ELD-10002199</t>
  </si>
  <si>
    <t>RS-2014-6050</t>
  </si>
  <si>
    <t>IZ-2014-270</t>
  </si>
  <si>
    <t>SA-2014-7690</t>
  </si>
  <si>
    <t>CA-2011-152296</t>
  </si>
  <si>
    <t>CA-2013-141586</t>
  </si>
  <si>
    <t>IN-2014-47337</t>
  </si>
  <si>
    <t>FUR-FU-10002250</t>
  </si>
  <si>
    <t>IN-2014-37551</t>
  </si>
  <si>
    <t>IN-2012-18763</t>
  </si>
  <si>
    <t>ID-2013-10713</t>
  </si>
  <si>
    <t>IN-2014-18917</t>
  </si>
  <si>
    <t>OFF-AR-10002747</t>
  </si>
  <si>
    <t>IN-2012-79264</t>
  </si>
  <si>
    <t>OFF-FA-10003437</t>
  </si>
  <si>
    <t>IN-2014-33792</t>
  </si>
  <si>
    <t>ES-2014-1080192</t>
  </si>
  <si>
    <t>ES-2014-5705147</t>
  </si>
  <si>
    <t>OFF-LA-10001188</t>
  </si>
  <si>
    <t>ES-2014-3540279</t>
  </si>
  <si>
    <t>ES-2011-2225020</t>
  </si>
  <si>
    <t>ES-2011-3353574</t>
  </si>
  <si>
    <t>OFF-LA-10002323</t>
  </si>
  <si>
    <t>Safco 3-Shelf Cabinet, Metal</t>
  </si>
  <si>
    <t>FUR-BO-10002471</t>
  </si>
  <si>
    <t>MX-2014-110310</t>
  </si>
  <si>
    <t>US-2013-134019</t>
  </si>
  <si>
    <t>MX-2011-104836</t>
  </si>
  <si>
    <t>TU-2012-1570</t>
  </si>
  <si>
    <t>MO-2013-6160</t>
  </si>
  <si>
    <t>TU-2014-6290</t>
  </si>
  <si>
    <t>EG-2011-120</t>
  </si>
  <si>
    <t>UP-2013-2480</t>
  </si>
  <si>
    <t>CA-2012-127481</t>
  </si>
  <si>
    <t>Green Bar Computer Printout Paper</t>
  </si>
  <si>
    <t>OFF-PA-10000062</t>
  </si>
  <si>
    <t>TEC-MA-10004975</t>
  </si>
  <si>
    <t>ID-2012-86957</t>
  </si>
  <si>
    <t>TEC-AC-10003217</t>
  </si>
  <si>
    <t>ID-2013-58740</t>
  </si>
  <si>
    <t>OFF-AR-10000054</t>
  </si>
  <si>
    <t>Ulhasnagar</t>
  </si>
  <si>
    <t>IN-2013-63829</t>
  </si>
  <si>
    <t>IN-2012-76030</t>
  </si>
  <si>
    <t>OFF-PA-10003878</t>
  </si>
  <si>
    <t>IN-2013-17132</t>
  </si>
  <si>
    <t>IN-2013-22109</t>
  </si>
  <si>
    <t>ID-2013-40925</t>
  </si>
  <si>
    <t>IT-2012-3761235</t>
  </si>
  <si>
    <t>FUR-CH-10001043</t>
  </si>
  <si>
    <t>IT-2012-4240389</t>
  </si>
  <si>
    <t>La Spezia</t>
  </si>
  <si>
    <t>ES-2014-1855692</t>
  </si>
  <si>
    <t>US-2014-141985</t>
  </si>
  <si>
    <t>MX-2012-128132</t>
  </si>
  <si>
    <t>US-2014-139941</t>
  </si>
  <si>
    <t>OFF-AR-10003245</t>
  </si>
  <si>
    <t>OFF-ST-10003750</t>
  </si>
  <si>
    <t>US-2012-148425</t>
  </si>
  <si>
    <t>US-2014-168046</t>
  </si>
  <si>
    <t>Rubbermaid Frame, Erganomic</t>
  </si>
  <si>
    <t>FUR-FU-10003297</t>
  </si>
  <si>
    <t>RW-2014-9180</t>
  </si>
  <si>
    <t>OFF-KRA-10004192</t>
  </si>
  <si>
    <t>FUR-TEN-10002448</t>
  </si>
  <si>
    <t>Misratah</t>
  </si>
  <si>
    <t>LY-2014-4090</t>
  </si>
  <si>
    <t>OFF-BRE-10004310</t>
  </si>
  <si>
    <t>TU-2013-3820</t>
  </si>
  <si>
    <t>CM-1815</t>
  </si>
  <si>
    <t>MO-2013-9520</t>
  </si>
  <si>
    <t>Dana Halogen Swing-Arm Architect Lamp</t>
  </si>
  <si>
    <t>FUR-FU-10001979</t>
  </si>
  <si>
    <t>US-2011-117163</t>
  </si>
  <si>
    <t>CA-2013-124149</t>
  </si>
  <si>
    <t>CA-2013-128412</t>
  </si>
  <si>
    <t>OFF-AR-10004552</t>
  </si>
  <si>
    <t>IN-2012-80391</t>
  </si>
  <si>
    <t>IN-2012-13247</t>
  </si>
  <si>
    <t>IN-2012-16411</t>
  </si>
  <si>
    <t>ID-2014-77927</t>
  </si>
  <si>
    <t>FUR-CH-10004089</t>
  </si>
  <si>
    <t>IN-2014-20275</t>
  </si>
  <si>
    <t>OFF-AR-10000539</t>
  </si>
  <si>
    <t>IN-2014-17489</t>
  </si>
  <si>
    <t>OFF-PA-10003994</t>
  </si>
  <si>
    <t>IT-2013-2268659</t>
  </si>
  <si>
    <t>ES-2014-5372716</t>
  </si>
  <si>
    <t>ES-2014-3560213</t>
  </si>
  <si>
    <t>Worthing</t>
  </si>
  <si>
    <t>ES-2012-3820035</t>
  </si>
  <si>
    <t>MX-2014-121916</t>
  </si>
  <si>
    <t>TEC-CO-10002998</t>
  </si>
  <si>
    <t>MX-2013-152002</t>
  </si>
  <si>
    <t>TEC-AC-10001076</t>
  </si>
  <si>
    <t>MX-2011-109365</t>
  </si>
  <si>
    <t>FUR-FU-10001317</t>
  </si>
  <si>
    <t>MX-2013-138219</t>
  </si>
  <si>
    <t>MX-2013-140354</t>
  </si>
  <si>
    <t>TEC-MA-10001302</t>
  </si>
  <si>
    <t>StarTech Phone, Durable</t>
  </si>
  <si>
    <t>TEC-STA-10001232</t>
  </si>
  <si>
    <t>NI-2011-3090</t>
  </si>
  <si>
    <t>RS-2013-4960</t>
  </si>
  <si>
    <t>EG-2014-4970</t>
  </si>
  <si>
    <t>FUR-IKE-10003262</t>
  </si>
  <si>
    <t>MO-2012-8580</t>
  </si>
  <si>
    <t>SF-2014-2410</t>
  </si>
  <si>
    <t>US-2013-121013</t>
  </si>
  <si>
    <t>US-2012-106495</t>
  </si>
  <si>
    <t>Eldon 200 Class Desk Accessories, Black</t>
  </si>
  <si>
    <t>FUR-FU-10004091</t>
  </si>
  <si>
    <t>US-2013-108504</t>
  </si>
  <si>
    <t>Global Geo Office Task Chair, Gray</t>
  </si>
  <si>
    <t>FUR-CH-10000225</t>
  </si>
  <si>
    <t>US-2011-110674</t>
  </si>
  <si>
    <t>OFF-EN-10002002</t>
  </si>
  <si>
    <t>ID-2013-81049</t>
  </si>
  <si>
    <t>OFF-BI-10002734</t>
  </si>
  <si>
    <t>IN-2014-85858</t>
  </si>
  <si>
    <t>IN-2012-75435</t>
  </si>
  <si>
    <t>Huainan</t>
  </si>
  <si>
    <t>IN-2012-66790</t>
  </si>
  <si>
    <t>ID-2012-62520</t>
  </si>
  <si>
    <t>ES-2011-2942755</t>
  </si>
  <si>
    <t>Sauder Corner Shelving, Traditional</t>
  </si>
  <si>
    <t>FUR-BO-10000684</t>
  </si>
  <si>
    <t>Unna</t>
  </si>
  <si>
    <t>IT-2012-3138228</t>
  </si>
  <si>
    <t>ES-2014-3067703</t>
  </si>
  <si>
    <t>FUR-FU-10000620</t>
  </si>
  <si>
    <t>ES-2011-2287259</t>
  </si>
  <si>
    <t>ES-2012-1290570</t>
  </si>
  <si>
    <t>MX-2014-124016</t>
  </si>
  <si>
    <t>MX-2011-116393</t>
  </si>
  <si>
    <t>TO-2013-5240</t>
  </si>
  <si>
    <t>CG-2013-9050</t>
  </si>
  <si>
    <t>CA-2013-800</t>
  </si>
  <si>
    <t>CA-2013-122511</t>
  </si>
  <si>
    <t>US-2011-147704</t>
  </si>
  <si>
    <t>Sony 64GB Class 10 Micro SDHC R40 Memory Card</t>
  </si>
  <si>
    <t>TEC-AC-10000158</t>
  </si>
  <si>
    <t>CA-2014-128475</t>
  </si>
  <si>
    <t>I.R.I.S IRISCard Anywhere 5 Card Scanner</t>
  </si>
  <si>
    <t>TEC-MA-10002981</t>
  </si>
  <si>
    <t>OFF-BI-10004179</t>
  </si>
  <si>
    <t>IN-2014-81427</t>
  </si>
  <si>
    <t>TEC-MA-10002471</t>
  </si>
  <si>
    <t>IN-2011-54155</t>
  </si>
  <si>
    <t>IN-2012-31405</t>
  </si>
  <si>
    <t>ID-2013-23299</t>
  </si>
  <si>
    <t>IN-2014-50473</t>
  </si>
  <si>
    <t>IT-2011-1802563</t>
  </si>
  <si>
    <t>OFF-ST-10002659</t>
  </si>
  <si>
    <t>ES-2014-4244280</t>
  </si>
  <si>
    <t>IT-2013-2616134</t>
  </si>
  <si>
    <t>OFF-SU-10003474</t>
  </si>
  <si>
    <t>OFF-PA-10004849</t>
  </si>
  <si>
    <t>MX-2012-147102</t>
  </si>
  <si>
    <t>MX-2013-142846</t>
  </si>
  <si>
    <t>MX-2014-130120</t>
  </si>
  <si>
    <t>Cuajimalpa</t>
  </si>
  <si>
    <t>MX-2014-105200</t>
  </si>
  <si>
    <t>OFF-BI-10003579</t>
  </si>
  <si>
    <t>OFF-ENE-10002104</t>
  </si>
  <si>
    <t>LI-2012-6780</t>
  </si>
  <si>
    <t>Nokia Speaker Phone, Full Size</t>
  </si>
  <si>
    <t>TEC-NOK-10003034</t>
  </si>
  <si>
    <t>NI-2012-260</t>
  </si>
  <si>
    <t>AO-2014-5560</t>
  </si>
  <si>
    <t>IS-2013-7490</t>
  </si>
  <si>
    <t>Hamilton Beach Toaster, Red</t>
  </si>
  <si>
    <t>OFF-HAM-10002455</t>
  </si>
  <si>
    <t>TU-2014-340</t>
  </si>
  <si>
    <t>GH-2014-3260</t>
  </si>
  <si>
    <t>FUR-ADV-10002632</t>
  </si>
  <si>
    <t>Snap-A-Way Black Print Carbonless Speed Message, No Reply Area, Duplicate</t>
  </si>
  <si>
    <t>OFF-PA-10001001</t>
  </si>
  <si>
    <t>CA-2013-105662</t>
  </si>
  <si>
    <t>CA-2014-133074</t>
  </si>
  <si>
    <t>Logitech Keyboard K120</t>
  </si>
  <si>
    <t>TEC-AC-10004396</t>
  </si>
  <si>
    <t>CA-2013-158435</t>
  </si>
  <si>
    <t>SanDisk Cruzer 16 GB USB Flash Drive</t>
  </si>
  <si>
    <t>TEC-AC-10001542</t>
  </si>
  <si>
    <t>ID-2014-52013</t>
  </si>
  <si>
    <t>OFF-EN-10001029</t>
  </si>
  <si>
    <t>OFF-PA-10003350</t>
  </si>
  <si>
    <t>ES-2011-2886437</t>
  </si>
  <si>
    <t>ES-2013-3632888</t>
  </si>
  <si>
    <t>TEC-AC-10000494</t>
  </si>
  <si>
    <t>IT-2011-3466484</t>
  </si>
  <si>
    <t>ES-2014-5218647</t>
  </si>
  <si>
    <t>IT-2014-3322102</t>
  </si>
  <si>
    <t>OFF-PA-10004761</t>
  </si>
  <si>
    <t>IT-2014-4317175</t>
  </si>
  <si>
    <t>Rubbermaid Clock, Durable</t>
  </si>
  <si>
    <t>FUR-FU-10000481</t>
  </si>
  <si>
    <t>US-2012-115966</t>
  </si>
  <si>
    <t>OFF-BI-10000029</t>
  </si>
  <si>
    <t>Rubbermaid Frame, Durable</t>
  </si>
  <si>
    <t>FUR-FU-10004915</t>
  </si>
  <si>
    <t>SN-10710</t>
  </si>
  <si>
    <t>AU-2013-6980</t>
  </si>
  <si>
    <t>Salah Ad Din</t>
  </si>
  <si>
    <t>Samarra'</t>
  </si>
  <si>
    <t>IZ-2011-8780</t>
  </si>
  <si>
    <t>HP Personal Copier, Digital</t>
  </si>
  <si>
    <t>TEC-HP -10004012</t>
  </si>
  <si>
    <t>Vratsa</t>
  </si>
  <si>
    <t>BU-2012-7140</t>
  </si>
  <si>
    <t>HR-2012-3240</t>
  </si>
  <si>
    <t>SA-2014-9000</t>
  </si>
  <si>
    <t>OFF-PA-10002764</t>
  </si>
  <si>
    <t>CA-2014-104885</t>
  </si>
  <si>
    <t>CA-2013-134789</t>
  </si>
  <si>
    <t>CA-2012-102582</t>
  </si>
  <si>
    <t>Farmington</t>
  </si>
  <si>
    <t>CA-2012-149678</t>
  </si>
  <si>
    <t>IN-2014-32735</t>
  </si>
  <si>
    <t>BIC Sketch Pad, Easy-Erase</t>
  </si>
  <si>
    <t>OFF-AR-10002256</t>
  </si>
  <si>
    <t>ID-2014-56752</t>
  </si>
  <si>
    <t>OFF-EN-10002757</t>
  </si>
  <si>
    <t>ID-2012-26778</t>
  </si>
  <si>
    <t>IN-2011-14983</t>
  </si>
  <si>
    <t>OFF-EN-10004503</t>
  </si>
  <si>
    <t>ID-2013-37964</t>
  </si>
  <si>
    <t>OFF-FA-10001698</t>
  </si>
  <si>
    <t>Moers</t>
  </si>
  <si>
    <t>ES-2014-1972860</t>
  </si>
  <si>
    <t>IT-2014-1147467</t>
  </si>
  <si>
    <t>IT-2012-4530181</t>
  </si>
  <si>
    <t>Newcastle upon Tyne</t>
  </si>
  <si>
    <t>ES-2012-1632329</t>
  </si>
  <si>
    <t>ES-2014-5990473</t>
  </si>
  <si>
    <t>TEC-AC-10001728</t>
  </si>
  <si>
    <t>US-2014-153738</t>
  </si>
  <si>
    <t>OFF-EN-10003544</t>
  </si>
  <si>
    <t>US-2014-113019</t>
  </si>
  <si>
    <t>Eldon Lockers, Blue</t>
  </si>
  <si>
    <t>OFF-ST-10002685</t>
  </si>
  <si>
    <t>US-2012-165015</t>
  </si>
  <si>
    <t>Samsung Office Telephone, Cordless</t>
  </si>
  <si>
    <t>TEC-SAM-10001935</t>
  </si>
  <si>
    <t>NI-2012-7260</t>
  </si>
  <si>
    <t>OFF-GRE-10002738</t>
  </si>
  <si>
    <t>SF-2014-3550</t>
  </si>
  <si>
    <t>Namibe</t>
  </si>
  <si>
    <t>AO-2014-420</t>
  </si>
  <si>
    <t>CA-2014-105809</t>
  </si>
  <si>
    <t>Wuchuan</t>
  </si>
  <si>
    <t>IN-2012-44194</t>
  </si>
  <si>
    <t>OFF-BI-10000340</t>
  </si>
  <si>
    <t>IN-2013-45517</t>
  </si>
  <si>
    <t>ID-2011-54974</t>
  </si>
  <si>
    <t>IN-2012-22305</t>
  </si>
  <si>
    <t>Bellary</t>
  </si>
  <si>
    <t>IN-2012-65397</t>
  </si>
  <si>
    <t>ES-2014-3413493</t>
  </si>
  <si>
    <t>OFF-SU-10001578</t>
  </si>
  <si>
    <t>ES-2013-5080538</t>
  </si>
  <si>
    <t>ES-2011-1416586</t>
  </si>
  <si>
    <t>Araraquara</t>
  </si>
  <si>
    <t>MX-2012-151463</t>
  </si>
  <si>
    <t>MX-2012-107979</t>
  </si>
  <si>
    <t>PL-2012-4980</t>
  </si>
  <si>
    <t>TEC-MEM-10000312</t>
  </si>
  <si>
    <t>PL-2014-5040</t>
  </si>
  <si>
    <t>NI-2012-4680</t>
  </si>
  <si>
    <t>IR-2014-5160</t>
  </si>
  <si>
    <t>Ashqelon</t>
  </si>
  <si>
    <t>IS-2013-3280</t>
  </si>
  <si>
    <t>CA-2014-148145</t>
  </si>
  <si>
    <t>CA-2012-120446</t>
  </si>
  <si>
    <t>CA-2013-139941</t>
  </si>
  <si>
    <t>CA-2013-121993</t>
  </si>
  <si>
    <t>Lesro Sheffield Collection Coffee Table, End Table, Center Table, Corner Table</t>
  </si>
  <si>
    <t>FUR-TA-10001520</t>
  </si>
  <si>
    <t>CA-2014-167003</t>
  </si>
  <si>
    <t>CA-2014-100601</t>
  </si>
  <si>
    <t>Motorola L804</t>
  </si>
  <si>
    <t>TEC-PH-10003092</t>
  </si>
  <si>
    <t>US-2013-114622</t>
  </si>
  <si>
    <t>OFF-AR-10000179</t>
  </si>
  <si>
    <t>Epson Inkjet, White</t>
  </si>
  <si>
    <t>TEC-MA-10004059</t>
  </si>
  <si>
    <t>ID-2012-40106</t>
  </si>
  <si>
    <t>ID-2012-22550</t>
  </si>
  <si>
    <t>Maryborough</t>
  </si>
  <si>
    <t>ID-2014-10447</t>
  </si>
  <si>
    <t>ES-2014-1077620</t>
  </si>
  <si>
    <t>OFF-AR-10001759</t>
  </si>
  <si>
    <t>OFF-LA-10002805</t>
  </si>
  <si>
    <t>ES-2013-3731878</t>
  </si>
  <si>
    <t>ES-2014-1734818</t>
  </si>
  <si>
    <t>FUR-CH-10002542</t>
  </si>
  <si>
    <t>US-2014-154361</t>
  </si>
  <si>
    <t>MX-2013-141747</t>
  </si>
  <si>
    <t>MX-2011-101665</t>
  </si>
  <si>
    <t>US-2011-151967</t>
  </si>
  <si>
    <t>MX-2014-112459</t>
  </si>
  <si>
    <t>OFF-SAN-10001114</t>
  </si>
  <si>
    <t>SF-2014-4250</t>
  </si>
  <si>
    <t>OFF-SME-10004926</t>
  </si>
  <si>
    <t>KE-2014-7410</t>
  </si>
  <si>
    <t>PL-2013-8130</t>
  </si>
  <si>
    <t>RW-2014-950</t>
  </si>
  <si>
    <t>OFF-CUI-10002314</t>
  </si>
  <si>
    <t>CA-2013-128706</t>
  </si>
  <si>
    <t>CA-2012-119634</t>
  </si>
  <si>
    <t>CA-2012-109638</t>
  </si>
  <si>
    <t>CA-2014-101798</t>
  </si>
  <si>
    <t>Samsung Smart Phone, Full Size</t>
  </si>
  <si>
    <t>TEC-PH-10001699</t>
  </si>
  <si>
    <t>IN-2012-43081</t>
  </si>
  <si>
    <t>IN-2012-58789</t>
  </si>
  <si>
    <t>ID-2013-47939</t>
  </si>
  <si>
    <t>IN-2013-31384</t>
  </si>
  <si>
    <t>ES-2013-1081150</t>
  </si>
  <si>
    <t>TEC-PH-10000070</t>
  </si>
  <si>
    <t>Sesto San Giovanni</t>
  </si>
  <si>
    <t>ES-2012-5642589</t>
  </si>
  <si>
    <t>US-2012-169712</t>
  </si>
  <si>
    <t>Office Star Chairmat, Black</t>
  </si>
  <si>
    <t>FUR-CH-10003559</t>
  </si>
  <si>
    <t>TEC-AC-10004801</t>
  </si>
  <si>
    <t>US-2014-106257</t>
  </si>
  <si>
    <t>MX-2014-152163</t>
  </si>
  <si>
    <t>Jaú</t>
  </si>
  <si>
    <t>MX-2013-169243</t>
  </si>
  <si>
    <t>US-2014-130281</t>
  </si>
  <si>
    <t>OFF-EN-10003111</t>
  </si>
  <si>
    <t>MX-2012-145065</t>
  </si>
  <si>
    <t>EG-2013-8680</t>
  </si>
  <si>
    <t>CG-2012-1060</t>
  </si>
  <si>
    <t>OFF-EAT-10002068</t>
  </si>
  <si>
    <t>MV-7485</t>
  </si>
  <si>
    <t>TU-2012-2150</t>
  </si>
  <si>
    <t>CA-2012-137302</t>
  </si>
  <si>
    <t>Xerox 1910</t>
  </si>
  <si>
    <t>OFF-PA-10001790</t>
  </si>
  <si>
    <t>CA-2014-126382</t>
  </si>
  <si>
    <t>Kolhapur</t>
  </si>
  <si>
    <t>IN-2014-61414</t>
  </si>
  <si>
    <t>Jamnagar</t>
  </si>
  <si>
    <t>IN-2013-13583</t>
  </si>
  <si>
    <t>ID-2011-13114</t>
  </si>
  <si>
    <t>ID-2014-28941</t>
  </si>
  <si>
    <t>TEC-MA-10004822</t>
  </si>
  <si>
    <t>ID-2011-13170</t>
  </si>
  <si>
    <t>ES-2013-5881573</t>
  </si>
  <si>
    <t>OFF-AR-10003005</t>
  </si>
  <si>
    <t>Gela</t>
  </si>
  <si>
    <t>ES-2011-5158376</t>
  </si>
  <si>
    <t>ES-2011-1374122</t>
  </si>
  <si>
    <t>Farnborough</t>
  </si>
  <si>
    <t>ES-2011-1822857</t>
  </si>
  <si>
    <t>MX-2011-130218</t>
  </si>
  <si>
    <t>MX-2013-117149</t>
  </si>
  <si>
    <t>Enermax Keyboard, Programmable</t>
  </si>
  <si>
    <t>TEC-ENE-10002254</t>
  </si>
  <si>
    <t>SanDisk Memory Card, Bluetooth</t>
  </si>
  <si>
    <t>TEC-SAN-10004027</t>
  </si>
  <si>
    <t>TU-2014-7980</t>
  </si>
  <si>
    <t>CA-2013-168046</t>
  </si>
  <si>
    <t>CA-2012-107020</t>
  </si>
  <si>
    <t>Xerox 1948</t>
  </si>
  <si>
    <t>OFF-PA-10001712</t>
  </si>
  <si>
    <t>CA-2012-118843</t>
  </si>
  <si>
    <t>CA-2013-110982</t>
  </si>
  <si>
    <t>Global Highback Leather Tilter in Burgundy</t>
  </si>
  <si>
    <t>FUR-CH-10000422</t>
  </si>
  <si>
    <t>CA-2014-155880</t>
  </si>
  <si>
    <t>CA-2011-157721</t>
  </si>
  <si>
    <t>ID-2014-73272</t>
  </si>
  <si>
    <t>IN-2014-25854</t>
  </si>
  <si>
    <t>IN-2011-57704</t>
  </si>
  <si>
    <t>Memorex Keyboard, Bluetooth</t>
  </si>
  <si>
    <t>TEC-AC-10004054</t>
  </si>
  <si>
    <t>ES-2013-4717909</t>
  </si>
  <si>
    <t>ES-2013-5160720</t>
  </si>
  <si>
    <t>Nanterre</t>
  </si>
  <si>
    <t>ES-2012-2541285</t>
  </si>
  <si>
    <t>FUR-FU-10004236</t>
  </si>
  <si>
    <t>ES-2013-3375106</t>
  </si>
  <si>
    <t>ES-2014-4032097</t>
  </si>
  <si>
    <t>MX-2012-149531</t>
  </si>
  <si>
    <t>OFF-SU-10003582</t>
  </si>
  <si>
    <t>US-2011-161200</t>
  </si>
  <si>
    <t>US-2013-139283</t>
  </si>
  <si>
    <t>OFF-FA-10002453</t>
  </si>
  <si>
    <t>MX-2014-160199</t>
  </si>
  <si>
    <t>Harbour Creations Steel Folding Chair, Black</t>
  </si>
  <si>
    <t>FUR-CH-10000996</t>
  </si>
  <si>
    <t>OFF-AR-10003766</t>
  </si>
  <si>
    <t>TEC-AC-10003548</t>
  </si>
  <si>
    <t>MX-2014-140207</t>
  </si>
  <si>
    <t>IV-2011-100</t>
  </si>
  <si>
    <t>OFF-FIS-10004915</t>
  </si>
  <si>
    <t>BN-2011-1530</t>
  </si>
  <si>
    <t>EG-2013-2420</t>
  </si>
  <si>
    <t>SG-2014-5940</t>
  </si>
  <si>
    <t>CA-2013-8120</t>
  </si>
  <si>
    <t>CA-2014-107629</t>
  </si>
  <si>
    <t>CA-2012-144722</t>
  </si>
  <si>
    <t>CA-2011-127523</t>
  </si>
  <si>
    <t>CA-2012-115798</t>
  </si>
  <si>
    <t>Warner Robins</t>
  </si>
  <si>
    <t>CA-2013-137736</t>
  </si>
  <si>
    <t>DAX Natural Wood-Tone Poster Frame</t>
  </si>
  <si>
    <t>FUR-FU-10000758</t>
  </si>
  <si>
    <t>FUR-FU-10003336</t>
  </si>
  <si>
    <t>Jalna</t>
  </si>
  <si>
    <t>IN-2012-13919</t>
  </si>
  <si>
    <t>FUR-CH-10004049</t>
  </si>
  <si>
    <t>IN-2011-12547</t>
  </si>
  <si>
    <t>OFF-SU-10002649</t>
  </si>
  <si>
    <t>IN-2014-63276</t>
  </si>
  <si>
    <t>IN-2014-30173</t>
  </si>
  <si>
    <t>Lucca</t>
  </si>
  <si>
    <t>ES-2014-2888354</t>
  </si>
  <si>
    <t>Bottrop</t>
  </si>
  <si>
    <t>ES-2014-2200615</t>
  </si>
  <si>
    <t>Boulogne-Billancourt</t>
  </si>
  <si>
    <t>ES-2012-3831961</t>
  </si>
  <si>
    <t>ES-2012-5994251</t>
  </si>
  <si>
    <t>Harbour Creations Swivel Stool, Adjustable</t>
  </si>
  <si>
    <t>FUR-CH-10003982</t>
  </si>
  <si>
    <t>MX-2014-125633</t>
  </si>
  <si>
    <t>FUR-CH-10003697</t>
  </si>
  <si>
    <t>MX-2012-103891</t>
  </si>
  <si>
    <t>MX-2014-142979</t>
  </si>
  <si>
    <t>FUR-FU-10004617</t>
  </si>
  <si>
    <t>Manabi</t>
  </si>
  <si>
    <t>Portoviejo</t>
  </si>
  <si>
    <t>MX-2013-115994</t>
  </si>
  <si>
    <t>US-2014-155425</t>
  </si>
  <si>
    <t>MX-2011-168662</t>
  </si>
  <si>
    <t>US-2012-157056</t>
  </si>
  <si>
    <t>IR-2013-8370</t>
  </si>
  <si>
    <t>Haut-Sassandra</t>
  </si>
  <si>
    <t>Daloa</t>
  </si>
  <si>
    <t>IV-2012-3380</t>
  </si>
  <si>
    <t>TU-2013-2860</t>
  </si>
  <si>
    <t>CA-2014-133095</t>
  </si>
  <si>
    <t>TEC-AC-10004604</t>
  </si>
  <si>
    <t>ID-2012-83331</t>
  </si>
  <si>
    <t>OFF-EN-10002936</t>
  </si>
  <si>
    <t>ID-2011-83506</t>
  </si>
  <si>
    <t>TEC-PH-10004272</t>
  </si>
  <si>
    <t>IN-2014-36046</t>
  </si>
  <si>
    <t>IN-2014-12253</t>
  </si>
  <si>
    <t>FUR-FU-10001640</t>
  </si>
  <si>
    <t>IN-2012-59139</t>
  </si>
  <si>
    <t>Villiers-le-Bel</t>
  </si>
  <si>
    <t>ES-2012-4192199</t>
  </si>
  <si>
    <t>Ancona</t>
  </si>
  <si>
    <t>ES-2013-3420934</t>
  </si>
  <si>
    <t>ES-2011-1443340</t>
  </si>
  <si>
    <t>Digne-les-Bains</t>
  </si>
  <si>
    <t>ES-2011-5186238</t>
  </si>
  <si>
    <t>OFF-PA-10000393</t>
  </si>
  <si>
    <t>MX-2012-155187</t>
  </si>
  <si>
    <t>MX-2011-147494</t>
  </si>
  <si>
    <t>Cruzeiro do Sul</t>
  </si>
  <si>
    <t>MX-2011-109029</t>
  </si>
  <si>
    <t>MX-2014-160507</t>
  </si>
  <si>
    <t>UP-2012-7610</t>
  </si>
  <si>
    <t>SF-2013-4200</t>
  </si>
  <si>
    <t>MO-2012-9380</t>
  </si>
  <si>
    <t>Belkin F9G930V10-GRY 9 Outlet Surge</t>
  </si>
  <si>
    <t>OFF-AP-10000240</t>
  </si>
  <si>
    <t>CA-2014-137449</t>
  </si>
  <si>
    <t>CA-2011-104808</t>
  </si>
  <si>
    <t>CA-2013-149783</t>
  </si>
  <si>
    <t>Xerox 1893</t>
  </si>
  <si>
    <t>OFF-PA-10001033</t>
  </si>
  <si>
    <t>US-2011-147648</t>
  </si>
  <si>
    <t>Global High-Back Leather Tilter, Burgundy</t>
  </si>
  <si>
    <t>FUR-CH-10002880</t>
  </si>
  <si>
    <t>CA-2014-118885</t>
  </si>
  <si>
    <t>OFF-PA-10002394</t>
  </si>
  <si>
    <t>ID-2013-85074</t>
  </si>
  <si>
    <t>IN-2012-32749</t>
  </si>
  <si>
    <t>FUR-FU-10004509</t>
  </si>
  <si>
    <t>IN-2014-14850</t>
  </si>
  <si>
    <t>IN-2012-46259</t>
  </si>
  <si>
    <t>Nusa Tenggara Barat</t>
  </si>
  <si>
    <t>Mataram</t>
  </si>
  <si>
    <t>ID-2013-64970</t>
  </si>
  <si>
    <t>ID-2011-39721</t>
  </si>
  <si>
    <t>IT-2012-2478809</t>
  </si>
  <si>
    <t>OFF-AR-10001879</t>
  </si>
  <si>
    <t>US-2012-160556</t>
  </si>
  <si>
    <t>MX-2013-151141</t>
  </si>
  <si>
    <t>MX-2012-113677</t>
  </si>
  <si>
    <t>US-2013-132325</t>
  </si>
  <si>
    <t>TU-2014-950</t>
  </si>
  <si>
    <t>NI-2013-5960</t>
  </si>
  <si>
    <t>EZ-2014-8670</t>
  </si>
  <si>
    <t>FUR-RUB-10004420</t>
  </si>
  <si>
    <t>Zlatoust</t>
  </si>
  <si>
    <t>RS-2014-3500</t>
  </si>
  <si>
    <t>IZ-2013-3730</t>
  </si>
  <si>
    <t>CM-2014-400</t>
  </si>
  <si>
    <t>US-2011-164644</t>
  </si>
  <si>
    <t>CA-2011-156545</t>
  </si>
  <si>
    <t>US-2014-163657</t>
  </si>
  <si>
    <t>CA-2014-102197</t>
  </si>
  <si>
    <t>CA-2014-143798</t>
  </si>
  <si>
    <t>FUR-CH-10001191</t>
  </si>
  <si>
    <t>ID-2013-83079</t>
  </si>
  <si>
    <t>TEC-AC-10004566</t>
  </si>
  <si>
    <t>IN-2014-16579</t>
  </si>
  <si>
    <t>OFF-AR-10001773</t>
  </si>
  <si>
    <t>IN-2014-51950</t>
  </si>
  <si>
    <t>IN-2014-15501</t>
  </si>
  <si>
    <t>OFF-AR-10001862</t>
  </si>
  <si>
    <t>ID-2014-69058</t>
  </si>
  <si>
    <t>OFF-LA-10000590</t>
  </si>
  <si>
    <t>IN-2012-52657</t>
  </si>
  <si>
    <t>IT-2014-2508683</t>
  </si>
  <si>
    <t>IT-2014-2542510</t>
  </si>
  <si>
    <t>TEC-MA-10003698</t>
  </si>
  <si>
    <t>ES-2014-2467627</t>
  </si>
  <si>
    <t>ES-2013-1099419</t>
  </si>
  <si>
    <t>ES-2012-1404988</t>
  </si>
  <si>
    <t>IT-2013-1215824</t>
  </si>
  <si>
    <t>FUR-CH-10000852</t>
  </si>
  <si>
    <t>MX-2011-162488</t>
  </si>
  <si>
    <t>MX-2013-110982</t>
  </si>
  <si>
    <t>MX-2014-101112</t>
  </si>
  <si>
    <t>UG-2014-770</t>
  </si>
  <si>
    <t>EG-2013-470</t>
  </si>
  <si>
    <t>CA-2011-2590</t>
  </si>
  <si>
    <t>HH-5010</t>
  </si>
  <si>
    <t>UP-2013-9310</t>
  </si>
  <si>
    <t>Hunt Boston Vacuum Mount KS Pencil Sharpener</t>
  </si>
  <si>
    <t>CA-2014-137344</t>
  </si>
  <si>
    <t>OFF-EN-10000835</t>
  </si>
  <si>
    <t>ID-2013-80552</t>
  </si>
  <si>
    <t>Lianzhou</t>
  </si>
  <si>
    <t>IN-2013-22298</t>
  </si>
  <si>
    <t>IN-2011-49241</t>
  </si>
  <si>
    <t>ES-2012-4818797</t>
  </si>
  <si>
    <t>TEC-AC-10003920</t>
  </si>
  <si>
    <t>ES-2014-3688258</t>
  </si>
  <si>
    <t>Hon Chairmat, Red</t>
  </si>
  <si>
    <t>FUR-CH-10004387</t>
  </si>
  <si>
    <t>MX-2013-107937</t>
  </si>
  <si>
    <t>OFF-AR-10002882</t>
  </si>
  <si>
    <t>MX-2013-131541</t>
  </si>
  <si>
    <t>Elite Box Cutter, Steel</t>
  </si>
  <si>
    <t>OFF-ELI-10004597</t>
  </si>
  <si>
    <t>SF-2013-6530</t>
  </si>
  <si>
    <t>SO-2014-5580</t>
  </si>
  <si>
    <t>EZ-2011-3160</t>
  </si>
  <si>
    <t>JL-5505</t>
  </si>
  <si>
    <t>IZ-2014-8540</t>
  </si>
  <si>
    <t>SanDisk Keyboard, Bluetooth</t>
  </si>
  <si>
    <t>TEC-SAN-10004215</t>
  </si>
  <si>
    <t>CA-2013-121356</t>
  </si>
  <si>
    <t>OFF-SU-10000289</t>
  </si>
  <si>
    <t>Whakatane</t>
  </si>
  <si>
    <t>IN-2013-83191</t>
  </si>
  <si>
    <t>FUR-FU-10000657</t>
  </si>
  <si>
    <t>IN-2011-85991</t>
  </si>
  <si>
    <t>IN-2013-59132</t>
  </si>
  <si>
    <t>Belkin Flash Drive, Erganomic</t>
  </si>
  <si>
    <t>TEC-AC-10001639</t>
  </si>
  <si>
    <t>IN-2013-54260</t>
  </si>
  <si>
    <t>ID-2014-21346</t>
  </si>
  <si>
    <t>ID-2013-16306</t>
  </si>
  <si>
    <t>IN-2012-58894</t>
  </si>
  <si>
    <t>ES-2012-3231653</t>
  </si>
  <si>
    <t>Bamberg</t>
  </si>
  <si>
    <t>ES-2011-1418466</t>
  </si>
  <si>
    <t>ES-2012-2339134</t>
  </si>
  <si>
    <t>MX-2012-142664</t>
  </si>
  <si>
    <t>OFF-EN-10003673</t>
  </si>
  <si>
    <t>MX-2012-169390</t>
  </si>
  <si>
    <t>SY-2013-4970</t>
  </si>
  <si>
    <t>SU-2014-6350</t>
  </si>
  <si>
    <t>MO-2014-8700</t>
  </si>
  <si>
    <t>Xerox 1906</t>
  </si>
  <si>
    <t>OFF-PA-10003302</t>
  </si>
  <si>
    <t>CA-2014-160661</t>
  </si>
  <si>
    <t>CA-2013-137652</t>
  </si>
  <si>
    <t>CA-2013-169334</t>
  </si>
  <si>
    <t>CA-2012-161711</t>
  </si>
  <si>
    <t>O'Sullivan Living Dimensions 2-Shelf Bookcases</t>
  </si>
  <si>
    <t>FUR-BO-10001337</t>
  </si>
  <si>
    <t>CA-2012-153220</t>
  </si>
  <si>
    <t>Micro Innovations USB RF Wireless Keyboard with Mouse</t>
  </si>
  <si>
    <t>TEC-AC-10003063</t>
  </si>
  <si>
    <t>IN-2013-30257</t>
  </si>
  <si>
    <t>IN-2013-62128</t>
  </si>
  <si>
    <t>IN-2011-42542</t>
  </si>
  <si>
    <t>OFF-AR-10003774</t>
  </si>
  <si>
    <t>IN-2014-52272</t>
  </si>
  <si>
    <t>IN-2011-12764</t>
  </si>
  <si>
    <t>IT-2014-2595914</t>
  </si>
  <si>
    <t>OFF-SU-10003535</t>
  </si>
  <si>
    <t>IT-2014-2700287</t>
  </si>
  <si>
    <t>Coimbra</t>
  </si>
  <si>
    <t>IT-2011-1716540</t>
  </si>
  <si>
    <t>IT-2011-2289083</t>
  </si>
  <si>
    <t>ES-2014-1686107</t>
  </si>
  <si>
    <t>ES-2014-2406018</t>
  </si>
  <si>
    <t>OFF-LA-10003851</t>
  </si>
  <si>
    <t>MX-2014-127040</t>
  </si>
  <si>
    <t>MX-2013-130764</t>
  </si>
  <si>
    <t>MX-2013-151050</t>
  </si>
  <si>
    <t>TEC-AC-10000097</t>
  </si>
  <si>
    <t>US-2013-109820</t>
  </si>
  <si>
    <t>MX-2013-101490</t>
  </si>
  <si>
    <t>OFF-AP-10001682</t>
  </si>
  <si>
    <t>MX-2012-158750</t>
  </si>
  <si>
    <t>MX-2013-121167</t>
  </si>
  <si>
    <t>MX-2014-110296</t>
  </si>
  <si>
    <t>OFF-PA-10004411</t>
  </si>
  <si>
    <t>MX-2013-160395</t>
  </si>
  <si>
    <t>GH-2011-6780</t>
  </si>
  <si>
    <t>FUR-ADV-10000183</t>
  </si>
  <si>
    <t>SO-2014-3310</t>
  </si>
  <si>
    <t>CA-2014-6550</t>
  </si>
  <si>
    <t>GG-2014-3580</t>
  </si>
  <si>
    <t>IR-2012-5410</t>
  </si>
  <si>
    <t>Eaton Cards &amp; Envelopes, Multicolor</t>
  </si>
  <si>
    <t>OFF-EAT-10004979</t>
  </si>
  <si>
    <t>AJ-2011-4420</t>
  </si>
  <si>
    <t>US-2011-109456</t>
  </si>
  <si>
    <t>CA-2013-111696</t>
  </si>
  <si>
    <t>CA-2014-169411</t>
  </si>
  <si>
    <t>Seth Thomas 12" Clock w/ Goldtone Case</t>
  </si>
  <si>
    <t>FUR-FU-10004960</t>
  </si>
  <si>
    <t>CA-2013-152555</t>
  </si>
  <si>
    <t>CA-2013-114482</t>
  </si>
  <si>
    <t>CA-2013-168753</t>
  </si>
  <si>
    <t>IN-2012-66398</t>
  </si>
  <si>
    <t>IN-2014-25028</t>
  </si>
  <si>
    <t>IN-2013-11420</t>
  </si>
  <si>
    <t>ID-2014-76380</t>
  </si>
  <si>
    <t>IN-2012-79145</t>
  </si>
  <si>
    <t>ID-2014-46287</t>
  </si>
  <si>
    <t>Panasonic Receipt Printer, Red</t>
  </si>
  <si>
    <t>TEC-MA-10002779</t>
  </si>
  <si>
    <t>Aschaffenburg</t>
  </si>
  <si>
    <t>ES-2012-3530985</t>
  </si>
  <si>
    <t>Cavaillon</t>
  </si>
  <si>
    <t>ES-2011-1550182</t>
  </si>
  <si>
    <t>ES-2012-4229401</t>
  </si>
  <si>
    <t>MX-2013-103730</t>
  </si>
  <si>
    <t>OFF-AR-10001192</t>
  </si>
  <si>
    <t>MX-2011-107748</t>
  </si>
  <si>
    <t>US-2011-149069</t>
  </si>
  <si>
    <t>CG-2012-570</t>
  </si>
  <si>
    <t>NI-2014-9840</t>
  </si>
  <si>
    <t>OFF-HON-10000278</t>
  </si>
  <si>
    <t>SF-2013-320</t>
  </si>
  <si>
    <t>Harbour Creations Rocking Chair, Adjustable</t>
  </si>
  <si>
    <t>FUR-HAR-10000441</t>
  </si>
  <si>
    <t>CA-2014-109099</t>
  </si>
  <si>
    <t>Olathe</t>
  </si>
  <si>
    <t>US-2011-119081</t>
  </si>
  <si>
    <t>OFF-FA-10002617</t>
  </si>
  <si>
    <t>IN-2012-36053</t>
  </si>
  <si>
    <t>TEC-AC-10002833</t>
  </si>
  <si>
    <t>IN-2014-62303</t>
  </si>
  <si>
    <t>IN-2013-38062</t>
  </si>
  <si>
    <t>Advantus Photo Frame, Duo Pack</t>
  </si>
  <si>
    <t>FUR-FU-10003052</t>
  </si>
  <si>
    <t>IN-2012-63878</t>
  </si>
  <si>
    <t>IN-2013-78970</t>
  </si>
  <si>
    <t>OFF-EN-10001449</t>
  </si>
  <si>
    <t>ES-2012-2939495</t>
  </si>
  <si>
    <t>TEC-MA-10000327</t>
  </si>
  <si>
    <t>Granollers</t>
  </si>
  <si>
    <t>IT-2012-4058325</t>
  </si>
  <si>
    <t>TEC-AC-10003052</t>
  </si>
  <si>
    <t>ES-2014-5748893</t>
  </si>
  <si>
    <t>IT-2014-5192801</t>
  </si>
  <si>
    <t>Lambaré</t>
  </si>
  <si>
    <t>MX-2011-167955</t>
  </si>
  <si>
    <t>US-2014-105578</t>
  </si>
  <si>
    <t>MX-2011-115826</t>
  </si>
  <si>
    <t>MX-2012-134530</t>
  </si>
  <si>
    <t>SF-2012-5280</t>
  </si>
  <si>
    <t>Panasonic Calculator, Wireless</t>
  </si>
  <si>
    <t>TEC-PAN-10002583</t>
  </si>
  <si>
    <t>BO-2012-7320</t>
  </si>
  <si>
    <t>Maxell 74 Minute CD-R Spindle, 50/Pack</t>
  </si>
  <si>
    <t>TEC-AC-10000023</t>
  </si>
  <si>
    <t>CA-2011-134726</t>
  </si>
  <si>
    <t>Memorex 25GB 6X Branded Blu-Ray Recordable Disc, 30/Pack</t>
  </si>
  <si>
    <t>CA-2012-112053</t>
  </si>
  <si>
    <t>CA-2014-155089</t>
  </si>
  <si>
    <t>IN-2014-16488</t>
  </si>
  <si>
    <t>ID-2014-61533</t>
  </si>
  <si>
    <t>ID-2013-55044</t>
  </si>
  <si>
    <t>ID-2014-54792</t>
  </si>
  <si>
    <t>ES-2014-4189155</t>
  </si>
  <si>
    <t>Herne</t>
  </si>
  <si>
    <t>ES-2011-1539879</t>
  </si>
  <si>
    <t>IT-2011-3586982</t>
  </si>
  <si>
    <t>ES-2014-1350378</t>
  </si>
  <si>
    <t>MX-2013-169495</t>
  </si>
  <si>
    <t>US-2014-101756</t>
  </si>
  <si>
    <t>MX-2014-131226</t>
  </si>
  <si>
    <t>OFF-ST-10004432</t>
  </si>
  <si>
    <t>NI-2014-3100</t>
  </si>
  <si>
    <t>UP-2013-6200</t>
  </si>
  <si>
    <t>RO-2013-8640</t>
  </si>
  <si>
    <t>KG-2013-5780</t>
  </si>
  <si>
    <t>SF-2013-3760</t>
  </si>
  <si>
    <t>CA-2014-165687</t>
  </si>
  <si>
    <t>CA-2013-147578</t>
  </si>
  <si>
    <t>ID-2011-78193</t>
  </si>
  <si>
    <t>FUR-FU-10000647</t>
  </si>
  <si>
    <t>FUR-CH-10003822</t>
  </si>
  <si>
    <t>IN-2012-36088</t>
  </si>
  <si>
    <t>OFF-EN-10004462</t>
  </si>
  <si>
    <t>IN-2012-69590</t>
  </si>
  <si>
    <t>ES-2013-5905207</t>
  </si>
  <si>
    <t>OFF-ST-10001648</t>
  </si>
  <si>
    <t>IT-2012-2252852</t>
  </si>
  <si>
    <t>ES-2014-1703772</t>
  </si>
  <si>
    <t>La Celle-Saint-Cloud</t>
  </si>
  <si>
    <t>ES-2014-3563223</t>
  </si>
  <si>
    <t>ES-2014-1822203</t>
  </si>
  <si>
    <t>FUR-FU-10000072</t>
  </si>
  <si>
    <t>ES-2013-2612318</t>
  </si>
  <si>
    <t>OFF-BI-10001089</t>
  </si>
  <si>
    <t>MX-2014-133382</t>
  </si>
  <si>
    <t>IR-2011-120</t>
  </si>
  <si>
    <t>EG-2012-1630</t>
  </si>
  <si>
    <t>QA-2014-6810</t>
  </si>
  <si>
    <t>NI-2014-1950</t>
  </si>
  <si>
    <t>UP-2012-6350</t>
  </si>
  <si>
    <t>JS-5685</t>
  </si>
  <si>
    <t>RS-2012-9680</t>
  </si>
  <si>
    <t>FUR-ADV-10000571</t>
  </si>
  <si>
    <t>Global Leather Highback Executive Chair with Pneumatic Height Adjustment, Black</t>
  </si>
  <si>
    <t>FUR-CH-10002965</t>
  </si>
  <si>
    <t>OFF-ST-10003012</t>
  </si>
  <si>
    <t>IN-2014-71095</t>
  </si>
  <si>
    <t>ID-2012-36221</t>
  </si>
  <si>
    <t>IN-2013-62723</t>
  </si>
  <si>
    <t>IN-2014-24902</t>
  </si>
  <si>
    <t>ID-2011-74679</t>
  </si>
  <si>
    <t>IN-2014-24447</t>
  </si>
  <si>
    <t>IN-2011-61176</t>
  </si>
  <si>
    <t>ES-2013-4213066</t>
  </si>
  <si>
    <t>IT-2014-3715679</t>
  </si>
  <si>
    <t>OFF-BI-10001138</t>
  </si>
  <si>
    <t>IT-2013-1856233</t>
  </si>
  <si>
    <t>Fellowes File Cart, Single Width</t>
  </si>
  <si>
    <t>OFF-ST-10003858</t>
  </si>
  <si>
    <t>MX-2014-105557</t>
  </si>
  <si>
    <t>MX-2013-165708</t>
  </si>
  <si>
    <t>MX-2012-126851</t>
  </si>
  <si>
    <t>OFF-AR-10004348</t>
  </si>
  <si>
    <t>US-2012-110359</t>
  </si>
  <si>
    <t>Acme Shears, Serrated</t>
  </si>
  <si>
    <t>OFF-SU-10003126</t>
  </si>
  <si>
    <t>OFF-SU-10003879</t>
  </si>
  <si>
    <t>MX-2014-138443</t>
  </si>
  <si>
    <t>MX-2012-160717</t>
  </si>
  <si>
    <t>Harbour Creations Chairmat, Adjustable</t>
  </si>
  <si>
    <t>FUR-HAR-10002632</t>
  </si>
  <si>
    <t>FUR-HAR-10000100</t>
  </si>
  <si>
    <t>TU-2012-1350</t>
  </si>
  <si>
    <t>AO-2012-2480</t>
  </si>
  <si>
    <t>CA-2012-1970</t>
  </si>
  <si>
    <t>SA-2014-7640</t>
  </si>
  <si>
    <t>IZ-2013-9760</t>
  </si>
  <si>
    <t>CA-2014-160423</t>
  </si>
  <si>
    <t>OFF-PA-10004187</t>
  </si>
  <si>
    <t>Narsingdi</t>
  </si>
  <si>
    <t>IN-2012-48716</t>
  </si>
  <si>
    <t>IN-2014-62863</t>
  </si>
  <si>
    <t>ID-2011-50802</t>
  </si>
  <si>
    <t>OFF-EN-10003103</t>
  </si>
  <si>
    <t>ES-2011-1868803</t>
  </si>
  <si>
    <t>OFF-LA-10004964</t>
  </si>
  <si>
    <t>OFF-FA-10001030</t>
  </si>
  <si>
    <t>US-2012-146997</t>
  </si>
  <si>
    <t>US-2014-102239</t>
  </si>
  <si>
    <t>NI-2011-5380</t>
  </si>
  <si>
    <t>NC-8625</t>
  </si>
  <si>
    <t>GV-2013-800</t>
  </si>
  <si>
    <t>Potchefstroom</t>
  </si>
  <si>
    <t>SF-2012-9340</t>
  </si>
  <si>
    <t>AG-2011-500</t>
  </si>
  <si>
    <t>PL-2014-730</t>
  </si>
  <si>
    <t>Sharp Personal Copier, Laser</t>
  </si>
  <si>
    <t>TEC-SHA-10002034</t>
  </si>
  <si>
    <t>NI-2013-3800</t>
  </si>
  <si>
    <t>CG-2014-3890</t>
  </si>
  <si>
    <t>HP Office Paper (20Lb. and 87 Bright)</t>
  </si>
  <si>
    <t>OFF-PA-10001461</t>
  </si>
  <si>
    <t>CA-2014-146920</t>
  </si>
  <si>
    <t>CA-2012-104626</t>
  </si>
  <si>
    <t>OFF-SU-10004784</t>
  </si>
  <si>
    <t>OFF-PA-10000476</t>
  </si>
  <si>
    <t>ID-2013-83933</t>
  </si>
  <si>
    <t>IN-2014-45986</t>
  </si>
  <si>
    <t>FUR-CH-10003512</t>
  </si>
  <si>
    <t>IN-2014-73657</t>
  </si>
  <si>
    <t>Palmerston</t>
  </si>
  <si>
    <t>IN-2012-11700</t>
  </si>
  <si>
    <t>IN-2013-79600</t>
  </si>
  <si>
    <t>Lanzhou</t>
  </si>
  <si>
    <t>IN-2012-55821</t>
  </si>
  <si>
    <t>IN-2014-34429</t>
  </si>
  <si>
    <t>OFF-SU-10003515</t>
  </si>
  <si>
    <t>IT-2011-2075149</t>
  </si>
  <si>
    <t>ES-2013-2413441</t>
  </si>
  <si>
    <t>Darlington</t>
  </si>
  <si>
    <t>ES-2011-2660418</t>
  </si>
  <si>
    <t>OFF-FA-10001783</t>
  </si>
  <si>
    <t>ES-2013-2700361</t>
  </si>
  <si>
    <t>ES-2013-5612922</t>
  </si>
  <si>
    <t>MX-2013-111570</t>
  </si>
  <si>
    <t>FUR-BO-10001483</t>
  </si>
  <si>
    <t>MX-2014-122497</t>
  </si>
  <si>
    <t>MX-2012-150084</t>
  </si>
  <si>
    <t>OFF-LA-10001471</t>
  </si>
  <si>
    <t>MX-2013-127124</t>
  </si>
  <si>
    <t>Canon Copy Machine, High-Speed</t>
  </si>
  <si>
    <t>TEC-CO-10002657</t>
  </si>
  <si>
    <t>SG-2014-5870</t>
  </si>
  <si>
    <t>TEC-BEL-10004386</t>
  </si>
  <si>
    <t>TU-2011-9120</t>
  </si>
  <si>
    <t>Advantus Frame, Durable</t>
  </si>
  <si>
    <t>FUR-ADV-10004159</t>
  </si>
  <si>
    <t>TU-2014-5440</t>
  </si>
  <si>
    <t>FUR-TEN-10003552</t>
  </si>
  <si>
    <t>TU-2011-7020</t>
  </si>
  <si>
    <t>BW-1065</t>
  </si>
  <si>
    <t>CA-2014-3040</t>
  </si>
  <si>
    <t>IZ-2014-2170</t>
  </si>
  <si>
    <t>TU-2013-8700</t>
  </si>
  <si>
    <t>UP-2011-6400</t>
  </si>
  <si>
    <t>Motorola Signal Booster, VoIP</t>
  </si>
  <si>
    <t>TEC-MOT-10001342</t>
  </si>
  <si>
    <t>CA-2012-143882</t>
  </si>
  <si>
    <t>Jet-Pak Recycled Peel 'N' Seal Padded Mailers</t>
  </si>
  <si>
    <t>#10-4 1/8" x 9 1/2" Premium Diagonal Seam Envelopes</t>
  </si>
  <si>
    <t>OFF-EN-10002986</t>
  </si>
  <si>
    <t>CA-2012-117415</t>
  </si>
  <si>
    <t>IN-2014-61974</t>
  </si>
  <si>
    <t>ID-2012-64879</t>
  </si>
  <si>
    <t>ID-2014-42066</t>
  </si>
  <si>
    <t>OFF-PA-10002930</t>
  </si>
  <si>
    <t>ID-2013-41128</t>
  </si>
  <si>
    <t>OFF-BI-10004666</t>
  </si>
  <si>
    <t>IN-2011-76898</t>
  </si>
  <si>
    <t>IN-2012-64424</t>
  </si>
  <si>
    <t>OFF-BI-10003774</t>
  </si>
  <si>
    <t>ES-2012-3465586</t>
  </si>
  <si>
    <t>ES-2013-4365500</t>
  </si>
  <si>
    <t>ES-2014-4737924</t>
  </si>
  <si>
    <t>Sabadell</t>
  </si>
  <si>
    <t>ES-2012-4135180</t>
  </si>
  <si>
    <t>ES-2011-1878168</t>
  </si>
  <si>
    <t>Paderborn</t>
  </si>
  <si>
    <t>IT-2011-1027688</t>
  </si>
  <si>
    <t>ES-2012-4021910</t>
  </si>
  <si>
    <t>MX-2012-103618</t>
  </si>
  <si>
    <t>MX-2011-121244</t>
  </si>
  <si>
    <t>SanDisk Keyboard, USB</t>
  </si>
  <si>
    <t>TEC-AC-10003047</t>
  </si>
  <si>
    <t>US-2013-110401</t>
  </si>
  <si>
    <t>MX-2013-157378</t>
  </si>
  <si>
    <t>MX-2013-152191</t>
  </si>
  <si>
    <t>Peterborough</t>
  </si>
  <si>
    <t>CA-2012-200</t>
  </si>
  <si>
    <t>US-2013-114230</t>
  </si>
  <si>
    <t>CA-2014-160122</t>
  </si>
  <si>
    <t>CA-2013-105473</t>
  </si>
  <si>
    <t>Advantus 10-Drawer Portable Organizer, Chrome Metal Frame, Smoke Drawers</t>
  </si>
  <si>
    <t>OFF-ST-10003282</t>
  </si>
  <si>
    <t>CA-2014-129910</t>
  </si>
  <si>
    <t>CA-2013-120005</t>
  </si>
  <si>
    <t>CA-2011-162278</t>
  </si>
  <si>
    <t>CA-2014-112865</t>
  </si>
  <si>
    <t>Xerox 1939</t>
  </si>
  <si>
    <t>OFF-PA-10004243</t>
  </si>
  <si>
    <t>CA-2014-140676</t>
  </si>
  <si>
    <t>CA-2014-107727</t>
  </si>
  <si>
    <t>IN-2011-50774</t>
  </si>
  <si>
    <t>OFF-PA-10003805</t>
  </si>
  <si>
    <t>Dania Stackable Bookrack, Pine</t>
  </si>
  <si>
    <t>FUR-BO-10001580</t>
  </si>
  <si>
    <t>OFF-FA-10001086</t>
  </si>
  <si>
    <t>ID-2014-55562</t>
  </si>
  <si>
    <t>ID-2012-61071</t>
  </si>
  <si>
    <t>OFF-AR-10003021</t>
  </si>
  <si>
    <t>IN-2014-28570</t>
  </si>
  <si>
    <t>Savona</t>
  </si>
  <si>
    <t>ES-2014-5218104</t>
  </si>
  <si>
    <t>ES-2011-1720401</t>
  </si>
  <si>
    <t>MX-2013-167038</t>
  </si>
  <si>
    <t>MX-2014-143350</t>
  </si>
  <si>
    <t>US-2012-115196</t>
  </si>
  <si>
    <t>MX-2014-145072</t>
  </si>
  <si>
    <t>US-2012-153164</t>
  </si>
  <si>
    <t>TEC-PH-10002121</t>
  </si>
  <si>
    <t>MX-2012-134383</t>
  </si>
  <si>
    <t>SF-2013-8810</t>
  </si>
  <si>
    <t>IZ-2013-1040</t>
  </si>
  <si>
    <t>EZ-2012-2340</t>
  </si>
  <si>
    <t>CA-2011-106054</t>
  </si>
  <si>
    <t>CA-2012-133536</t>
  </si>
  <si>
    <t>Westinghouse Mesh Shade Clip-On Gooseneck Lamp, Black</t>
  </si>
  <si>
    <t>FUR-FU-10004712</t>
  </si>
  <si>
    <t>CA-2013-136301</t>
  </si>
  <si>
    <t>Manteca</t>
  </si>
  <si>
    <t>CA-2011-140403</t>
  </si>
  <si>
    <t>Gulfport</t>
  </si>
  <si>
    <t>CA-2014-133641</t>
  </si>
  <si>
    <t>TEC-AC-10002014</t>
  </si>
  <si>
    <t>Liaoyuan</t>
  </si>
  <si>
    <t>IN-2011-60084</t>
  </si>
  <si>
    <t>FUR-CH-10004506</t>
  </si>
  <si>
    <t>ES-2013-2310454</t>
  </si>
  <si>
    <t>IT-2014-1866474</t>
  </si>
  <si>
    <t>Peer</t>
  </si>
  <si>
    <t>ES-2014-3187939</t>
  </si>
  <si>
    <t>ES-2012-3290540</t>
  </si>
  <si>
    <t>OFF-EN-10000694</t>
  </si>
  <si>
    <t>ES-2013-1087911</t>
  </si>
  <si>
    <t>OFF-FA-10000790</t>
  </si>
  <si>
    <t>ES-2014-3802139</t>
  </si>
  <si>
    <t>OFF-AP-10002753</t>
  </si>
  <si>
    <t>MX-2013-163237</t>
  </si>
  <si>
    <t>MX-2011-159373</t>
  </si>
  <si>
    <t>MX-2013-129308</t>
  </si>
  <si>
    <t>Nueva Esparta</t>
  </si>
  <si>
    <t>Porlamar</t>
  </si>
  <si>
    <t>US-2013-122763</t>
  </si>
  <si>
    <t>OFF-STI-10001957</t>
  </si>
  <si>
    <t>TZ-2014-3030</t>
  </si>
  <si>
    <t>Xerox 1982</t>
  </si>
  <si>
    <t>OFF-PA-10000740</t>
  </si>
  <si>
    <t>Kensington 4 Outlet MasterPiece Compact Power Control Center</t>
  </si>
  <si>
    <t>OFF-AP-10004487</t>
  </si>
  <si>
    <t>US-2013-103646</t>
  </si>
  <si>
    <t>OFF-LA-10003444</t>
  </si>
  <si>
    <t>IN-2014-85151</t>
  </si>
  <si>
    <t>OFF-AR-10000283</t>
  </si>
  <si>
    <t>ID-2012-82610</t>
  </si>
  <si>
    <t>Ibaraki</t>
  </si>
  <si>
    <t>IN-2014-64529</t>
  </si>
  <si>
    <t>IN-2011-13506</t>
  </si>
  <si>
    <t>ID-2014-56059</t>
  </si>
  <si>
    <t>IN-2012-56563</t>
  </si>
  <si>
    <t>OFF-ST-10001478</t>
  </si>
  <si>
    <t>IT-2013-2477436</t>
  </si>
  <si>
    <t>ES-2012-3774101</t>
  </si>
  <si>
    <t>ES-2014-2522974</t>
  </si>
  <si>
    <t>OFF-LA-10001915</t>
  </si>
  <si>
    <t>ES-2014-1311038</t>
  </si>
  <si>
    <t>MX-2012-120684</t>
  </si>
  <si>
    <t>MX-2011-122434</t>
  </si>
  <si>
    <t>Cabo de Santo Agostinho</t>
  </si>
  <si>
    <t>MX-2014-143763</t>
  </si>
  <si>
    <t>US-2013-107461</t>
  </si>
  <si>
    <t>MX-2012-125143</t>
  </si>
  <si>
    <t>Ananindeua</t>
  </si>
  <si>
    <t>MX-2012-133557</t>
  </si>
  <si>
    <t>FUR-FU-10001667</t>
  </si>
  <si>
    <t>US-2013-144687</t>
  </si>
  <si>
    <t>OFF-ELD-10002297</t>
  </si>
  <si>
    <t>NI-2014-3380</t>
  </si>
  <si>
    <t>KZ-2014-1080</t>
  </si>
  <si>
    <t>PL-2012-7020</t>
  </si>
  <si>
    <t>BIC Canvas, Water Color</t>
  </si>
  <si>
    <t>OFF-BIC-10003841</t>
  </si>
  <si>
    <t>CA-2014-116498</t>
  </si>
  <si>
    <t>CA-2014-152975</t>
  </si>
  <si>
    <t>US-2012-150231</t>
  </si>
  <si>
    <t>OFF-SU-10001343</t>
  </si>
  <si>
    <t>IN-2014-24531</t>
  </si>
  <si>
    <t>ID-2014-14934</t>
  </si>
  <si>
    <t>ID-2011-77619</t>
  </si>
  <si>
    <t>Leshan</t>
  </si>
  <si>
    <t>IN-2013-37159</t>
  </si>
  <si>
    <t>ES-2014-2509408</t>
  </si>
  <si>
    <t>TEC-CO-10003362</t>
  </si>
  <si>
    <t>FUR-FU-10000972</t>
  </si>
  <si>
    <t>Weimar</t>
  </si>
  <si>
    <t>ES-2012-5249245</t>
  </si>
  <si>
    <t>Brindisi</t>
  </si>
  <si>
    <t>ES-2014-5205657</t>
  </si>
  <si>
    <t>ES-2011-3192576</t>
  </si>
  <si>
    <t>ES-2012-2280466</t>
  </si>
  <si>
    <t>OFF-BI-10002459</t>
  </si>
  <si>
    <t>Neuilly-sur-Seine</t>
  </si>
  <si>
    <t>ES-2014-1113356</t>
  </si>
  <si>
    <t>TEC-PH-10001304</t>
  </si>
  <si>
    <t>MX-2013-163510</t>
  </si>
  <si>
    <t>Arica y Parinacota</t>
  </si>
  <si>
    <t>Arica</t>
  </si>
  <si>
    <t>MX-2011-146577</t>
  </si>
  <si>
    <t>OFF-PA-10003395</t>
  </si>
  <si>
    <t>US-2013-122987</t>
  </si>
  <si>
    <t>MX-2014-143182</t>
  </si>
  <si>
    <t>MX-2011-140725</t>
  </si>
  <si>
    <t>TEC-CO-10001450</t>
  </si>
  <si>
    <t>MX-2014-132528</t>
  </si>
  <si>
    <t>EG-2014-1820</t>
  </si>
  <si>
    <t>TU-2014-5830</t>
  </si>
  <si>
    <t>OFF-XER-10004519</t>
  </si>
  <si>
    <t>SA-2012-4490</t>
  </si>
  <si>
    <t>UP-2014-3700</t>
  </si>
  <si>
    <t>CA-2013-116603</t>
  </si>
  <si>
    <t>Howard Miller 11-1/2" Diameter Grantwood Wall Clock</t>
  </si>
  <si>
    <t>FUR-FU-10003039</t>
  </si>
  <si>
    <t>IN-2011-16558</t>
  </si>
  <si>
    <t>IN-2011-13030</t>
  </si>
  <si>
    <t>OFF-AR-10003536</t>
  </si>
  <si>
    <t>IN-2014-39371</t>
  </si>
  <si>
    <t>IN-2012-14724</t>
  </si>
  <si>
    <t>IN-2013-53049</t>
  </si>
  <si>
    <t>IN-2013-26029</t>
  </si>
  <si>
    <t>OFF-EN-10003463</t>
  </si>
  <si>
    <t>IN-2014-52062</t>
  </si>
  <si>
    <t>OFF-FA-10001800</t>
  </si>
  <si>
    <t>ES-2013-1777796</t>
  </si>
  <si>
    <t>Runcorn</t>
  </si>
  <si>
    <t>ES-2011-4257071</t>
  </si>
  <si>
    <t>FUR-FU-10003651</t>
  </si>
  <si>
    <t>ES-2013-3977096</t>
  </si>
  <si>
    <t>ES-2014-5666077</t>
  </si>
  <si>
    <t>Greifswald</t>
  </si>
  <si>
    <t>ES-2011-5950121</t>
  </si>
  <si>
    <t>OFF-PA-10001497</t>
  </si>
  <si>
    <t>Dos Hermanas</t>
  </si>
  <si>
    <t>ES-2011-3822720</t>
  </si>
  <si>
    <t>TEC-AC-10001402</t>
  </si>
  <si>
    <t>Mijas</t>
  </si>
  <si>
    <t>ES-2011-5701425</t>
  </si>
  <si>
    <t>ES-2012-5807038</t>
  </si>
  <si>
    <t>OFF-EN-10004150</t>
  </si>
  <si>
    <t>ES-2011-1690587</t>
  </si>
  <si>
    <t>Apple Speaker Phone, Cordless</t>
  </si>
  <si>
    <t>TEC-PH-10000494</t>
  </si>
  <si>
    <t>MX-2011-104794</t>
  </si>
  <si>
    <t>MX-2014-147599</t>
  </si>
  <si>
    <t>MX-2013-121545</t>
  </si>
  <si>
    <t>MX-2012-143406</t>
  </si>
  <si>
    <t>FUR-FU-10003384</t>
  </si>
  <si>
    <t>MX-2012-129623</t>
  </si>
  <si>
    <t>OFF-EN-10004518</t>
  </si>
  <si>
    <t>UP-2013-3560</t>
  </si>
  <si>
    <t>MZ-2012-1580</t>
  </si>
  <si>
    <t>OFF-EN-10002491</t>
  </si>
  <si>
    <t>IN-2011-85270</t>
  </si>
  <si>
    <t>IN-2011-35486</t>
  </si>
  <si>
    <t>TEC-AC-10001735</t>
  </si>
  <si>
    <t>ES-2014-2567540</t>
  </si>
  <si>
    <t>Derby</t>
  </si>
  <si>
    <t>ES-2014-1031244</t>
  </si>
  <si>
    <t>ES-2013-1215823</t>
  </si>
  <si>
    <t>ES-2011-1705541</t>
  </si>
  <si>
    <t>ES-2014-3632460</t>
  </si>
  <si>
    <t>Eldon Frame, Black</t>
  </si>
  <si>
    <t>US-2011-156440</t>
  </si>
  <si>
    <t>MX-2014-139976</t>
  </si>
  <si>
    <t>US-2011-104535</t>
  </si>
  <si>
    <t>MX-2014-132150</t>
  </si>
  <si>
    <t>MO-2014-360</t>
  </si>
  <si>
    <t>MO-2013-840</t>
  </si>
  <si>
    <t>RW-2014-1500</t>
  </si>
  <si>
    <t>OFF-SAN-10004706</t>
  </si>
  <si>
    <t>SF-2011-320</t>
  </si>
  <si>
    <t>US-2013-131058</t>
  </si>
  <si>
    <t>Cisco Small Business SPA 502G VoIP phone</t>
  </si>
  <si>
    <t>TEC-PH-10001433</t>
  </si>
  <si>
    <t>CA-2014-115119</t>
  </si>
  <si>
    <t>CA-2014-107132</t>
  </si>
  <si>
    <t>IT-2013-4343143</t>
  </si>
  <si>
    <t>West Flanders</t>
  </si>
  <si>
    <t>Bruges</t>
  </si>
  <si>
    <t>ES-2011-5752766</t>
  </si>
  <si>
    <t>OFF-ST-10002172</t>
  </si>
  <si>
    <t>US-2011-126270</t>
  </si>
  <si>
    <t>TEC-AC-10001756</t>
  </si>
  <si>
    <t>MX-2014-144316</t>
  </si>
  <si>
    <t>FUR-CH-10001914</t>
  </si>
  <si>
    <t>MX-2013-128006</t>
  </si>
  <si>
    <t>MX-2012-108238</t>
  </si>
  <si>
    <t>TEC-OKI-10000794</t>
  </si>
  <si>
    <t>IZ-2011-4680</t>
  </si>
  <si>
    <t>MA-2011-3960</t>
  </si>
  <si>
    <t>TU-2013-510</t>
  </si>
  <si>
    <t>CA-2012-130876</t>
  </si>
  <si>
    <t>CA-2014-163335</t>
  </si>
  <si>
    <t>US-2013-108777</t>
  </si>
  <si>
    <t>OFF-BI-10002061</t>
  </si>
  <si>
    <t>IN-2014-86663</t>
  </si>
  <si>
    <t>ID-2013-26400</t>
  </si>
  <si>
    <t>ID-2014-28003</t>
  </si>
  <si>
    <t>OFF-PA-10001086</t>
  </si>
  <si>
    <t>Bikaner</t>
  </si>
  <si>
    <t>IN-2013-72901</t>
  </si>
  <si>
    <t>IN-2011-55429</t>
  </si>
  <si>
    <t>IN-2013-10699</t>
  </si>
  <si>
    <t>Purwokerto</t>
  </si>
  <si>
    <t>ID-2014-49948</t>
  </si>
  <si>
    <t>Shashi</t>
  </si>
  <si>
    <t>IN-2013-64368</t>
  </si>
  <si>
    <t>ES-2013-2757712</t>
  </si>
  <si>
    <t>ES-2011-4993245</t>
  </si>
  <si>
    <t>ES-2012-1758527</t>
  </si>
  <si>
    <t>ES-2012-3433124</t>
  </si>
  <si>
    <t>FUR-CH-10004054</t>
  </si>
  <si>
    <t>US-2011-126011</t>
  </si>
  <si>
    <t>OFF-AR-10002605</t>
  </si>
  <si>
    <t>RS-2014-5620</t>
  </si>
  <si>
    <t>Republic of the Congo</t>
  </si>
  <si>
    <t>Niari</t>
  </si>
  <si>
    <t>Loubomo</t>
  </si>
  <si>
    <t>CF-2011-2380</t>
  </si>
  <si>
    <t>Inter-Office Recycled Envelopes, Brown Kraft, Button-String,10" x 13" , 100/Box</t>
  </si>
  <si>
    <t>OFF-EN-10003567</t>
  </si>
  <si>
    <t>Boston 1645 Deluxe Heavier-Duty Electric Pencil Sharpener</t>
  </si>
  <si>
    <t>OFF-AR-10001953</t>
  </si>
  <si>
    <t>CA-2013-108868</t>
  </si>
  <si>
    <t>Dana Fluorescent Magnifying Lamp, White, 36"</t>
  </si>
  <si>
    <t>FUR-FU-10001986</t>
  </si>
  <si>
    <t>CA-2012-135391</t>
  </si>
  <si>
    <t>IN-2014-81546</t>
  </si>
  <si>
    <t>IN-2014-13709</t>
  </si>
  <si>
    <t>IN-2012-37474</t>
  </si>
  <si>
    <t>OFF-PA-10004930</t>
  </si>
  <si>
    <t>IN-2012-28528</t>
  </si>
  <si>
    <t>ES-2014-3290601</t>
  </si>
  <si>
    <t>La Crau</t>
  </si>
  <si>
    <t>ES-2011-2857462</t>
  </si>
  <si>
    <t>OFF-AR-10001068</t>
  </si>
  <si>
    <t>TEC-AC-10001705</t>
  </si>
  <si>
    <t>US-2014-156195</t>
  </si>
  <si>
    <t>MX-2014-158099</t>
  </si>
  <si>
    <t>MO-2014-9670</t>
  </si>
  <si>
    <t>AO-2014-2110</t>
  </si>
  <si>
    <t>RO-2011-1650</t>
  </si>
  <si>
    <t>GH-2012-8470</t>
  </si>
  <si>
    <t>TS-2013-5690</t>
  </si>
  <si>
    <t>TU-2012-790</t>
  </si>
  <si>
    <t>US-2013-126431</t>
  </si>
  <si>
    <t>CA-2011-160094</t>
  </si>
  <si>
    <t>CA-2012-116876</t>
  </si>
  <si>
    <t>CA-2012-141768</t>
  </si>
  <si>
    <t>ID-2014-15025</t>
  </si>
  <si>
    <t>IN-2013-42311</t>
  </si>
  <si>
    <t>OFF-SU-10002566</t>
  </si>
  <si>
    <t>ID-2014-33827</t>
  </si>
  <si>
    <t>ID-2011-65117</t>
  </si>
  <si>
    <t>ES-2011-3091823</t>
  </si>
  <si>
    <t>FUR-FU-10003325</t>
  </si>
  <si>
    <t>ES-2012-4804562</t>
  </si>
  <si>
    <t>ES-2013-3679516</t>
  </si>
  <si>
    <t>ES-2013-5616549</t>
  </si>
  <si>
    <t>OFF-SU-10000810</t>
  </si>
  <si>
    <t>Altamura</t>
  </si>
  <si>
    <t>ES-2011-3670390</t>
  </si>
  <si>
    <t>FUR-FU-10000907</t>
  </si>
  <si>
    <t>ES-2013-3825405</t>
  </si>
  <si>
    <t>OFF-FA-10004310</t>
  </si>
  <si>
    <t>ES-2013-3499281</t>
  </si>
  <si>
    <t>IT-2013-1217994</t>
  </si>
  <si>
    <t>MX-2014-123575</t>
  </si>
  <si>
    <t>FUR-CH-10003706</t>
  </si>
  <si>
    <t>US-2013-134467</t>
  </si>
  <si>
    <t>OFF-PA-10002966</t>
  </si>
  <si>
    <t>MX-2012-151036</t>
  </si>
  <si>
    <t>FUR-CH-10003180</t>
  </si>
  <si>
    <t>OFF-SU-10002412</t>
  </si>
  <si>
    <t>US-2011-127306</t>
  </si>
  <si>
    <t>IZ-2011-9230</t>
  </si>
  <si>
    <t>TU-2012-1480</t>
  </si>
  <si>
    <t>Burbank</t>
  </si>
  <si>
    <t>US-2011-131275</t>
  </si>
  <si>
    <t>CA-2014-103506</t>
  </si>
  <si>
    <t>CA-2011-127936</t>
  </si>
  <si>
    <t>US-2013-160528</t>
  </si>
  <si>
    <t>Moradabad</t>
  </si>
  <si>
    <t>IN-2013-62443</t>
  </si>
  <si>
    <t>ID-2014-49388</t>
  </si>
  <si>
    <t>Yueyang</t>
  </si>
  <si>
    <t>IN-2014-32049</t>
  </si>
  <si>
    <t>OFF-ST-10004464</t>
  </si>
  <si>
    <t>IN-2014-26253</t>
  </si>
  <si>
    <t>FUR-FU-10001169</t>
  </si>
  <si>
    <t>ES-2014-3452497</t>
  </si>
  <si>
    <t>ES-2014-1424904</t>
  </si>
  <si>
    <t>OFF-ST-10002759</t>
  </si>
  <si>
    <t>IT-2014-1619782</t>
  </si>
  <si>
    <t>ES-2014-2504689</t>
  </si>
  <si>
    <t>ES-2011-1537002</t>
  </si>
  <si>
    <t>OFF-ST-10002539</t>
  </si>
  <si>
    <t>IT-2012-2967452</t>
  </si>
  <si>
    <t>MX-2012-169761</t>
  </si>
  <si>
    <t>OFF-EN-10003728</t>
  </si>
  <si>
    <t>MX-2013-149090</t>
  </si>
  <si>
    <t>QA-2012-1070</t>
  </si>
  <si>
    <t>Ouémé</t>
  </si>
  <si>
    <t>Porto-Novo</t>
  </si>
  <si>
    <t>BN-2013-570</t>
  </si>
  <si>
    <t>ZI-2014-6030</t>
  </si>
  <si>
    <t>OFF-ACM-10003715</t>
  </si>
  <si>
    <t>NI-2013-3600</t>
  </si>
  <si>
    <t>CA-2013-109743</t>
  </si>
  <si>
    <t>US-2013-140809</t>
  </si>
  <si>
    <t>Xerox 1926</t>
  </si>
  <si>
    <t>OFF-PA-10002960</t>
  </si>
  <si>
    <t>US-2011-148838</t>
  </si>
  <si>
    <t>CA-2011-111150</t>
  </si>
  <si>
    <t>Innergie mMini Combo Duo USB Travel Charging Kit</t>
  </si>
  <si>
    <t>TEC-PH-10001819</t>
  </si>
  <si>
    <t>IN-2014-10566</t>
  </si>
  <si>
    <t>IN-2014-25091</t>
  </si>
  <si>
    <t>OFF-PA-10004946</t>
  </si>
  <si>
    <t>ID-2014-75239</t>
  </si>
  <si>
    <t>ID-2011-46819</t>
  </si>
  <si>
    <t>OFF-EN-10003858</t>
  </si>
  <si>
    <t>TEC-AC-10003103</t>
  </si>
  <si>
    <t>Montecatini Terme</t>
  </si>
  <si>
    <t>ES-2012-3290251</t>
  </si>
  <si>
    <t>US-2013-155264</t>
  </si>
  <si>
    <t>TEC-PH-10001329</t>
  </si>
  <si>
    <t>US-2011-156762</t>
  </si>
  <si>
    <t>MX-2014-137554</t>
  </si>
  <si>
    <t>MX-2011-135979</t>
  </si>
  <si>
    <t>US-2011-159569</t>
  </si>
  <si>
    <t>Dania Corner Shelving, Pine</t>
  </si>
  <si>
    <t>FUR-BO-10003438</t>
  </si>
  <si>
    <t>US-2012-128657</t>
  </si>
  <si>
    <t>OFF-ST-10002574</t>
  </si>
  <si>
    <t>MX-2014-137806</t>
  </si>
  <si>
    <t>EG-2013-3040</t>
  </si>
  <si>
    <t>Extreme-Nord</t>
  </si>
  <si>
    <t>Maroua</t>
  </si>
  <si>
    <t>CM-2011-6590</t>
  </si>
  <si>
    <t>MO-2012-4200</t>
  </si>
  <si>
    <t>AG-2014-8600</t>
  </si>
  <si>
    <t>SF-2012-6720</t>
  </si>
  <si>
    <t>UP-2013-6630</t>
  </si>
  <si>
    <t>BO-2013-1400</t>
  </si>
  <si>
    <t>Personal Creations Ink Jet Cards and Labels</t>
  </si>
  <si>
    <t>OFF-PA-10004530</t>
  </si>
  <si>
    <t>CA-2012-132815</t>
  </si>
  <si>
    <t>IN-2012-33218</t>
  </si>
  <si>
    <t>OFF-ST-10004496</t>
  </si>
  <si>
    <t>Taiwan</t>
  </si>
  <si>
    <t>Taipei City</t>
  </si>
  <si>
    <t>Taipei</t>
  </si>
  <si>
    <t>IN-2014-18441</t>
  </si>
  <si>
    <t>OFF-ST-10001631</t>
  </si>
  <si>
    <t>IN-2014-19673</t>
  </si>
  <si>
    <t>Goulburn</t>
  </si>
  <si>
    <t>IN-2011-25889</t>
  </si>
  <si>
    <t>IT-2013-2413489</t>
  </si>
  <si>
    <t>Motorola Signal Booster, Full Size</t>
  </si>
  <si>
    <t>TEC-PH-10002564</t>
  </si>
  <si>
    <t>IT-2014-1858881</t>
  </si>
  <si>
    <t>FUR-FU-10001366</t>
  </si>
  <si>
    <t>OFF-SU-10001992</t>
  </si>
  <si>
    <t>Bondy</t>
  </si>
  <si>
    <t>ES-2012-2123999</t>
  </si>
  <si>
    <t>OFF-ST-10004377</t>
  </si>
  <si>
    <t>ES-2011-2627929</t>
  </si>
  <si>
    <t>ES-2013-3439862</t>
  </si>
  <si>
    <t>ES-2012-2506839</t>
  </si>
  <si>
    <t>MX-2011-116281</t>
  </si>
  <si>
    <t>Memorex Router, USB</t>
  </si>
  <si>
    <t>TEC-AC-10000244</t>
  </si>
  <si>
    <t>MX-2013-160787</t>
  </si>
  <si>
    <t>US-2011-137673</t>
  </si>
  <si>
    <t>MO-2013-860</t>
  </si>
  <si>
    <t>LH-2011-6160</t>
  </si>
  <si>
    <t>AO-2014-650</t>
  </si>
  <si>
    <t>Gdynia</t>
  </si>
  <si>
    <t>PL-2012-7400</t>
  </si>
  <si>
    <t>IZ-2013-5620</t>
  </si>
  <si>
    <t>Blue String-Tie &amp; Button Interoffice Envelopes, 10 x 13</t>
  </si>
  <si>
    <t>OFF-EN-10003055</t>
  </si>
  <si>
    <t>CA-2012-105508</t>
  </si>
  <si>
    <t>US-2013-144477</t>
  </si>
  <si>
    <t>CA-2011-166051</t>
  </si>
  <si>
    <t>CA-2012-137106</t>
  </si>
  <si>
    <t>Eureka Sanitaire  Commercial Upright</t>
  </si>
  <si>
    <t>OFF-AP-10003217</t>
  </si>
  <si>
    <t>US-2014-116701</t>
  </si>
  <si>
    <t>ID-2013-72397</t>
  </si>
  <si>
    <t>FUR-FU-10004704</t>
  </si>
  <si>
    <t>IN-2012-73930</t>
  </si>
  <si>
    <t>ES-2012-1712951</t>
  </si>
  <si>
    <t>Fellowes Shelving, Blue</t>
  </si>
  <si>
    <t>ES-2014-1274177</t>
  </si>
  <si>
    <t>ES-2012-5639743</t>
  </si>
  <si>
    <t>ES-2014-5247585</t>
  </si>
  <si>
    <t>OFF-ST-10001050</t>
  </si>
  <si>
    <t>Marl</t>
  </si>
  <si>
    <t>ES-2012-2438411</t>
  </si>
  <si>
    <t>IT-2014-4707944</t>
  </si>
  <si>
    <t>ES-2014-1248018</t>
  </si>
  <si>
    <t>Sarreguemines</t>
  </si>
  <si>
    <t>ES-2013-3093926</t>
  </si>
  <si>
    <t>ES-2012-2376426</t>
  </si>
  <si>
    <t>MX-2014-107839</t>
  </si>
  <si>
    <t>OFF-EN-10002372</t>
  </si>
  <si>
    <t>OFF-ST-10000028</t>
  </si>
  <si>
    <t>FUR-FU-10002485</t>
  </si>
  <si>
    <t>MX-2013-141761</t>
  </si>
  <si>
    <t>CG-2013-5810</t>
  </si>
  <si>
    <t>EG-2013-4130</t>
  </si>
  <si>
    <t>TZ-2014-2850</t>
  </si>
  <si>
    <t>EG-2013-7040</t>
  </si>
  <si>
    <t>GH-2013-6200</t>
  </si>
  <si>
    <t>CA-2011-110422</t>
  </si>
  <si>
    <t>Panasonic Kx-TS550</t>
  </si>
  <si>
    <t>TEC-PH-10004093</t>
  </si>
  <si>
    <t>CA-2013-146143</t>
  </si>
  <si>
    <t>Antioch</t>
  </si>
  <si>
    <t>US-2013-114776</t>
  </si>
  <si>
    <t>CA-2011-164973</t>
  </si>
  <si>
    <t>IN-2014-44264</t>
  </si>
  <si>
    <t>OFF-SU-10002344</t>
  </si>
  <si>
    <t>IN-2013-22823</t>
  </si>
  <si>
    <t>OFF-SU-10002152</t>
  </si>
  <si>
    <t>ID-2012-15641</t>
  </si>
  <si>
    <t>ES-2011-3421954</t>
  </si>
  <si>
    <t>ES-2011-4366058</t>
  </si>
  <si>
    <t>IT-2014-4142742</t>
  </si>
  <si>
    <t>OFF-SU-10000294</t>
  </si>
  <si>
    <t>MX-2013-119879</t>
  </si>
  <si>
    <t>MX-2012-165764</t>
  </si>
  <si>
    <t>OFF-BI-10001183</t>
  </si>
  <si>
    <t>MX-2013-164833</t>
  </si>
  <si>
    <t>OFF-PA-10002925</t>
  </si>
  <si>
    <t>Baruta</t>
  </si>
  <si>
    <t>US-2011-119634</t>
  </si>
  <si>
    <t>MX-2013-109547</t>
  </si>
  <si>
    <t>Ocaña</t>
  </si>
  <si>
    <t>MX-2013-117996</t>
  </si>
  <si>
    <t>MX-2014-165134</t>
  </si>
  <si>
    <t>Frontera</t>
  </si>
  <si>
    <t>MX-2014-109015</t>
  </si>
  <si>
    <t>UP-2013-2900</t>
  </si>
  <si>
    <t>Khasavyurt</t>
  </si>
  <si>
    <t>RS-2014-1730</t>
  </si>
  <si>
    <t>OFF-CUI-10003670</t>
  </si>
  <si>
    <t>TO-2011-9730</t>
  </si>
  <si>
    <t>EG-2014-670</t>
  </si>
  <si>
    <t>TEC-NOK-10003560</t>
  </si>
  <si>
    <t>Harbour Creations Steel Folding Chair</t>
  </si>
  <si>
    <t>FUR-CH-10001270</t>
  </si>
  <si>
    <t>Dearborn</t>
  </si>
  <si>
    <t>CA-2014-113208</t>
  </si>
  <si>
    <t>Xerox 1941</t>
  </si>
  <si>
    <t>CA-2014-121314</t>
  </si>
  <si>
    <t>CA-2014-169859</t>
  </si>
  <si>
    <t>ID-2014-74728</t>
  </si>
  <si>
    <t>ID-2014-54239</t>
  </si>
  <si>
    <t>ID-2014-21178</t>
  </si>
  <si>
    <t>IN-2013-72355</t>
  </si>
  <si>
    <t>IN-2014-63192</t>
  </si>
  <si>
    <t>ID-2013-77248</t>
  </si>
  <si>
    <t>IN-2011-12043</t>
  </si>
  <si>
    <t>Manipur</t>
  </si>
  <si>
    <t>Imphal</t>
  </si>
  <si>
    <t>IN-2014-53427</t>
  </si>
  <si>
    <t>ES-2011-3876549</t>
  </si>
  <si>
    <t>OFF-AR-10003012</t>
  </si>
  <si>
    <t>ES-2014-2494639</t>
  </si>
  <si>
    <t>TEC-PH-10001014</t>
  </si>
  <si>
    <t>IT-2011-4060327</t>
  </si>
  <si>
    <t>OFF-SU-10000822</t>
  </si>
  <si>
    <t>ES-2013-5442738</t>
  </si>
  <si>
    <t>OFF-BI-10004220</t>
  </si>
  <si>
    <t>Middlesbrough</t>
  </si>
  <si>
    <t>ES-2014-5922411</t>
  </si>
  <si>
    <t>MX-2013-156762</t>
  </si>
  <si>
    <t>MX-2013-142405</t>
  </si>
  <si>
    <t>US-2013-152828</t>
  </si>
  <si>
    <t>US-2012-100860</t>
  </si>
  <si>
    <t>IZ-2014-3590</t>
  </si>
  <si>
    <t>Deflect-O Door Stop, Duo Pack</t>
  </si>
  <si>
    <t>FUR-DEF-10000720</t>
  </si>
  <si>
    <t>TEC-BEL-10001391</t>
  </si>
  <si>
    <t>AG-2014-6470</t>
  </si>
  <si>
    <t>SG-2014-9800</t>
  </si>
  <si>
    <t>FUR-NOV-10002939</t>
  </si>
  <si>
    <t>RS-2013-5010</t>
  </si>
  <si>
    <t>IS-2013-5740</t>
  </si>
  <si>
    <t>US-2013-115441</t>
  </si>
  <si>
    <t>Xerox 1886</t>
  </si>
  <si>
    <t>OFF-PA-10001357</t>
  </si>
  <si>
    <t>CA-2014-149720</t>
  </si>
  <si>
    <t>Deflect-o Glass Clear Studded Chair Mats</t>
  </si>
  <si>
    <t>FUR-FU-10000308</t>
  </si>
  <si>
    <t>CA-2013-147970</t>
  </si>
  <si>
    <t>TEC-PH-10003075</t>
  </si>
  <si>
    <t>IN-2011-60791</t>
  </si>
  <si>
    <t>ID-2014-52993</t>
  </si>
  <si>
    <t>IN-2011-30985</t>
  </si>
  <si>
    <t>Gronau</t>
  </si>
  <si>
    <t>ES-2013-4495074</t>
  </si>
  <si>
    <t>Fano</t>
  </si>
  <si>
    <t>ES-2013-2406661</t>
  </si>
  <si>
    <t>OFF-FA-10003991</t>
  </si>
  <si>
    <t>MX-2013-121930</t>
  </si>
  <si>
    <t>MX-2014-160381</t>
  </si>
  <si>
    <t>Cassilândia</t>
  </si>
  <si>
    <t>MX-2013-138261</t>
  </si>
  <si>
    <t>MX-2014-148369</t>
  </si>
  <si>
    <t>US-2012-126774</t>
  </si>
  <si>
    <t>MX-2013-141278</t>
  </si>
  <si>
    <t>CG-2014-20</t>
  </si>
  <si>
    <t>CG-2011-5080</t>
  </si>
  <si>
    <t>Euro-Pro Shark Turbo Vacuum</t>
  </si>
  <si>
    <t>OFF-AP-10003842</t>
  </si>
  <si>
    <t>CA-2011-125997</t>
  </si>
  <si>
    <t>CA-2014-155712</t>
  </si>
  <si>
    <t>CA-2014-123687</t>
  </si>
  <si>
    <t>CA-2013-141957</t>
  </si>
  <si>
    <t>Logitech G430 Surround Sound Gaming Headset with Dolby 7.1 Technology</t>
  </si>
  <si>
    <t>TEC-AC-10001539</t>
  </si>
  <si>
    <t>IN-2012-42605</t>
  </si>
  <si>
    <t>ES-2012-1526824</t>
  </si>
  <si>
    <t>ES-2011-2009539</t>
  </si>
  <si>
    <t>ES-2012-1881846</t>
  </si>
  <si>
    <t>MX-2012-123561</t>
  </si>
  <si>
    <t>OFF-ST-10001890</t>
  </si>
  <si>
    <t>OFF-PA-10003981</t>
  </si>
  <si>
    <t>US-2014-148894</t>
  </si>
  <si>
    <t>OFF-EN-10001870</t>
  </si>
  <si>
    <t>MX-2014-129287</t>
  </si>
  <si>
    <t>MX-2011-133466</t>
  </si>
  <si>
    <t>Puerto Vallarta</t>
  </si>
  <si>
    <t>MX-2013-107405</t>
  </si>
  <si>
    <t>SF-2012-3780</t>
  </si>
  <si>
    <t>TU-2012-9810</t>
  </si>
  <si>
    <t>CG-2014-180</t>
  </si>
  <si>
    <t>OFF-STI-10003148</t>
  </si>
  <si>
    <t>SF-2013-4650</t>
  </si>
  <si>
    <t>FUR-HON-10001622</t>
  </si>
  <si>
    <t>MO-2014-7900</t>
  </si>
  <si>
    <t>Hypercom P1300 Pinpad</t>
  </si>
  <si>
    <t>TEC-AC-10004353</t>
  </si>
  <si>
    <t>CA-2014-137876</t>
  </si>
  <si>
    <t>ID-2011-84367</t>
  </si>
  <si>
    <t>IN-2014-66566</t>
  </si>
  <si>
    <t>IN-2013-63913</t>
  </si>
  <si>
    <t>ID-2012-76499</t>
  </si>
  <si>
    <t>ES-2012-4882132</t>
  </si>
  <si>
    <t>ES-2013-3772553</t>
  </si>
  <si>
    <t>ES-2012-1208415</t>
  </si>
  <si>
    <t>ES-2013-3969737</t>
  </si>
  <si>
    <t>ES-2014-1513855</t>
  </si>
  <si>
    <t>TEC-AC-10000929</t>
  </si>
  <si>
    <t>ES-2012-3386035</t>
  </si>
  <si>
    <t>IT-2012-5223020</t>
  </si>
  <si>
    <t>Longjumeau</t>
  </si>
  <si>
    <t>ES-2014-2572542</t>
  </si>
  <si>
    <t>ES-2013-5634442</t>
  </si>
  <si>
    <t>OFF-BI-10004924</t>
  </si>
  <si>
    <t>US-2014-102435</t>
  </si>
  <si>
    <t>OFF-PA-10002767</t>
  </si>
  <si>
    <t>US-2012-164560</t>
  </si>
  <si>
    <t>MX-2012-155957</t>
  </si>
  <si>
    <t>Palmares</t>
  </si>
  <si>
    <t>MX-2011-109876</t>
  </si>
  <si>
    <t>MX-2013-127999</t>
  </si>
  <si>
    <t>US-2013-154977</t>
  </si>
  <si>
    <t>SA-2011-1830</t>
  </si>
  <si>
    <t>Samsung Headset, VoIP</t>
  </si>
  <si>
    <t>TEC-SAM-10003520</t>
  </si>
  <si>
    <t>CA-2013-123176</t>
  </si>
  <si>
    <t>US-2012-148817</t>
  </si>
  <si>
    <t>CA-2013-159212</t>
  </si>
  <si>
    <t>OFF-PA-10003699</t>
  </si>
  <si>
    <t>OFF-BI-10003919</t>
  </si>
  <si>
    <t>OFF-BI-10002682</t>
  </si>
  <si>
    <t>IN-2013-64956</t>
  </si>
  <si>
    <t>ID-2014-67357</t>
  </si>
  <si>
    <t>IN-2013-17048</t>
  </si>
  <si>
    <t>IN-2013-30460</t>
  </si>
  <si>
    <t>FUR-FU-10003918</t>
  </si>
  <si>
    <t>ID-2013-34387</t>
  </si>
  <si>
    <t>IN-2012-50592</t>
  </si>
  <si>
    <t>IN-2013-49024</t>
  </si>
  <si>
    <t>MX-2011-145576</t>
  </si>
  <si>
    <t>MX-2011-135629</t>
  </si>
  <si>
    <t>MX-2014-159989</t>
  </si>
  <si>
    <t>OFF-AR-10001495</t>
  </si>
  <si>
    <t>US-2014-111052</t>
  </si>
  <si>
    <t>MX-2011-161963</t>
  </si>
  <si>
    <t>MX-2014-142825</t>
  </si>
  <si>
    <t>TEC-AC-10001013</t>
  </si>
  <si>
    <t>MO-2013-6060</t>
  </si>
  <si>
    <t>MO-2014-6990</t>
  </si>
  <si>
    <t>CA-2014-166926</t>
  </si>
  <si>
    <t>CA-2013-123512</t>
  </si>
  <si>
    <t>CA-2012-146255</t>
  </si>
  <si>
    <t>Xerox 1918</t>
  </si>
  <si>
    <t>OFF-PA-10000919</t>
  </si>
  <si>
    <t>Metal Folding Chairs, Beige, 4/Carton</t>
  </si>
  <si>
    <t>FUR-CH-10000553</t>
  </si>
  <si>
    <t>CA-2013-156685</t>
  </si>
  <si>
    <t>ID-2011-77906</t>
  </si>
  <si>
    <t>OFF-PA-10003303</t>
  </si>
  <si>
    <t>IN-2014-51985</t>
  </si>
  <si>
    <t>IT-2012-1519794</t>
  </si>
  <si>
    <t>OFF-PA-10002196</t>
  </si>
  <si>
    <t>Gillingham</t>
  </si>
  <si>
    <t>ES-2012-2634073</t>
  </si>
  <si>
    <t>TEC-AC-10002017</t>
  </si>
  <si>
    <t>ES-2014-3880005</t>
  </si>
  <si>
    <t>MX-2012-154396</t>
  </si>
  <si>
    <t>KG-2013-1650</t>
  </si>
  <si>
    <t>LY-2011-4410</t>
  </si>
  <si>
    <t>CA-2014-146493</t>
  </si>
  <si>
    <t>CA-2014-132213</t>
  </si>
  <si>
    <t>CA-2014-123659</t>
  </si>
  <si>
    <t>CA-2014-160983</t>
  </si>
  <si>
    <t>IN-2011-43634</t>
  </si>
  <si>
    <t>Qiqihar</t>
  </si>
  <si>
    <t>IN-2013-35024</t>
  </si>
  <si>
    <t>IN-2012-60287</t>
  </si>
  <si>
    <t>Jabalpur</t>
  </si>
  <si>
    <t>IN-2014-32770</t>
  </si>
  <si>
    <t>IN-2014-36032</t>
  </si>
  <si>
    <t>IT-2014-4749412</t>
  </si>
  <si>
    <t>ES-2014-1345837</t>
  </si>
  <si>
    <t>OFF-FA-10004605</t>
  </si>
  <si>
    <t>ES-2012-1834982</t>
  </si>
  <si>
    <t>OFF-AR-10004492</t>
  </si>
  <si>
    <t>Yerres</t>
  </si>
  <si>
    <t>ES-2014-1343492</t>
  </si>
  <si>
    <t>MX-2014-162593</t>
  </si>
  <si>
    <t>StarTech Receipt Printer, Durable</t>
  </si>
  <si>
    <t>TEC-STA-10003065</t>
  </si>
  <si>
    <t>Cisco Audio Dock, VoIP</t>
  </si>
  <si>
    <t>TEC-CIS-10001938</t>
  </si>
  <si>
    <t>OFF-LA-10003119</t>
  </si>
  <si>
    <t>OFF-FA-10002965</t>
  </si>
  <si>
    <t>IN-2013-82519</t>
  </si>
  <si>
    <t>ID-2013-39182</t>
  </si>
  <si>
    <t>IN-2014-46665</t>
  </si>
  <si>
    <t>Hohhot</t>
  </si>
  <si>
    <t>IN-2014-74805</t>
  </si>
  <si>
    <t>OFF-AR-10001602</t>
  </si>
  <si>
    <t>IN-2013-34058</t>
  </si>
  <si>
    <t>IT-2011-2725191</t>
  </si>
  <si>
    <t>OFF-FA-10001520</t>
  </si>
  <si>
    <t>ES-2011-3856710</t>
  </si>
  <si>
    <t>Shrewsbury</t>
  </si>
  <si>
    <t>IT-2013-5796785</t>
  </si>
  <si>
    <t>FUR-FU-10002521</t>
  </si>
  <si>
    <t>IT-2014-4809782</t>
  </si>
  <si>
    <t>ES-2011-2174124</t>
  </si>
  <si>
    <t>Evreux</t>
  </si>
  <si>
    <t>ES-2012-1059651</t>
  </si>
  <si>
    <t>Itapevi</t>
  </si>
  <si>
    <t>MX-2014-163517</t>
  </si>
  <si>
    <t>MX-2013-166296</t>
  </si>
  <si>
    <t>US-2014-129350</t>
  </si>
  <si>
    <t>NI-2014-3590</t>
  </si>
  <si>
    <t>MO-2014-5060</t>
  </si>
  <si>
    <t>Tenex File Cart, Blue</t>
  </si>
  <si>
    <t>OFF-TEN-10003089</t>
  </si>
  <si>
    <t>TEC-HEW-10004833</t>
  </si>
  <si>
    <t>Constanta</t>
  </si>
  <si>
    <t>RO-2012-2350</t>
  </si>
  <si>
    <t>UP-2013-8780</t>
  </si>
  <si>
    <t>Global Low Back Tilter Chair</t>
  </si>
  <si>
    <t>FUR-CH-10004860</t>
  </si>
  <si>
    <t>Modesto</t>
  </si>
  <si>
    <t>US-2014-150070</t>
  </si>
  <si>
    <t>Xerox 1944</t>
  </si>
  <si>
    <t>OFF-PA-10002319</t>
  </si>
  <si>
    <t>CA-2012-161998</t>
  </si>
  <si>
    <t>IN-2014-19967</t>
  </si>
  <si>
    <t>IN-2013-35787</t>
  </si>
  <si>
    <t>IN-2012-25910</t>
  </si>
  <si>
    <t>OFF-BI-10001192</t>
  </si>
  <si>
    <t>Taverny</t>
  </si>
  <si>
    <t>ES-2011-5235241</t>
  </si>
  <si>
    <t>TEC-AC-10001055</t>
  </si>
  <si>
    <t>US-2014-151295</t>
  </si>
  <si>
    <t>OFF-AP-10003477</t>
  </si>
  <si>
    <t>MX-2014-120334</t>
  </si>
  <si>
    <t>OFF-PA-10001656</t>
  </si>
  <si>
    <t>OFF-SU-10000192</t>
  </si>
  <si>
    <t>MX-2014-164714</t>
  </si>
  <si>
    <t>US-2011-154767</t>
  </si>
  <si>
    <t>MX-2014-153857</t>
  </si>
  <si>
    <t>OFF-AR-10001053</t>
  </si>
  <si>
    <t>KitchenAid Blender, Black</t>
  </si>
  <si>
    <t>OFF-KIT-10000624</t>
  </si>
  <si>
    <t>NI-2013-5220</t>
  </si>
  <si>
    <t>NI-2011-8880</t>
  </si>
  <si>
    <t>RS-2011-7440</t>
  </si>
  <si>
    <t>Plantronics Voyager Pro HD - Bluetooth Headset</t>
  </si>
  <si>
    <t>TEC-PH-10000673</t>
  </si>
  <si>
    <t>CA-2011-148915</t>
  </si>
  <si>
    <t>US-2014-112613</t>
  </si>
  <si>
    <t>Anjo</t>
  </si>
  <si>
    <t>IN-2014-26106</t>
  </si>
  <si>
    <t>ID-2011-68372</t>
  </si>
  <si>
    <t>ID-2012-39224</t>
  </si>
  <si>
    <t>ES-2014-2673022</t>
  </si>
  <si>
    <t>IT-2012-3615274</t>
  </si>
  <si>
    <t>US-2014-148110</t>
  </si>
  <si>
    <t>MX-2011-156727</t>
  </si>
  <si>
    <t>UP-2013-9990</t>
  </si>
  <si>
    <t>UP-2012-860</t>
  </si>
  <si>
    <t>Sony 32GB Class 10 Micro SDHC R40 Memory Card</t>
  </si>
  <si>
    <t>TEC-AC-10004708</t>
  </si>
  <si>
    <t>CA-2013-168536</t>
  </si>
  <si>
    <t>IN-2013-38685</t>
  </si>
  <si>
    <t>OFF-PA-10000026</t>
  </si>
  <si>
    <t>ID-2012-75309</t>
  </si>
  <si>
    <t>IN-2012-17783</t>
  </si>
  <si>
    <t>Canon Ink, Color</t>
  </si>
  <si>
    <t>TEC-CO-10004689</t>
  </si>
  <si>
    <t>Chaoyang</t>
  </si>
  <si>
    <t>IN-2014-79593</t>
  </si>
  <si>
    <t>OFF-PA-10001523</t>
  </si>
  <si>
    <t>ES-2013-5645871</t>
  </si>
  <si>
    <t>OFF-SU-10002357</t>
  </si>
  <si>
    <t>ES-2013-1394541</t>
  </si>
  <si>
    <t>MX-2013-118073</t>
  </si>
  <si>
    <t>US-2012-155453</t>
  </si>
  <si>
    <t>RO-2014-4750</t>
  </si>
  <si>
    <t>CM-2014-680</t>
  </si>
  <si>
    <t>Xerox 1960</t>
  </si>
  <si>
    <t>AT&amp;T CL82213</t>
  </si>
  <si>
    <t>TEC-PH-10001615</t>
  </si>
  <si>
    <t>CA-2012-139584</t>
  </si>
  <si>
    <t>IN-2014-37320</t>
  </si>
  <si>
    <t>OFF-AR-10000989</t>
  </si>
  <si>
    <t>IN-2011-30306</t>
  </si>
  <si>
    <t>TEC-AC-10000887</t>
  </si>
  <si>
    <t>ID-2013-60896</t>
  </si>
  <si>
    <t>Konica Phone, White</t>
  </si>
  <si>
    <t>TEC-MA-10001711</t>
  </si>
  <si>
    <t>Nellore</t>
  </si>
  <si>
    <t>IN-2012-68358</t>
  </si>
  <si>
    <t>TEC-PH-10003847</t>
  </si>
  <si>
    <t>OFF-EN-10004667</t>
  </si>
  <si>
    <t>ES-2014-1540015</t>
  </si>
  <si>
    <t>OFF-SU-10002342</t>
  </si>
  <si>
    <t>IT-2012-5647122</t>
  </si>
  <si>
    <t>ES-2013-4827951</t>
  </si>
  <si>
    <t>SF-2012-8580</t>
  </si>
  <si>
    <t>CW-1905</t>
  </si>
  <si>
    <t>AO-2013-4310</t>
  </si>
  <si>
    <t>MO-2013-7390</t>
  </si>
  <si>
    <t>CG-2013-7750</t>
  </si>
  <si>
    <t>Osh</t>
  </si>
  <si>
    <t>KG-2011-1040</t>
  </si>
  <si>
    <t>Tennsco Industrial Shelving</t>
  </si>
  <si>
    <t>OFF-ST-10002554</t>
  </si>
  <si>
    <t>CA-2011-166730</t>
  </si>
  <si>
    <t>CA-2012-155600</t>
  </si>
  <si>
    <t>Novimex High-Tech Fabric Mesh Task Chair</t>
  </si>
  <si>
    <t>FUR-CH-10003956</t>
  </si>
  <si>
    <t>CA-2012-128139</t>
  </si>
  <si>
    <t>OFF-SU-10004462</t>
  </si>
  <si>
    <t>Qinghai</t>
  </si>
  <si>
    <t>Xining</t>
  </si>
  <si>
    <t>IN-2013-17853</t>
  </si>
  <si>
    <t>IN-2014-21073</t>
  </si>
  <si>
    <t>ID-2012-67532</t>
  </si>
  <si>
    <t>IN-2011-47309</t>
  </si>
  <si>
    <t>ES-2012-4108483</t>
  </si>
  <si>
    <t>TEC-AC-10000170</t>
  </si>
  <si>
    <t>ES-2012-2523254</t>
  </si>
  <si>
    <t>ES-2012-2105894</t>
  </si>
  <si>
    <t>TEC-PH-10001664</t>
  </si>
  <si>
    <t>TEC-AC-10004117</t>
  </si>
  <si>
    <t>ES-2011-5287434</t>
  </si>
  <si>
    <t>MX-2013-101133</t>
  </si>
  <si>
    <t>OFF-ST-10004293</t>
  </si>
  <si>
    <t>SF-2011-2700</t>
  </si>
  <si>
    <t>CA-2012-134922</t>
  </si>
  <si>
    <t>IN-2014-23929</t>
  </si>
  <si>
    <t>IN-2013-70283</t>
  </si>
  <si>
    <t>Chromcraft Training Table, with Bottom Storage</t>
  </si>
  <si>
    <t>FUR-TA-10001359</t>
  </si>
  <si>
    <t>ID-2013-60483</t>
  </si>
  <si>
    <t>FUR-FU-10000548</t>
  </si>
  <si>
    <t>IN-2014-54197</t>
  </si>
  <si>
    <t>ID-2014-41625</t>
  </si>
  <si>
    <t>IN-2014-53574</t>
  </si>
  <si>
    <t>Burnie</t>
  </si>
  <si>
    <t>IN-2014-74301</t>
  </si>
  <si>
    <t>IN-2011-30733</t>
  </si>
  <si>
    <t>ES-2014-1251866</t>
  </si>
  <si>
    <t>ES-2012-5877219</t>
  </si>
  <si>
    <t>IT-2012-2885001</t>
  </si>
  <si>
    <t>IT-2012-5141433</t>
  </si>
  <si>
    <t>ES-2014-5272251</t>
  </si>
  <si>
    <t>ES-2012-3800712</t>
  </si>
  <si>
    <t>FUR-BO-10004445</t>
  </si>
  <si>
    <t>MX-2014-139269</t>
  </si>
  <si>
    <t>MX-2012-119571</t>
  </si>
  <si>
    <t>FUR-FU-10004460</t>
  </si>
  <si>
    <t>OFF-AR-10004594</t>
  </si>
  <si>
    <t>TEC-ENE-10000817</t>
  </si>
  <si>
    <t>Pwani</t>
  </si>
  <si>
    <t>Bagamoyo</t>
  </si>
  <si>
    <t>TN-11040</t>
  </si>
  <si>
    <t>TZ-2012-5380</t>
  </si>
  <si>
    <t>Kalemie</t>
  </si>
  <si>
    <t>CG-2012-450</t>
  </si>
  <si>
    <t>FUR-HAR-10002546</t>
  </si>
  <si>
    <t>CM-2013-9580</t>
  </si>
  <si>
    <t>Holmes Replacement Filter for HEPA Air Cleaner, Medium Room</t>
  </si>
  <si>
    <t>OFF-AP-10004785</t>
  </si>
  <si>
    <t>Situations Contoured Folding Chairs, 4/Set</t>
  </si>
  <si>
    <t>FUR-CH-10002647</t>
  </si>
  <si>
    <t>CA-2011-156006</t>
  </si>
  <si>
    <t>CA-2013-138695</t>
  </si>
  <si>
    <t>IN-2013-53406</t>
  </si>
  <si>
    <t>FUR-CH-10000391</t>
  </si>
  <si>
    <t>Nagasaki</t>
  </si>
  <si>
    <t>IN-2012-47659</t>
  </si>
  <si>
    <t>Bressuire</t>
  </si>
  <si>
    <t>ES-2013-4582003</t>
  </si>
  <si>
    <t>ES-2012-4574908</t>
  </si>
  <si>
    <t>ES-2011-4141275</t>
  </si>
  <si>
    <t>OFF-SU-10003511</t>
  </si>
  <si>
    <t>IT-2014-4203848</t>
  </si>
  <si>
    <t>OFF-PA-10004160</t>
  </si>
  <si>
    <t>Verona</t>
  </si>
  <si>
    <t>ES-2012-1177332</t>
  </si>
  <si>
    <t>MX-2013-132234</t>
  </si>
  <si>
    <t>TEC-AC-10000575</t>
  </si>
  <si>
    <t>MX-2013-142531</t>
  </si>
  <si>
    <t>MX-2014-124751</t>
  </si>
  <si>
    <t>MX-2013-103639</t>
  </si>
  <si>
    <t>OFF-BI-10001987</t>
  </si>
  <si>
    <t>SY-2013-4060</t>
  </si>
  <si>
    <t>OFF-KRA-10000492</t>
  </si>
  <si>
    <t>SAFCO Steel Folding Chair, Set of Two</t>
  </si>
  <si>
    <t>FUR-SAF-10004664</t>
  </si>
  <si>
    <t>AG-2011-4450</t>
  </si>
  <si>
    <t>CA-2013-126627</t>
  </si>
  <si>
    <t>CA-2012-121699</t>
  </si>
  <si>
    <t>Nu-Dell Oak Frame</t>
  </si>
  <si>
    <t>FUR-FU-10003424</t>
  </si>
  <si>
    <t>CA-2013-120250</t>
  </si>
  <si>
    <t>IN-2012-53119</t>
  </si>
  <si>
    <t>IN-2013-12106</t>
  </si>
  <si>
    <t>ID-2013-27016</t>
  </si>
  <si>
    <t>ES-2014-2637929</t>
  </si>
  <si>
    <t>OFF-FA-10000429</t>
  </si>
  <si>
    <t>OFF-AR-10002145</t>
  </si>
  <si>
    <t>ES-2011-2945927</t>
  </si>
  <si>
    <t>General Escobedo</t>
  </si>
  <si>
    <t>US-2012-116918</t>
  </si>
  <si>
    <t>MX-2011-134824</t>
  </si>
  <si>
    <t>TEC-PH-10003636</t>
  </si>
  <si>
    <t>MX-2014-101378</t>
  </si>
  <si>
    <t>MX-2012-106166</t>
  </si>
  <si>
    <t>CA-2013-3370</t>
  </si>
  <si>
    <t>MO-2013-4760</t>
  </si>
  <si>
    <t>BU-2014-880</t>
  </si>
  <si>
    <t>Tenex Frame, Duo Pack</t>
  </si>
  <si>
    <t>FUR-TEN-10000986</t>
  </si>
  <si>
    <t>TZ-2012-6760</t>
  </si>
  <si>
    <t>RW-2011-7970</t>
  </si>
  <si>
    <t>Mobile Personal File Cube</t>
  </si>
  <si>
    <t>OFF-ST-10003638</t>
  </si>
  <si>
    <t>CA-2011-130449</t>
  </si>
  <si>
    <t>CA-2013-129196</t>
  </si>
  <si>
    <t>Hanging Personal Folder File</t>
  </si>
  <si>
    <t>OFF-ST-10000649</t>
  </si>
  <si>
    <t>CA-2013-162901</t>
  </si>
  <si>
    <t>CA-2012-101007</t>
  </si>
  <si>
    <t>OFF-SU-10001535</t>
  </si>
  <si>
    <t>IN-2011-71060</t>
  </si>
  <si>
    <t>IN-2014-63850</t>
  </si>
  <si>
    <t>IN-2011-60826</t>
  </si>
  <si>
    <t>TEC-AC-10003889</t>
  </si>
  <si>
    <t>IN-2014-41044</t>
  </si>
  <si>
    <t>IN-2014-48625</t>
  </si>
  <si>
    <t>TEC-MA-10004954</t>
  </si>
  <si>
    <t>IN-2014-48877</t>
  </si>
  <si>
    <t>IN-2014-25266</t>
  </si>
  <si>
    <t>ID-2013-19834</t>
  </si>
  <si>
    <t>TEC-AC-10004811</t>
  </si>
  <si>
    <t>OFF-SU-10003211</t>
  </si>
  <si>
    <t>Uberlândia</t>
  </si>
  <si>
    <t>MX-2014-128426</t>
  </si>
  <si>
    <t>OFF-EN-10002926</t>
  </si>
  <si>
    <t>US-2014-126515</t>
  </si>
  <si>
    <t>MX-2014-166807</t>
  </si>
  <si>
    <t>OFF-AP-10001797</t>
  </si>
  <si>
    <t>FUR-FU-10002784</t>
  </si>
  <si>
    <t>US-2012-114916</t>
  </si>
  <si>
    <t>MX-2013-106726</t>
  </si>
  <si>
    <t>BN-2011-4470</t>
  </si>
  <si>
    <t>CM-2014-3350</t>
  </si>
  <si>
    <t>TU-2014-8490</t>
  </si>
  <si>
    <t>Kumanovo</t>
  </si>
  <si>
    <t>MK-2014-990</t>
  </si>
  <si>
    <t>CA-2013-142594</t>
  </si>
  <si>
    <t>Ultra Commercial Grade Dual Valve Door Closer</t>
  </si>
  <si>
    <t>FUR-FU-10002874</t>
  </si>
  <si>
    <t>CA-2012-116484</t>
  </si>
  <si>
    <t>US-2011-122021</t>
  </si>
  <si>
    <t>CA-2014-104647</t>
  </si>
  <si>
    <t>Global Leather Task Chair, Black</t>
  </si>
  <si>
    <t>FUR-CH-10003061</t>
  </si>
  <si>
    <t>FUR-FU-10002292</t>
  </si>
  <si>
    <t>IN-2013-11525</t>
  </si>
  <si>
    <t>ID-2011-69611</t>
  </si>
  <si>
    <t>IN-2012-17398</t>
  </si>
  <si>
    <t>ES-2012-3667418</t>
  </si>
  <si>
    <t>OFF-FA-10003505</t>
  </si>
  <si>
    <t>ES-2011-1525428</t>
  </si>
  <si>
    <t>OFF-SU-10003229</t>
  </si>
  <si>
    <t>ES-2013-2569541</t>
  </si>
  <si>
    <t>ES-2013-4817383</t>
  </si>
  <si>
    <t>MX-2012-116582</t>
  </si>
  <si>
    <t>MX-2013-168305</t>
  </si>
  <si>
    <t>MX-2011-132101</t>
  </si>
  <si>
    <t>US-2014-129126</t>
  </si>
  <si>
    <t>MX-2011-100335</t>
  </si>
  <si>
    <t>MX-2014-146843</t>
  </si>
  <si>
    <t>OFF-ELI-10002160</t>
  </si>
  <si>
    <t>CA-2014-127621</t>
  </si>
  <si>
    <t>OFF-PA-10000758</t>
  </si>
  <si>
    <t>IN-2011-83940</t>
  </si>
  <si>
    <t>OFF-ST-10003810</t>
  </si>
  <si>
    <t>Angeles City</t>
  </si>
  <si>
    <t>IN-2014-71004</t>
  </si>
  <si>
    <t>ES-2014-2823477</t>
  </si>
  <si>
    <t>MX-2012-115224</t>
  </si>
  <si>
    <t>MX-2011-166016</t>
  </si>
  <si>
    <t>US-2013-130477</t>
  </si>
  <si>
    <t>Sauder Corner Shelving, Pine</t>
  </si>
  <si>
    <t>MX-2014-107657</t>
  </si>
  <si>
    <t>US-2011-104556</t>
  </si>
  <si>
    <t>MX-2014-166135</t>
  </si>
  <si>
    <t>Hamilton Beach Blender, White</t>
  </si>
  <si>
    <t>OFF-AP-10002165</t>
  </si>
  <si>
    <t>Ikea Corner Shelving, Traditional</t>
  </si>
  <si>
    <t>FUR-IKE-10003771</t>
  </si>
  <si>
    <t>TU-2014-1770</t>
  </si>
  <si>
    <t>SanDisk Router, USB</t>
  </si>
  <si>
    <t>TEC-SAN-10000235</t>
  </si>
  <si>
    <t>OFF-ROG-10001372</t>
  </si>
  <si>
    <t>NI-2012-280</t>
  </si>
  <si>
    <t>BS-1365</t>
  </si>
  <si>
    <t>MA-2012-8550</t>
  </si>
  <si>
    <t>UP-2013-8220</t>
  </si>
  <si>
    <t>CA-2012-6700</t>
  </si>
  <si>
    <t>Hamilton Beach Coffee Grinder, Red</t>
  </si>
  <si>
    <t>OFF-HAM-10003628</t>
  </si>
  <si>
    <t>NI-2011-4960</t>
  </si>
  <si>
    <t>CA-2011-143917</t>
  </si>
  <si>
    <t>US-2011-117135</t>
  </si>
  <si>
    <t>OFF-ST-10002250</t>
  </si>
  <si>
    <t>ID-2014-83219</t>
  </si>
  <si>
    <t>ID-2012-68701</t>
  </si>
  <si>
    <t>IN-2014-21143</t>
  </si>
  <si>
    <t>OFF-AR-10004009</t>
  </si>
  <si>
    <t>IN-2014-17244</t>
  </si>
  <si>
    <t>ID-2014-34730</t>
  </si>
  <si>
    <t>OFF-ST-10002834</t>
  </si>
  <si>
    <t>FUR-FU-10000514</t>
  </si>
  <si>
    <t>IN-2014-65418</t>
  </si>
  <si>
    <t>FUR-FU-10001130</t>
  </si>
  <si>
    <t>ID-2012-46210</t>
  </si>
  <si>
    <t>IN-2013-60007</t>
  </si>
  <si>
    <t>OFF-ST-10003641</t>
  </si>
  <si>
    <t>ES-2014-3307571</t>
  </si>
  <si>
    <t>IT-2012-1125357</t>
  </si>
  <si>
    <t>ES-2013-3895203</t>
  </si>
  <si>
    <t>ES-2011-2846240</t>
  </si>
  <si>
    <t>OFF-SU-10001074</t>
  </si>
  <si>
    <t>Siegen</t>
  </si>
  <si>
    <t>ES-2013-2204795</t>
  </si>
  <si>
    <t>MX-2014-157399</t>
  </si>
  <si>
    <t>US-2014-159485</t>
  </si>
  <si>
    <t>MX-2013-153808</t>
  </si>
  <si>
    <t>MX-2012-112662</t>
  </si>
  <si>
    <t>OFF-PA-10004294</t>
  </si>
  <si>
    <t>US-2014-158141</t>
  </si>
  <si>
    <t>Logitech G105 Gaming Keyboard</t>
  </si>
  <si>
    <t>TEC-AC-10003023</t>
  </si>
  <si>
    <t>US-2011-149034</t>
  </si>
  <si>
    <t>CA-2012-126186</t>
  </si>
  <si>
    <t>CA-2011-164224</t>
  </si>
  <si>
    <t>US-2012-120712</t>
  </si>
  <si>
    <t>IN-2011-50361</t>
  </si>
  <si>
    <t>OFF-FA-10002759</t>
  </si>
  <si>
    <t>ES-2014-3659838</t>
  </si>
  <si>
    <t>OFF-EN-10003087</t>
  </si>
  <si>
    <t>ES-2014-5329777</t>
  </si>
  <si>
    <t>OFF-BI-10003068</t>
  </si>
  <si>
    <t>ES-2014-5464390</t>
  </si>
  <si>
    <t>ES-2014-3878729</t>
  </si>
  <si>
    <t>MX-2014-161725</t>
  </si>
  <si>
    <t>MX-2011-146304</t>
  </si>
  <si>
    <t>Facatativá</t>
  </si>
  <si>
    <t>MX-2014-144015</t>
  </si>
  <si>
    <t>OFF-PA-10003002</t>
  </si>
  <si>
    <t>US-2013-135951</t>
  </si>
  <si>
    <t>EG-2014-9000</t>
  </si>
  <si>
    <t>TEC-SAN-10002954</t>
  </si>
  <si>
    <t>PL-2013-4220</t>
  </si>
  <si>
    <t>Eldon Cleatmat Plus Chair Mats for High Pile Carpets</t>
  </si>
  <si>
    <t>FUR-FU-10003773</t>
  </si>
  <si>
    <t>WD My Passport Ultra 1TB Portable External Hard Drive</t>
  </si>
  <si>
    <t>TEC-AC-10002942</t>
  </si>
  <si>
    <t>Longmont</t>
  </si>
  <si>
    <t>CA-2013-143154</t>
  </si>
  <si>
    <t>CA-2012-109736</t>
  </si>
  <si>
    <t>Xerox 1912</t>
  </si>
  <si>
    <t>OFF-PA-10003465</t>
  </si>
  <si>
    <t>CA-2014-118521</t>
  </si>
  <si>
    <t>CA-2011-143385</t>
  </si>
  <si>
    <t>IN-2011-64466</t>
  </si>
  <si>
    <t>IN-2012-46952</t>
  </si>
  <si>
    <t>ID-2011-44292</t>
  </si>
  <si>
    <t>IN-2013-75337</t>
  </si>
  <si>
    <t>ID-2014-37285</t>
  </si>
  <si>
    <t>OFF-BI-10003025</t>
  </si>
  <si>
    <t>Yuncheng</t>
  </si>
  <si>
    <t>IN-2011-57956</t>
  </si>
  <si>
    <t>ES-2014-5478126</t>
  </si>
  <si>
    <t>Ikea Stackable Bookrack, Mobile</t>
  </si>
  <si>
    <t>FUR-BO-10003905</t>
  </si>
  <si>
    <t>OFF-AR-10000079</t>
  </si>
  <si>
    <t>Mauguio</t>
  </si>
  <si>
    <t>OFF-EN-10001854</t>
  </si>
  <si>
    <t>Bergamo</t>
  </si>
  <si>
    <t>ES-2012-2058076</t>
  </si>
  <si>
    <t>MX-2012-107755</t>
  </si>
  <si>
    <t>MX-2014-102064</t>
  </si>
  <si>
    <t>FUR-FU-10001161</t>
  </si>
  <si>
    <t>MX-2013-124205</t>
  </si>
  <si>
    <t>MX-2013-127649</t>
  </si>
  <si>
    <t>MX-2013-124807</t>
  </si>
  <si>
    <t>Camaragibe</t>
  </si>
  <si>
    <t>MX-2014-108406</t>
  </si>
  <si>
    <t>AE-2011-9160</t>
  </si>
  <si>
    <t>Logitech Illuminated - Keyboard</t>
  </si>
  <si>
    <t>TEC-AC-10003610</t>
  </si>
  <si>
    <t>CA-2013-148516</t>
  </si>
  <si>
    <t>CA-2012-122259</t>
  </si>
  <si>
    <t>IN-2011-51992</t>
  </si>
  <si>
    <t>FUR-FU-10001718</t>
  </si>
  <si>
    <t>ES-2013-3513264</t>
  </si>
  <si>
    <t>OFF-EN-10003049</t>
  </si>
  <si>
    <t>ES-2014-1931437</t>
  </si>
  <si>
    <t>ES-2013-4435948</t>
  </si>
  <si>
    <t>ES-2012-3301813</t>
  </si>
  <si>
    <t>ES-2014-2445609</t>
  </si>
  <si>
    <t>Fellowes File Cart, Blue</t>
  </si>
  <si>
    <t>OFF-ST-10004695</t>
  </si>
  <si>
    <t>ES-2012-4331653</t>
  </si>
  <si>
    <t>TEC-AC-10002629</t>
  </si>
  <si>
    <t>MX-2012-153325</t>
  </si>
  <si>
    <t>US-2011-159457</t>
  </si>
  <si>
    <t>MX-2012-145947</t>
  </si>
  <si>
    <t>IR-2012-7330</t>
  </si>
  <si>
    <t>TEC-HEW-10001558</t>
  </si>
  <si>
    <t>CA-2014-117261</t>
  </si>
  <si>
    <t>CA-2014-135692</t>
  </si>
  <si>
    <t>Eldon Advantage Chair Mats for Low to Medium Pile Carpets</t>
  </si>
  <si>
    <t>FUR-FU-10003975</t>
  </si>
  <si>
    <t>CA-2011-141607</t>
  </si>
  <si>
    <t>OFF-SU-10001686</t>
  </si>
  <si>
    <t>Zhuzhou</t>
  </si>
  <si>
    <t>IN-2013-48919</t>
  </si>
  <si>
    <t>TEC-AC-10003951</t>
  </si>
  <si>
    <t>ID-2012-69065</t>
  </si>
  <si>
    <t>IN-2012-55751</t>
  </si>
  <si>
    <t>IN-2013-56227</t>
  </si>
  <si>
    <t>ID-2012-66496</t>
  </si>
  <si>
    <t>OFF-ST-10001824</t>
  </si>
  <si>
    <t>ID-2013-72243</t>
  </si>
  <si>
    <t>ES-2011-4351964</t>
  </si>
  <si>
    <t>ES-2014-3915684</t>
  </si>
  <si>
    <t>OFF-EN-10003885</t>
  </si>
  <si>
    <t>IT-2011-4977940</t>
  </si>
  <si>
    <t>ES-2012-1475595</t>
  </si>
  <si>
    <t>TZ-2011-4790</t>
  </si>
  <si>
    <t>SF-2014-8580</t>
  </si>
  <si>
    <t>OFF-FA-10001051</t>
  </si>
  <si>
    <t>OFF-ST-10001597</t>
  </si>
  <si>
    <t>ES-2013-2603153</t>
  </si>
  <si>
    <t>ES-2013-4199005</t>
  </si>
  <si>
    <t>IT-2012-5703527</t>
  </si>
  <si>
    <t>MX-2014-129861</t>
  </si>
  <si>
    <t>OFF-PA-10002231</t>
  </si>
  <si>
    <t>MX-2011-116246</t>
  </si>
  <si>
    <t>MX-2013-163139</t>
  </si>
  <si>
    <t>MX-2013-146920</t>
  </si>
  <si>
    <t>NI-2012-7340</t>
  </si>
  <si>
    <t>BU-2012-1110</t>
  </si>
  <si>
    <t>AU-2014-8900</t>
  </si>
  <si>
    <t>CA-2014-141446</t>
  </si>
  <si>
    <t>US-2014-120908</t>
  </si>
  <si>
    <t>CA-2012-137708</t>
  </si>
  <si>
    <t>FUR-FU-10002407</t>
  </si>
  <si>
    <t>ID-2014-86733</t>
  </si>
  <si>
    <t>ID-2011-50144</t>
  </si>
  <si>
    <t>IN-2011-63073</t>
  </si>
  <si>
    <t>FUR-FU-10003012</t>
  </si>
  <si>
    <t>IN-2014-42437</t>
  </si>
  <si>
    <t>OFF-AR-10001405</t>
  </si>
  <si>
    <t>IN-2014-76674</t>
  </si>
  <si>
    <t>ES-2011-3104322</t>
  </si>
  <si>
    <t>IT-2013-5753206</t>
  </si>
  <si>
    <t>ES-2013-5941455</t>
  </si>
  <si>
    <t>MX-2014-162558</t>
  </si>
  <si>
    <t>MX-2011-155397</t>
  </si>
  <si>
    <t>OFF-BI-10003373</t>
  </si>
  <si>
    <t>MX-2014-116876</t>
  </si>
  <si>
    <t>FUR-CH-10000336</t>
  </si>
  <si>
    <t>MX-2012-154753</t>
  </si>
  <si>
    <t>US-2014-145436</t>
  </si>
  <si>
    <t>KitchenAid Refrigerator, White</t>
  </si>
  <si>
    <t>OFF-KIT-10001791</t>
  </si>
  <si>
    <t>OFF-AME-10001009</t>
  </si>
  <si>
    <t>GV-2014-7870</t>
  </si>
  <si>
    <t>KitchenAid Coffee Grinder, White</t>
  </si>
  <si>
    <t>OFF-KIT-10000964</t>
  </si>
  <si>
    <t>IZ-2012-7690</t>
  </si>
  <si>
    <t>Siedlce</t>
  </si>
  <si>
    <t>PL-2011-9920</t>
  </si>
  <si>
    <t>CA-2013-146437</t>
  </si>
  <si>
    <t>CA-2013-155978</t>
  </si>
  <si>
    <t>Samsung Rugby III</t>
  </si>
  <si>
    <t>TEC-PH-10001750</t>
  </si>
  <si>
    <t>OFF-LA-10003551</t>
  </si>
  <si>
    <t>IN-2014-31475</t>
  </si>
  <si>
    <t>IN-2011-30894</t>
  </si>
  <si>
    <t>IN-2012-64403</t>
  </si>
  <si>
    <t>OFF-EN-10004885</t>
  </si>
  <si>
    <t>IN-2014-27947</t>
  </si>
  <si>
    <t>OFF-BI-10004078</t>
  </si>
  <si>
    <t>Zealand</t>
  </si>
  <si>
    <t>Kalundborg</t>
  </si>
  <si>
    <t>ES-2014-3653593</t>
  </si>
  <si>
    <t>OFF-AP-10001805</t>
  </si>
  <si>
    <t>TEC-PH-10002586</t>
  </si>
  <si>
    <t>IT-2011-4546695</t>
  </si>
  <si>
    <t>OFF-SU-10004279</t>
  </si>
  <si>
    <t>ES-2014-2939767</t>
  </si>
  <si>
    <t>ES-2014-4818116</t>
  </si>
  <si>
    <t>US-2014-105508</t>
  </si>
  <si>
    <t>Francisco Beltrão</t>
  </si>
  <si>
    <t>MX-2014-103646</t>
  </si>
  <si>
    <t>US-2011-159436</t>
  </si>
  <si>
    <t>MX-2013-156965</t>
  </si>
  <si>
    <t>Nokia Office Telephone, Cordless</t>
  </si>
  <si>
    <t>TEC-PH-10004901</t>
  </si>
  <si>
    <t>MX-2013-155705</t>
  </si>
  <si>
    <t>NI-2014-1620</t>
  </si>
  <si>
    <t>CA-2011-4710</t>
  </si>
  <si>
    <t>SA-2011-1710</t>
  </si>
  <si>
    <t>LY-2013-9800</t>
  </si>
  <si>
    <t>Saint-Louis</t>
  </si>
  <si>
    <t>SG-2014-9750</t>
  </si>
  <si>
    <t>CA-2013-126165</t>
  </si>
  <si>
    <t>Premium Transparent Presentation Covers, No Pattern/Clear, 8 1/2" x 11"</t>
  </si>
  <si>
    <t>OFF-BI-10003007</t>
  </si>
  <si>
    <t>CA-2012-156440</t>
  </si>
  <si>
    <t>OFF-EN-10003455</t>
  </si>
  <si>
    <t>IN-2011-13534</t>
  </si>
  <si>
    <t>IN-2014-69296</t>
  </si>
  <si>
    <t>TEC-AC-10002795</t>
  </si>
  <si>
    <t>IN-2013-22760</t>
  </si>
  <si>
    <t>IN-2013-41534</t>
  </si>
  <si>
    <t>ES-2012-4485887</t>
  </si>
  <si>
    <t>ES-2013-1436499</t>
  </si>
  <si>
    <t>OFF-SU-10003357</t>
  </si>
  <si>
    <t>ES-2014-4917515</t>
  </si>
  <si>
    <t>OFF-AR-10000307</t>
  </si>
  <si>
    <t>MX-2011-129567</t>
  </si>
  <si>
    <t>MX-2011-155978</t>
  </si>
  <si>
    <t>OFF-SU-10002962</t>
  </si>
  <si>
    <t>US-2012-148257</t>
  </si>
  <si>
    <t>TEC-MA-10001922</t>
  </si>
  <si>
    <t>TEC-NOK-10004541</t>
  </si>
  <si>
    <t>IR-2013-9390</t>
  </si>
  <si>
    <t>KG-2014-2870</t>
  </si>
  <si>
    <t>KE-2012-5800</t>
  </si>
  <si>
    <t>Atsimo-Andrefana</t>
  </si>
  <si>
    <t>Toliara</t>
  </si>
  <si>
    <t>MA-2014-3430</t>
  </si>
  <si>
    <t>CG-2011-2230</t>
  </si>
  <si>
    <t>TS-2012-3120</t>
  </si>
  <si>
    <t>Logitech ClearChat Comfort/USB Headset H390</t>
  </si>
  <si>
    <t>OFF-FA-10001213</t>
  </si>
  <si>
    <t>IN-2012-82981</t>
  </si>
  <si>
    <t>IN-2014-70724</t>
  </si>
  <si>
    <t>IN-2013-64683</t>
  </si>
  <si>
    <t>IN-2011-55443</t>
  </si>
  <si>
    <t>ES-2012-4586069</t>
  </si>
  <si>
    <t>Lorca</t>
  </si>
  <si>
    <t>ES-2012-5669824</t>
  </si>
  <si>
    <t>Creil</t>
  </si>
  <si>
    <t>ES-2013-2388994</t>
  </si>
  <si>
    <t>ES-2011-2835499</t>
  </si>
  <si>
    <t>ES-2013-2588627</t>
  </si>
  <si>
    <t>Sharp Personal Copier, Digital</t>
  </si>
  <si>
    <t>TEC-CO-10001628</t>
  </si>
  <si>
    <t>Eggenstein-Leopoldshafen</t>
  </si>
  <si>
    <t>ES-2012-3877819</t>
  </si>
  <si>
    <t>OFF-PA-10002516</t>
  </si>
  <si>
    <t>ES-2014-4879051</t>
  </si>
  <si>
    <t>TEC-AC-10003343</t>
  </si>
  <si>
    <t>Chapel Allerton</t>
  </si>
  <si>
    <t>ES-2014-4357014</t>
  </si>
  <si>
    <t>IT-2012-2655811</t>
  </si>
  <si>
    <t>MX-2014-107216</t>
  </si>
  <si>
    <t>US-2013-104017</t>
  </si>
  <si>
    <t>OFF-AR-10002706</t>
  </si>
  <si>
    <t>Yaracuy</t>
  </si>
  <si>
    <t>Yaritagua</t>
  </si>
  <si>
    <t>MX-2014-114727</t>
  </si>
  <si>
    <t>MX-2014-160241</t>
  </si>
  <si>
    <t>RO-2013-9750</t>
  </si>
  <si>
    <t>OFF-CUI-10002506</t>
  </si>
  <si>
    <t>FUR-OFF-10001187</t>
  </si>
  <si>
    <t>CA-2014-169327</t>
  </si>
  <si>
    <t>CA-2013-162222</t>
  </si>
  <si>
    <t>CA-2011-101462</t>
  </si>
  <si>
    <t>CA-2013-116561</t>
  </si>
  <si>
    <t>CA-2014-148922</t>
  </si>
  <si>
    <t>ID-2013-27429</t>
  </si>
  <si>
    <t>IN-2012-29354</t>
  </si>
  <si>
    <t>IT-2013-1366976</t>
  </si>
  <si>
    <t>ES-2014-5405782</t>
  </si>
  <si>
    <t>OFF-FA-10000146</t>
  </si>
  <si>
    <t>ES-2014-2557751</t>
  </si>
  <si>
    <t>US-2013-158687</t>
  </si>
  <si>
    <t>US-2013-122903</t>
  </si>
  <si>
    <t>EN-2014-1040</t>
  </si>
  <si>
    <t>MO-2011-2480</t>
  </si>
  <si>
    <t>SA-2014-3060</t>
  </si>
  <si>
    <t>IS-2013-8820</t>
  </si>
  <si>
    <t>CA-2011-159800</t>
  </si>
  <si>
    <t>CA-2013-116974</t>
  </si>
  <si>
    <t>OFF-BI-10004651</t>
  </si>
  <si>
    <t>IN-2013-17188</t>
  </si>
  <si>
    <t>IN-2014-12512</t>
  </si>
  <si>
    <t>TEC-MA-10003632</t>
  </si>
  <si>
    <t>IN-2013-70353</t>
  </si>
  <si>
    <t>IN-2012-41590</t>
  </si>
  <si>
    <t>OFF-AP-10002134</t>
  </si>
  <si>
    <t>ES-2013-5885216</t>
  </si>
  <si>
    <t>Getafe</t>
  </si>
  <si>
    <t>ES-2014-3174376</t>
  </si>
  <si>
    <t>IT-2014-3434385</t>
  </si>
  <si>
    <t>Basildon</t>
  </si>
  <si>
    <t>ES-2013-2354581</t>
  </si>
  <si>
    <t>FUR-CH-10003621</t>
  </si>
  <si>
    <t>US-2013-147753</t>
  </si>
  <si>
    <t>MX-2014-116652</t>
  </si>
  <si>
    <t>US-2013-130638</t>
  </si>
  <si>
    <t>HP Fax and Copier, Color</t>
  </si>
  <si>
    <t>TEC-CO-10001177</t>
  </si>
  <si>
    <t>OFF-BI-10000232</t>
  </si>
  <si>
    <t>MX-2013-158841</t>
  </si>
  <si>
    <t>Rogers File Cart, Blue</t>
  </si>
  <si>
    <t>OFF-ROG-10004646</t>
  </si>
  <si>
    <t>SG-2012-7090</t>
  </si>
  <si>
    <t>CA-2011-104829</t>
  </si>
  <si>
    <t>OFF-SU-10000272</t>
  </si>
  <si>
    <t>Echuca</t>
  </si>
  <si>
    <t>IN-2013-81616</t>
  </si>
  <si>
    <t>Dania Stackable Bookrack, Mobile</t>
  </si>
  <si>
    <t>FUR-BO-10004917</t>
  </si>
  <si>
    <t>IN-2011-54302</t>
  </si>
  <si>
    <t>IN-2011-78501</t>
  </si>
  <si>
    <t>ID-2012-13450</t>
  </si>
  <si>
    <t>ID-2013-13191</t>
  </si>
  <si>
    <t>ID-2013-54036</t>
  </si>
  <si>
    <t>ES-2012-1909603</t>
  </si>
  <si>
    <t>MX-2014-134523</t>
  </si>
  <si>
    <t>TEC-MA-10004842</t>
  </si>
  <si>
    <t>MX-2013-102463</t>
  </si>
  <si>
    <t>US-2013-155432</t>
  </si>
  <si>
    <t>MX-2012-138562</t>
  </si>
  <si>
    <t>OFF-BI-10004042</t>
  </si>
  <si>
    <t>US-2012-102001</t>
  </si>
  <si>
    <t>Enermax Memory Card, USB</t>
  </si>
  <si>
    <t>TEC-ENE-10000995</t>
  </si>
  <si>
    <t>RS-2013-9680</t>
  </si>
  <si>
    <t>Bush Corner Shelving, Pine</t>
  </si>
  <si>
    <t>FUR-BUS-10004622</t>
  </si>
  <si>
    <t>SG-2014-9460</t>
  </si>
  <si>
    <t>OFF-KIT-10003990</t>
  </si>
  <si>
    <t>CA-2014-160724</t>
  </si>
  <si>
    <t>CA-2013-123274</t>
  </si>
  <si>
    <t>TEC-PH-10001084</t>
  </si>
  <si>
    <t>ID-2013-83758</t>
  </si>
  <si>
    <t>IN-2011-44901</t>
  </si>
  <si>
    <t>IN-2013-40218</t>
  </si>
  <si>
    <t>OFF-SU-10003803</t>
  </si>
  <si>
    <t>IN-2012-56003</t>
  </si>
  <si>
    <t>ES-2012-4087601</t>
  </si>
  <si>
    <t>ES-2012-5070100</t>
  </si>
  <si>
    <t>OFF-AP-10003758</t>
  </si>
  <si>
    <t>MX-2013-138828</t>
  </si>
  <si>
    <t>US-2013-100566</t>
  </si>
  <si>
    <t>MX-2014-145828</t>
  </si>
  <si>
    <t>EG-2013-4810</t>
  </si>
  <si>
    <t>TU-2011-6640</t>
  </si>
  <si>
    <t>AG-2011-8390</t>
  </si>
  <si>
    <t>CA-2013-131576</t>
  </si>
  <si>
    <t>Epson Card Printer, Durable</t>
  </si>
  <si>
    <t>TEC-MA-10001966</t>
  </si>
  <si>
    <t>IN-2012-84773</t>
  </si>
  <si>
    <t>ES-2014-4675868</t>
  </si>
  <si>
    <t>ES-2014-3783003</t>
  </si>
  <si>
    <t>OFF-LA-10003967</t>
  </si>
  <si>
    <t>FUR-FU-10004608</t>
  </si>
  <si>
    <t>IT-2012-5446380</t>
  </si>
  <si>
    <t>MX-2013-115168</t>
  </si>
  <si>
    <t>US-2013-112788</t>
  </si>
  <si>
    <t>OFF-AR-10000655</t>
  </si>
  <si>
    <t>MX-2011-142293</t>
  </si>
  <si>
    <t>OFF-GRE-10000492</t>
  </si>
  <si>
    <t>EG-2012-5130</t>
  </si>
  <si>
    <t>CA-2014-105333</t>
  </si>
  <si>
    <t>CA-2013-120796</t>
  </si>
  <si>
    <t>Office Star - Ergonomically Designed Knee Chair</t>
  </si>
  <si>
    <t>FUR-CH-10002372</t>
  </si>
  <si>
    <t>CA-2013-133711</t>
  </si>
  <si>
    <t>IN-2012-52076</t>
  </si>
  <si>
    <t>ID-2011-11385</t>
  </si>
  <si>
    <t>ES-2014-4443552</t>
  </si>
  <si>
    <t>ES-2013-3963045</t>
  </si>
  <si>
    <t>TEC-AC-10001636</t>
  </si>
  <si>
    <t>ES-2013-5939705</t>
  </si>
  <si>
    <t>ES-2013-3475290</t>
  </si>
  <si>
    <t>MX-2012-145352</t>
  </si>
  <si>
    <t>MX-2014-118766</t>
  </si>
  <si>
    <t>MX-2014-102043</t>
  </si>
  <si>
    <t>MO-2013-4180</t>
  </si>
  <si>
    <t>NI-2014-5030</t>
  </si>
  <si>
    <t>CG-2013-8280</t>
  </si>
  <si>
    <t>CA-2012-8790</t>
  </si>
  <si>
    <t>Motorola Office Telephone, Full Size</t>
  </si>
  <si>
    <t>TEC-MOT-10004345</t>
  </si>
  <si>
    <t>KZ-2014-7970</t>
  </si>
  <si>
    <t>14-7/8 x 11 Blue Bar Computer Printout Paper</t>
  </si>
  <si>
    <t>OFF-PA-10004381</t>
  </si>
  <si>
    <t>CA-2014-129357</t>
  </si>
  <si>
    <t>Recycled Steel Personal File for Hanging File Folders</t>
  </si>
  <si>
    <t>OFF-ST-10003692</t>
  </si>
  <si>
    <t>TEC-AC-10004683</t>
  </si>
  <si>
    <t>IN-2013-11189</t>
  </si>
  <si>
    <t>OFF-PA-10002811</t>
  </si>
  <si>
    <t>Gaomi</t>
  </si>
  <si>
    <t>IN-2012-45342</t>
  </si>
  <si>
    <t>FUR-CH-10000608</t>
  </si>
  <si>
    <t>IN-2013-60805</t>
  </si>
  <si>
    <t>IT-2014-5502649</t>
  </si>
  <si>
    <t>ES-2014-3900205</t>
  </si>
  <si>
    <t>ES-2014-1205292</t>
  </si>
  <si>
    <t>IT-2013-4833580</t>
  </si>
  <si>
    <t>OFF-BI-10003934</t>
  </si>
  <si>
    <t>US-2014-119753</t>
  </si>
  <si>
    <t>MX-2013-125766</t>
  </si>
  <si>
    <t>Rosarito</t>
  </si>
  <si>
    <t>MX-2011-110583</t>
  </si>
  <si>
    <t>RO-2014-2500</t>
  </si>
  <si>
    <t>Bevis 36 x 72 Conference Tables</t>
  </si>
  <si>
    <t>FUR-TA-10003748</t>
  </si>
  <si>
    <t>CA-2011-150581</t>
  </si>
  <si>
    <t>CA-2013-154508</t>
  </si>
  <si>
    <t>IN-2014-45573</t>
  </si>
  <si>
    <t>Konica Calculator, Durable</t>
  </si>
  <si>
    <t>TEC-MA-10003796</t>
  </si>
  <si>
    <t>IN-2014-44782</t>
  </si>
  <si>
    <t>ID-2013-12624</t>
  </si>
  <si>
    <t>IT-2011-2558119</t>
  </si>
  <si>
    <t>Saint-Pol-sur-Mer</t>
  </si>
  <si>
    <t>ES-2014-1275947</t>
  </si>
  <si>
    <t>ES-2011-4443251</t>
  </si>
  <si>
    <t>KitchenAid Toaster, White</t>
  </si>
  <si>
    <t>OFF-AP-10004869</t>
  </si>
  <si>
    <t>US-2011-109127</t>
  </si>
  <si>
    <t>OFF-EN-10001771</t>
  </si>
  <si>
    <t>SAFCO Steel Folding Chair, Black</t>
  </si>
  <si>
    <t>FUR-CH-10003623</t>
  </si>
  <si>
    <t>MX-2013-149496</t>
  </si>
  <si>
    <t>RO-2014-7630</t>
  </si>
  <si>
    <t>UP-2012-9070</t>
  </si>
  <si>
    <t>Pleven</t>
  </si>
  <si>
    <t>BU-2012-9500</t>
  </si>
  <si>
    <t>TU-2013-5520</t>
  </si>
  <si>
    <t>UP-2013-9460</t>
  </si>
  <si>
    <t>TEC-SAN-10004181</t>
  </si>
  <si>
    <t>SY-2013-1680</t>
  </si>
  <si>
    <t>NI-2011-2980</t>
  </si>
  <si>
    <t>EG-2012-5470</t>
  </si>
  <si>
    <t>RO-2011-1590</t>
  </si>
  <si>
    <t>Spokane</t>
  </si>
  <si>
    <t>CA-2012-102855</t>
  </si>
  <si>
    <t>CA-2011-105270</t>
  </si>
  <si>
    <t>CA-2013-111941</t>
  </si>
  <si>
    <t>KI Adjustable-Height Table</t>
  </si>
  <si>
    <t>FUR-TA-10004086</t>
  </si>
  <si>
    <t>CA-2012-111073</t>
  </si>
  <si>
    <t>CA-2012-118227</t>
  </si>
  <si>
    <t>CA-2013-144344</t>
  </si>
  <si>
    <t>CA-2013-127208</t>
  </si>
  <si>
    <t>ID-2011-73202</t>
  </si>
  <si>
    <t>IN-2012-28493</t>
  </si>
  <si>
    <t>ES-2014-2082412</t>
  </si>
  <si>
    <t>ES-2012-3045167</t>
  </si>
  <si>
    <t>Ferndown</t>
  </si>
  <si>
    <t>ES-2012-2894420</t>
  </si>
  <si>
    <t>ES-2013-5135305</t>
  </si>
  <si>
    <t>ES-2013-4398455</t>
  </si>
  <si>
    <t>Campina Grande</t>
  </si>
  <si>
    <t>MX-2013-110002</t>
  </si>
  <si>
    <t>MX-2012-121006</t>
  </si>
  <si>
    <t>Butare</t>
  </si>
  <si>
    <t>RW-2014-8620</t>
  </si>
  <si>
    <t>Ar Raqqah</t>
  </si>
  <si>
    <t>SY-2012-7380</t>
  </si>
  <si>
    <t>FUR-ADV-10000002</t>
  </si>
  <si>
    <t>CA-2011-159681</t>
  </si>
  <si>
    <t>US-2011-146353</t>
  </si>
  <si>
    <t>OFF-PA-10000824</t>
  </si>
  <si>
    <t>ID-2011-85354</t>
  </si>
  <si>
    <t>ID-2013-71704</t>
  </si>
  <si>
    <t>IN-2011-24965</t>
  </si>
  <si>
    <t>IN-2013-45076</t>
  </si>
  <si>
    <t>ID-2013-73475</t>
  </si>
  <si>
    <t>IN-2014-14059</t>
  </si>
  <si>
    <t>ID-2014-28913</t>
  </si>
  <si>
    <t>IN-2013-66972</t>
  </si>
  <si>
    <t>IT-2014-5726048</t>
  </si>
  <si>
    <t>IT-2013-1807993</t>
  </si>
  <si>
    <t>OFF-FA-10002017</t>
  </si>
  <si>
    <t>Tournai</t>
  </si>
  <si>
    <t>ES-2014-1078928</t>
  </si>
  <si>
    <t>Aalst</t>
  </si>
  <si>
    <t>ES-2013-3286671</t>
  </si>
  <si>
    <t>ES-2014-4318151</t>
  </si>
  <si>
    <t>ES-2012-3032254</t>
  </si>
  <si>
    <t>MX-2013-143931</t>
  </si>
  <si>
    <t>OFF-PA-10000194</t>
  </si>
  <si>
    <t>US-2014-123484</t>
  </si>
  <si>
    <t>EG-2012-8860</t>
  </si>
  <si>
    <t>FUR-HON-10002424</t>
  </si>
  <si>
    <t>CA-2014-3210</t>
  </si>
  <si>
    <t>TEC-MEM-10000723</t>
  </si>
  <si>
    <t>CA-2012-121776</t>
  </si>
  <si>
    <t>Belkin 7 Outlet SurgeMaster II</t>
  </si>
  <si>
    <t>OFF-AP-10000576</t>
  </si>
  <si>
    <t>CA-2011-124464</t>
  </si>
  <si>
    <t>CA-2014-127117</t>
  </si>
  <si>
    <t>IN-2013-16467</t>
  </si>
  <si>
    <t>ID-2012-70927</t>
  </si>
  <si>
    <t>Yichun</t>
  </si>
  <si>
    <t>IN-2013-50424</t>
  </si>
  <si>
    <t>IN-2013-60049</t>
  </si>
  <si>
    <t>OFF-FA-10003990</t>
  </si>
  <si>
    <t>ES-2011-5008680</t>
  </si>
  <si>
    <t>ES-2012-3715659</t>
  </si>
  <si>
    <t>ES-2013-1756896</t>
  </si>
  <si>
    <t>MX-2012-150154</t>
  </si>
  <si>
    <t>OFF-EN-10003685</t>
  </si>
  <si>
    <t>US-2012-102519</t>
  </si>
  <si>
    <t>IR-2014-970</t>
  </si>
  <si>
    <t>Harbour Creations Swivel Stool, Black</t>
  </si>
  <si>
    <t>FUR-HAR-10002328</t>
  </si>
  <si>
    <t>Hon Swivel Stool, Adjustable</t>
  </si>
  <si>
    <t>FUR-HON-10001627</t>
  </si>
  <si>
    <t>RS-2012-9420</t>
  </si>
  <si>
    <t>RS-2013-7350</t>
  </si>
  <si>
    <t>SU-2012-6840</t>
  </si>
  <si>
    <t>CA-2013-113656</t>
  </si>
  <si>
    <t>CA-2011-104402</t>
  </si>
  <si>
    <t>OFF-BI-10001456</t>
  </si>
  <si>
    <t>South Chungcheong</t>
  </si>
  <si>
    <t>Cheonan</t>
  </si>
  <si>
    <t>ID-2014-30026</t>
  </si>
  <si>
    <t>OFF-ST-10004228</t>
  </si>
  <si>
    <t>IN-2013-30194</t>
  </si>
  <si>
    <t>IN-2014-73041</t>
  </si>
  <si>
    <t>OFF-SU-10000304</t>
  </si>
  <si>
    <t>ES-2014-5651770</t>
  </si>
  <si>
    <t>ES-2014-1016124</t>
  </si>
  <si>
    <t>MX-2012-105879</t>
  </si>
  <si>
    <t>MX-2013-154228</t>
  </si>
  <si>
    <t>OFF-SU-10001421</t>
  </si>
  <si>
    <t>US-2013-103086</t>
  </si>
  <si>
    <t>CA-2011-6800</t>
  </si>
  <si>
    <t>AL-2013-7420</t>
  </si>
  <si>
    <t>SO-2011-3930</t>
  </si>
  <si>
    <t>OFF-BIN-10001715</t>
  </si>
  <si>
    <t>Gatineau</t>
  </si>
  <si>
    <t>CA-2014-5160</t>
  </si>
  <si>
    <t>KE-2011-6610</t>
  </si>
  <si>
    <t>CG-2014-6500</t>
  </si>
  <si>
    <t>Hoover Coffee Grinder, Silver</t>
  </si>
  <si>
    <t>OFF-HOO-10001248</t>
  </si>
  <si>
    <t>ML-2013-5500</t>
  </si>
  <si>
    <t>CG-2011-8620</t>
  </si>
  <si>
    <t>OFF-LA-10001187</t>
  </si>
  <si>
    <t>IN-2011-82708</t>
  </si>
  <si>
    <t>IN-2012-72621</t>
  </si>
  <si>
    <t>TEC-PH-10004714</t>
  </si>
  <si>
    <t>OFF-AR-10001232</t>
  </si>
  <si>
    <t>ID-2012-57809</t>
  </si>
  <si>
    <t>ES-2013-4180822</t>
  </si>
  <si>
    <t>OFF-BI-10003705</t>
  </si>
  <si>
    <t>Le Cannet</t>
  </si>
  <si>
    <t>ES-2014-5767912</t>
  </si>
  <si>
    <t>FUR-FU-10004289</t>
  </si>
  <si>
    <t>ES-2013-1019037</t>
  </si>
  <si>
    <t>OFF-EN-10003332</t>
  </si>
  <si>
    <t>Novimex Steel Folding Chair, Black</t>
  </si>
  <si>
    <t>FUR-CH-10001374</t>
  </si>
  <si>
    <t>MX-2013-150889</t>
  </si>
  <si>
    <t>MX-2011-111766</t>
  </si>
  <si>
    <t>MX-2013-165904</t>
  </si>
  <si>
    <t>US-2014-136084</t>
  </si>
  <si>
    <t>US-2011-166002</t>
  </si>
  <si>
    <t>Cuautitlán</t>
  </si>
  <si>
    <t>MX-2011-163048</t>
  </si>
  <si>
    <t>TEC-PH-10004404</t>
  </si>
  <si>
    <t>Guelmim-Es Semara</t>
  </si>
  <si>
    <t>Guelmim</t>
  </si>
  <si>
    <t>MO-2013-1800</t>
  </si>
  <si>
    <t>Apple Audio Dock, VoIP</t>
  </si>
  <si>
    <t>TEC-APP-10000530</t>
  </si>
  <si>
    <t>TEC-PAN-10000131</t>
  </si>
  <si>
    <t>TU-2011-6490</t>
  </si>
  <si>
    <t>AJ-2013-180</t>
  </si>
  <si>
    <t>CA-2014-130351</t>
  </si>
  <si>
    <t>OFF-ST-10001342</t>
  </si>
  <si>
    <t>IN-2014-45769</t>
  </si>
  <si>
    <t>IN-2011-25588</t>
  </si>
  <si>
    <t>IN-2012-12162</t>
  </si>
  <si>
    <t>OFF-SU-10004696</t>
  </si>
  <si>
    <t>ID-2014-62289</t>
  </si>
  <si>
    <t>IT-2013-4100054</t>
  </si>
  <si>
    <t>OFF-EN-10002789</t>
  </si>
  <si>
    <t>Blanquefort</t>
  </si>
  <si>
    <t>ES-2013-1076268</t>
  </si>
  <si>
    <t>OFF-AR-10004519</t>
  </si>
  <si>
    <t>ES-2011-3711955</t>
  </si>
  <si>
    <t>OFF-PA-10001595</t>
  </si>
  <si>
    <t>ES-2013-3990773</t>
  </si>
  <si>
    <t>US-2014-114958</t>
  </si>
  <si>
    <t>RS-2013-2700</t>
  </si>
  <si>
    <t>Brother Wireless Fax, Laser</t>
  </si>
  <si>
    <t>TEC-BRO-10004178</t>
  </si>
  <si>
    <t>GH-2014-8200</t>
  </si>
  <si>
    <t>CA-2012-138492</t>
  </si>
  <si>
    <t>US-2014-160143</t>
  </si>
  <si>
    <t>Eldon File Cart, Blue</t>
  </si>
  <si>
    <t>OFF-ST-10000362</t>
  </si>
  <si>
    <t>IN-2013-20723</t>
  </si>
  <si>
    <t>IN-2013-76646</t>
  </si>
  <si>
    <t>ID-2012-21563</t>
  </si>
  <si>
    <t>ES-2011-5605335</t>
  </si>
  <si>
    <t>ES-2014-2592303</t>
  </si>
  <si>
    <t>Amersfoort</t>
  </si>
  <si>
    <t>ES-2012-1091172</t>
  </si>
  <si>
    <t>ES-2014-1313311</t>
  </si>
  <si>
    <t>Breville Blender, White</t>
  </si>
  <si>
    <t>OFF-AP-10003043</t>
  </si>
  <si>
    <t>OFF-EN-10001669</t>
  </si>
  <si>
    <t>US-2012-135790</t>
  </si>
  <si>
    <t>TEC-PH-10004871</t>
  </si>
  <si>
    <t>US-2012-139612</t>
  </si>
  <si>
    <t>US-2012-162684</t>
  </si>
  <si>
    <t>Huila</t>
  </si>
  <si>
    <t>Pitalito</t>
  </si>
  <si>
    <t>MX-2012-106544</t>
  </si>
  <si>
    <t>OFF-AR-10002115</t>
  </si>
  <si>
    <t>OFF-AR-10001244</t>
  </si>
  <si>
    <t>OFF-SME-10003530</t>
  </si>
  <si>
    <t>RO-2014-7360</t>
  </si>
  <si>
    <t>CG-2012-9200</t>
  </si>
  <si>
    <t>CA-2013-119123</t>
  </si>
  <si>
    <t>Kensington 7 Outlet MasterPiece HOMEOFFICE Power Control Center</t>
  </si>
  <si>
    <t>OFF-AP-10000891</t>
  </si>
  <si>
    <t>FUR-FU-10001557</t>
  </si>
  <si>
    <t>OFF-EN-10000428</t>
  </si>
  <si>
    <t>IN-2013-55772</t>
  </si>
  <si>
    <t>OFF-EN-10002961</t>
  </si>
  <si>
    <t>ES-2012-3352268</t>
  </si>
  <si>
    <t>Melun</t>
  </si>
  <si>
    <t>ES-2014-2122175</t>
  </si>
  <si>
    <t>OFF-PA-10003796</t>
  </si>
  <si>
    <t>ES-2014-5054547</t>
  </si>
  <si>
    <t>ES-2013-5623189</t>
  </si>
  <si>
    <t>OFF-ST-10000580</t>
  </si>
  <si>
    <t>MX-2014-108448</t>
  </si>
  <si>
    <t>MX-2014-146444</t>
  </si>
  <si>
    <t>MX-2014-151743</t>
  </si>
  <si>
    <t>TZ-2014-2650</t>
  </si>
  <si>
    <t>Pine Bluff</t>
  </si>
  <si>
    <t>CA-2014-102309</t>
  </si>
  <si>
    <t>Seth Thomas 16" Steel Case Clock</t>
  </si>
  <si>
    <t>FUR-FU-10000222</t>
  </si>
  <si>
    <t>CA-2011-149594</t>
  </si>
  <si>
    <t>CA-2014-166317</t>
  </si>
  <si>
    <t>Bionaire Personal Warm Mist Humidifier/Vaporizer</t>
  </si>
  <si>
    <t>OFF-AP-10001154</t>
  </si>
  <si>
    <t>IN-2013-41681</t>
  </si>
  <si>
    <t>OFF-PA-10002755</t>
  </si>
  <si>
    <t>Allauch</t>
  </si>
  <si>
    <t>ES-2011-3481511</t>
  </si>
  <si>
    <t>Talence</t>
  </si>
  <si>
    <t>ES-2013-4099908</t>
  </si>
  <si>
    <t>OFF-EN-10001993</t>
  </si>
  <si>
    <t>Cisco Headset, VoIP</t>
  </si>
  <si>
    <t>TEC-PH-10004825</t>
  </si>
  <si>
    <t>MX-2011-139199</t>
  </si>
  <si>
    <t>MX-2013-139857</t>
  </si>
  <si>
    <t>MX-2011-126991</t>
  </si>
  <si>
    <t>HP Personal Copier, Color</t>
  </si>
  <si>
    <t>TEC-CO-10003678</t>
  </si>
  <si>
    <t>MX-2014-132017</t>
  </si>
  <si>
    <t>MX-2014-160479</t>
  </si>
  <si>
    <t>TEC-PH-10003254</t>
  </si>
  <si>
    <t>MZ-2011-9210</t>
  </si>
  <si>
    <t>Nokia Office Telephone, Full Size</t>
  </si>
  <si>
    <t>TEC-NOK-10001058</t>
  </si>
  <si>
    <t>Safco Stackable Bookrack, Pine</t>
  </si>
  <si>
    <t>FUR-SAF-10002253</t>
  </si>
  <si>
    <t>CA-2011-154165</t>
  </si>
  <si>
    <t>US-2014-101840</t>
  </si>
  <si>
    <t>CA-2013-114713</t>
  </si>
  <si>
    <t>OFF-FA-10000907</t>
  </si>
  <si>
    <t>IN-2014-85207</t>
  </si>
  <si>
    <t>OFF-FA-10003727</t>
  </si>
  <si>
    <t>ID-2014-83198</t>
  </si>
  <si>
    <t>TEC-MA-10003349</t>
  </si>
  <si>
    <t>OFF-SU-10001512</t>
  </si>
  <si>
    <t>ID-2014-83842</t>
  </si>
  <si>
    <t>ID-2013-57634</t>
  </si>
  <si>
    <t>FUR-CH-10000187</t>
  </si>
  <si>
    <t>IN-2014-40764</t>
  </si>
  <si>
    <t>Matsudo</t>
  </si>
  <si>
    <t>IN-2011-66734</t>
  </si>
  <si>
    <t>IN-2012-49780</t>
  </si>
  <si>
    <t>IN-2012-44600</t>
  </si>
  <si>
    <t>Saint-Gratien</t>
  </si>
  <si>
    <t>ES-2014-1526550</t>
  </si>
  <si>
    <t>TEC-AC-10001030</t>
  </si>
  <si>
    <t>OFF-SU-10001633</t>
  </si>
  <si>
    <t>ES-2014-1992981</t>
  </si>
  <si>
    <t>MX-2014-167682</t>
  </si>
  <si>
    <t>US-2014-109785</t>
  </si>
  <si>
    <t>Apatzingán de la Constitución</t>
  </si>
  <si>
    <t>MX-2013-124723</t>
  </si>
  <si>
    <t>OFF-BRE-10000448</t>
  </si>
  <si>
    <t>EG-2014-330</t>
  </si>
  <si>
    <t>Fellowes Bankers Box Stor/Drawer Steel Plus</t>
  </si>
  <si>
    <t>OFF-ST-10000563</t>
  </si>
  <si>
    <t>CA-2014-155957</t>
  </si>
  <si>
    <t>ID-2014-62856</t>
  </si>
  <si>
    <t>TEC-MA-10003868</t>
  </si>
  <si>
    <t>FUR-BO-10000670</t>
  </si>
  <si>
    <t>IN-2012-72040</t>
  </si>
  <si>
    <t>ES-2012-4122602</t>
  </si>
  <si>
    <t>MX-2012-162796</t>
  </si>
  <si>
    <t>Feira de Santana</t>
  </si>
  <si>
    <t>MX-2012-103268</t>
  </si>
  <si>
    <t>TEC-AC-10000342</t>
  </si>
  <si>
    <t>MX-2013-100069</t>
  </si>
  <si>
    <t>UP-2014-7810</t>
  </si>
  <si>
    <t>SF-2014-1800</t>
  </si>
  <si>
    <t>Tenex Lockers, Wire Frame</t>
  </si>
  <si>
    <t>OFF-TEN-10000433</t>
  </si>
  <si>
    <t>NI-2011-1270</t>
  </si>
  <si>
    <t>SA-2011-8790</t>
  </si>
  <si>
    <t>TEC-BRO-10000663</t>
  </si>
  <si>
    <t>CA-2014-133718</t>
  </si>
  <si>
    <t>US-2013-126844</t>
  </si>
  <si>
    <t>IN-2011-60063</t>
  </si>
  <si>
    <t>TEC-AC-10001792</t>
  </si>
  <si>
    <t>ES-2011-2736116</t>
  </si>
  <si>
    <t>Mons-en-Baroeul</t>
  </si>
  <si>
    <t>ES-2013-4011169</t>
  </si>
  <si>
    <t>ES-2014-2573330</t>
  </si>
  <si>
    <t>ES-2013-1417572</t>
  </si>
  <si>
    <t>OFF-SU-10000113</t>
  </si>
  <si>
    <t>US-2012-114860</t>
  </si>
  <si>
    <t>Portuguesa</t>
  </si>
  <si>
    <t>Acarigua</t>
  </si>
  <si>
    <t>US-2011-139689</t>
  </si>
  <si>
    <t>CG-2012-7880</t>
  </si>
  <si>
    <t>MO-2013-3840</t>
  </si>
  <si>
    <t>IR-2012-480</t>
  </si>
  <si>
    <t>CA-2013-163937</t>
  </si>
  <si>
    <t>Seth Thomas 14" Putty-Colored Wall Clock</t>
  </si>
  <si>
    <t>FUR-FU-10000521</t>
  </si>
  <si>
    <t>OFF-ST-10000806</t>
  </si>
  <si>
    <t>OFF-FA-10002637</t>
  </si>
  <si>
    <t>ID-2013-85571</t>
  </si>
  <si>
    <t>ID-2012-41702</t>
  </si>
  <si>
    <t>ID-2011-57718</t>
  </si>
  <si>
    <t>Yunyang</t>
  </si>
  <si>
    <t>IN-2011-56990</t>
  </si>
  <si>
    <t>OFF-EN-10000904</t>
  </si>
  <si>
    <t>Dania Stackable Bookrack, Traditional</t>
  </si>
  <si>
    <t>FUR-BO-10001753</t>
  </si>
  <si>
    <t>ES-2014-2387068</t>
  </si>
  <si>
    <t>IT-2012-5588535</t>
  </si>
  <si>
    <t>ES-2014-3028437</t>
  </si>
  <si>
    <t>FUR-FU-10002017</t>
  </si>
  <si>
    <t>ES-2013-2871320</t>
  </si>
  <si>
    <t>ES-2012-2160548</t>
  </si>
  <si>
    <t>MX-2013-109631</t>
  </si>
  <si>
    <t>MX-2012-132745</t>
  </si>
  <si>
    <t>FUR-FU-10004288</t>
  </si>
  <si>
    <t>MX-2014-102449</t>
  </si>
  <si>
    <t>MX-2013-159625</t>
  </si>
  <si>
    <t>CB-2415</t>
  </si>
  <si>
    <t>SG-2011-8120</t>
  </si>
  <si>
    <t>OFF-ADV-10004228</t>
  </si>
  <si>
    <t>IR-2014-2140</t>
  </si>
  <si>
    <t>PL-2011-10</t>
  </si>
  <si>
    <t>CA-2013-158841</t>
  </si>
  <si>
    <t>US-2011-138828</t>
  </si>
  <si>
    <t>OFF-EN-10003422</t>
  </si>
  <si>
    <t>OFF-FA-10003546</t>
  </si>
  <si>
    <t>IN-2014-86047</t>
  </si>
  <si>
    <t>US-2014-119515</t>
  </si>
  <si>
    <t>MX-2013-154144</t>
  </si>
  <si>
    <t>MX-2014-153227</t>
  </si>
  <si>
    <t>CA-2013-4830</t>
  </si>
  <si>
    <t>CA-2012-163440</t>
  </si>
  <si>
    <t>CA-2011-101560</t>
  </si>
  <si>
    <t>US-2013-139388</t>
  </si>
  <si>
    <t>ID-2014-82694</t>
  </si>
  <si>
    <t>IN-2012-77822</t>
  </si>
  <si>
    <t>IN-2014-18784</t>
  </si>
  <si>
    <t>IN-2013-73881</t>
  </si>
  <si>
    <t>OFF-ST-10002161</t>
  </si>
  <si>
    <t>ID-2013-49136</t>
  </si>
  <si>
    <t>IN-2014-69576</t>
  </si>
  <si>
    <t>IN-2014-59650</t>
  </si>
  <si>
    <t>OFF-BI-10001621</t>
  </si>
  <si>
    <t>ES-2011-1941756</t>
  </si>
  <si>
    <t>Cuneo</t>
  </si>
  <si>
    <t>ES-2012-4406013</t>
  </si>
  <si>
    <t>ES-2012-2196248</t>
  </si>
  <si>
    <t>ES-2014-2704192</t>
  </si>
  <si>
    <t>Seville</t>
  </si>
  <si>
    <t>ES-2011-2511634</t>
  </si>
  <si>
    <t>ES-2013-1500187</t>
  </si>
  <si>
    <t>ES-2014-5822421</t>
  </si>
  <si>
    <t>MX-2014-116267</t>
  </si>
  <si>
    <t>MX-2011-108175</t>
  </si>
  <si>
    <t>OFF-PA-10002033</t>
  </si>
  <si>
    <t>US-2013-107104</t>
  </si>
  <si>
    <t>IZ-2012-3180</t>
  </si>
  <si>
    <t>Pietermaritzburg</t>
  </si>
  <si>
    <t>SF-2014-8990</t>
  </si>
  <si>
    <t>SanDisk Memory Card, Erganomic</t>
  </si>
  <si>
    <t>TEC-SAN-10003793</t>
  </si>
  <si>
    <t>TU-2011-9700</t>
  </si>
  <si>
    <t>CA-2012-111017</t>
  </si>
  <si>
    <t>Belkin 19" Center-Weighted Shelf, Gray</t>
  </si>
  <si>
    <t>OFF-ST-10003994</t>
  </si>
  <si>
    <t>CA-2013-147431</t>
  </si>
  <si>
    <t>ID-2014-33050</t>
  </si>
  <si>
    <t>IT-2011-4711868</t>
  </si>
  <si>
    <t>East Kilbride</t>
  </si>
  <si>
    <t>ES-2014-1137361</t>
  </si>
  <si>
    <t>ES-2013-5731775</t>
  </si>
  <si>
    <t>ES-2014-2298874</t>
  </si>
  <si>
    <t>MX-2014-129833</t>
  </si>
  <si>
    <t>MX-2013-160514</t>
  </si>
  <si>
    <t>MX-2013-164630</t>
  </si>
  <si>
    <t>MX-2012-136910</t>
  </si>
  <si>
    <t>MX-2012-150007</t>
  </si>
  <si>
    <t>IR-2013-6280</t>
  </si>
  <si>
    <t>Ardahan</t>
  </si>
  <si>
    <t>TU-2013-3670</t>
  </si>
  <si>
    <t>SY-2012-8920</t>
  </si>
  <si>
    <t>CA-2014-146780</t>
  </si>
  <si>
    <t>Okidata Phone, Red</t>
  </si>
  <si>
    <t>TEC-MA-10001546</t>
  </si>
  <si>
    <t>ID-2014-81819</t>
  </si>
  <si>
    <t>FUR-FU-10002699</t>
  </si>
  <si>
    <t>ID-2012-53749</t>
  </si>
  <si>
    <t>OFF-AP-10001076</t>
  </si>
  <si>
    <t>Anshan</t>
  </si>
  <si>
    <t>IN-2014-24951</t>
  </si>
  <si>
    <t>IN-2011-71634</t>
  </si>
  <si>
    <t>ID-2013-36242</t>
  </si>
  <si>
    <t>ES-2014-1666831</t>
  </si>
  <si>
    <t>IT-2013-3453314</t>
  </si>
  <si>
    <t>ES-2012-1335715</t>
  </si>
  <si>
    <t>ES-2013-2985977</t>
  </si>
  <si>
    <t>Garforth</t>
  </si>
  <si>
    <t>ES-2014-5334183</t>
  </si>
  <si>
    <t>MX-2011-165967</t>
  </si>
  <si>
    <t>US-2013-161284</t>
  </si>
  <si>
    <t>OFF-AR-10000401</t>
  </si>
  <si>
    <t>MX-2011-151785</t>
  </si>
  <si>
    <t>Brother Fax Machine, Color</t>
  </si>
  <si>
    <t>TEC-BRO-10004328</t>
  </si>
  <si>
    <t>OFF-CAM-10000192</t>
  </si>
  <si>
    <t>SJ-10500</t>
  </si>
  <si>
    <t>TU-2013-9780</t>
  </si>
  <si>
    <t>OFF-SU-10001840</t>
  </si>
  <si>
    <t>Torquay</t>
  </si>
  <si>
    <t>ID-2011-83716</t>
  </si>
  <si>
    <t>ID-2011-17237</t>
  </si>
  <si>
    <t>OFF-SU-10003483</t>
  </si>
  <si>
    <t>IN-2014-59727</t>
  </si>
  <si>
    <t>OFF-AR-10003962</t>
  </si>
  <si>
    <t>IN-2014-36683</t>
  </si>
  <si>
    <t>IN-2011-79950</t>
  </si>
  <si>
    <t>ES-2013-2934598</t>
  </si>
  <si>
    <t>ES-2013-3711061</t>
  </si>
  <si>
    <t>Novimex Swivel Stool, Set of Two</t>
  </si>
  <si>
    <t>FUR-CH-10001607</t>
  </si>
  <si>
    <t>MX-2011-168165</t>
  </si>
  <si>
    <t>MX-2011-103541</t>
  </si>
  <si>
    <t>MX-2013-168151</t>
  </si>
  <si>
    <t>MX-2011-125815</t>
  </si>
  <si>
    <t>TU-2013-3770</t>
  </si>
  <si>
    <t>IR-2013-9110</t>
  </si>
  <si>
    <t>StarTech Card Printer, White</t>
  </si>
  <si>
    <t>TEC-STA-10002497</t>
  </si>
  <si>
    <t>Kirsehir</t>
  </si>
  <si>
    <t>TU-2011-6180</t>
  </si>
  <si>
    <t>TEC-EPS-10001644</t>
  </si>
  <si>
    <t>SG-2013-9590</t>
  </si>
  <si>
    <t>CG-2014-5570</t>
  </si>
  <si>
    <t>TU-2012-7000</t>
  </si>
  <si>
    <t>CA-2011-107153</t>
  </si>
  <si>
    <t>CA-2014-117933</t>
  </si>
  <si>
    <t>FUR-FU-10000018</t>
  </si>
  <si>
    <t>OFF-FA-10000207</t>
  </si>
  <si>
    <t>IN-2013-12204</t>
  </si>
  <si>
    <t>IN-2013-18105</t>
  </si>
  <si>
    <t>IN-2014-68008</t>
  </si>
  <si>
    <t>IN-2011-74490</t>
  </si>
  <si>
    <t>ID-2014-13940</t>
  </si>
  <si>
    <t>ES-2012-3884977</t>
  </si>
  <si>
    <t>IT-2013-4744269</t>
  </si>
  <si>
    <t>ES-2014-4789132</t>
  </si>
  <si>
    <t>ES-2013-3446925</t>
  </si>
  <si>
    <t>FUR-CH-10004943</t>
  </si>
  <si>
    <t>IT-2014-5603908</t>
  </si>
  <si>
    <t>ES-2014-3575398</t>
  </si>
  <si>
    <t>ES-2011-4351826</t>
  </si>
  <si>
    <t>ES-2011-3948308</t>
  </si>
  <si>
    <t>Garanhuns</t>
  </si>
  <si>
    <t>MX-2014-108189</t>
  </si>
  <si>
    <t>MX-2013-162096</t>
  </si>
  <si>
    <t>US-2013-111332</t>
  </si>
  <si>
    <t>CA-2013-8420</t>
  </si>
  <si>
    <t>SO-2013-3820</t>
  </si>
  <si>
    <t>Hoover Blender, Silver</t>
  </si>
  <si>
    <t>OFF-HOO-10003338</t>
  </si>
  <si>
    <t>Hunedoara</t>
  </si>
  <si>
    <t>Deva</t>
  </si>
  <si>
    <t>RO-2014-1570</t>
  </si>
  <si>
    <t>Babol</t>
  </si>
  <si>
    <t>IR-2014-7660</t>
  </si>
  <si>
    <t>Xerox 191</t>
  </si>
  <si>
    <t>OFF-PA-10000157</t>
  </si>
  <si>
    <t>CA-2012-169572</t>
  </si>
  <si>
    <t>CA-2014-163874</t>
  </si>
  <si>
    <t>Holmes 99% HEPA Air Purifier</t>
  </si>
  <si>
    <t>OFF-AP-10002998</t>
  </si>
  <si>
    <t>ID-2013-12442</t>
  </si>
  <si>
    <t>IN-2014-43039</t>
  </si>
  <si>
    <t>IN-2013-47708</t>
  </si>
  <si>
    <t>ID-2014-40939</t>
  </si>
  <si>
    <t>IN-2014-69205</t>
  </si>
  <si>
    <t>IN-2014-62709</t>
  </si>
  <si>
    <t>OFF-SU-10000649</t>
  </si>
  <si>
    <t>IN-2011-49507</t>
  </si>
  <si>
    <t>OFF-FA-10003817</t>
  </si>
  <si>
    <t>IN-2014-66377</t>
  </si>
  <si>
    <t>OFF-SU-10002816</t>
  </si>
  <si>
    <t>Huixquilucan</t>
  </si>
  <si>
    <t>MX-2014-129343</t>
  </si>
  <si>
    <t>MX-2014-104115</t>
  </si>
  <si>
    <t>MX-2013-128468</t>
  </si>
  <si>
    <t>Praia Grande</t>
  </si>
  <si>
    <t>MX-2014-139318</t>
  </si>
  <si>
    <t>ZI-2014-4230</t>
  </si>
  <si>
    <t>TEC-APP-10000135</t>
  </si>
  <si>
    <t>RO-2012-5750</t>
  </si>
  <si>
    <t>OFF-GRE-10001059</t>
  </si>
  <si>
    <t>RS-2014-1250</t>
  </si>
  <si>
    <t>TU-2014-9460</t>
  </si>
  <si>
    <t>AG-2012-4750</t>
  </si>
  <si>
    <t>NI-2013-6690</t>
  </si>
  <si>
    <t>CA-2014-132178</t>
  </si>
  <si>
    <t>OFF-PA-10004766</t>
  </si>
  <si>
    <t>IN-2012-80783</t>
  </si>
  <si>
    <t>IN-2012-38958</t>
  </si>
  <si>
    <t>IN-2012-43291</t>
  </si>
  <si>
    <t>IN-2013-28150</t>
  </si>
  <si>
    <t>IN-2014-76114</t>
  </si>
  <si>
    <t>OFF-ST-10000130</t>
  </si>
  <si>
    <t>IT-2011-5084706</t>
  </si>
  <si>
    <t>Gonesse</t>
  </si>
  <si>
    <t>ES-2012-1465491</t>
  </si>
  <si>
    <t>ES-2014-2783426</t>
  </si>
  <si>
    <t>ES-2013-1532910</t>
  </si>
  <si>
    <t>Dax</t>
  </si>
  <si>
    <t>ES-2014-1286720</t>
  </si>
  <si>
    <t>US-2011-157441</t>
  </si>
  <si>
    <t>OFF-LA-10001873</t>
  </si>
  <si>
    <t>US-2013-115917</t>
  </si>
  <si>
    <t>MX-2012-148411</t>
  </si>
  <si>
    <t>NI-2012-1780</t>
  </si>
  <si>
    <t>BN-2014-4710</t>
  </si>
  <si>
    <t>FUR-ADV-10004971</t>
  </si>
  <si>
    <t>GH-2014-200</t>
  </si>
  <si>
    <t>GH-2014-6030</t>
  </si>
  <si>
    <t>O'Sullivan 2-Shelf Heavy-Duty Bookcases</t>
  </si>
  <si>
    <t>FUR-BO-10000468</t>
  </si>
  <si>
    <t>US-2014-106705</t>
  </si>
  <si>
    <t>OFF-AR-10001226</t>
  </si>
  <si>
    <t>OFF-ST-10000542</t>
  </si>
  <si>
    <t>ES-2014-3875755</t>
  </si>
  <si>
    <t>ES-2012-1763830</t>
  </si>
  <si>
    <t>Mont-de-Marsan</t>
  </si>
  <si>
    <t>ES-2011-1815211</t>
  </si>
  <si>
    <t>US-2014-128307</t>
  </si>
  <si>
    <t>FUR-HON-10003653</t>
  </si>
  <si>
    <t>MO-2013-1880</t>
  </si>
  <si>
    <t>CA-2011-166744</t>
  </si>
  <si>
    <t>File Shuttle II and Handi-File, Black</t>
  </si>
  <si>
    <t>OFF-ST-10000675</t>
  </si>
  <si>
    <t>CA-2014-125101</t>
  </si>
  <si>
    <t>Deflect-O Frame, Erganomic</t>
  </si>
  <si>
    <t>IN-2013-37628</t>
  </si>
  <si>
    <t>ID-2014-50970</t>
  </si>
  <si>
    <t>ID-2011-32042</t>
  </si>
  <si>
    <t>ID-2012-54911</t>
  </si>
  <si>
    <t>Hazebrouck</t>
  </si>
  <si>
    <t>ES-2012-3610099</t>
  </si>
  <si>
    <t>MX-2013-110681</t>
  </si>
  <si>
    <t>MX-2014-151218</t>
  </si>
  <si>
    <t>BU-2012-7980</t>
  </si>
  <si>
    <t>HU-2013-4630</t>
  </si>
  <si>
    <t>OFF-SAN-10001681</t>
  </si>
  <si>
    <t>SU-2014-3820</t>
  </si>
  <si>
    <t>Draper</t>
  </si>
  <si>
    <t>CA-2014-151008</t>
  </si>
  <si>
    <t>College Station</t>
  </si>
  <si>
    <t>CA-2014-121216</t>
  </si>
  <si>
    <t>ID-2012-74308</t>
  </si>
  <si>
    <t>IN-2012-78375</t>
  </si>
  <si>
    <t>ES-2011-1941919</t>
  </si>
  <si>
    <t>MX-2013-158211</t>
  </si>
  <si>
    <t>EG-2014-1110</t>
  </si>
  <si>
    <t>ZA-2013-9740</t>
  </si>
  <si>
    <t>OFF-XER-10001454</t>
  </si>
  <si>
    <t>RS-2012-2320</t>
  </si>
  <si>
    <t>ClearSounds CSC500 Amplified Spirit Phone Corded phone</t>
  </si>
  <si>
    <t>TEC-PH-10002170</t>
  </si>
  <si>
    <t>CA-2014-115546</t>
  </si>
  <si>
    <t>CA-2011-110030</t>
  </si>
  <si>
    <t>ID-2012-70752</t>
  </si>
  <si>
    <t>IN-2013-26799</t>
  </si>
  <si>
    <t>ID-2014-31545</t>
  </si>
  <si>
    <t>ID-2014-39805</t>
  </si>
  <si>
    <t>ID-2014-48996</t>
  </si>
  <si>
    <t>IN-2012-72117</t>
  </si>
  <si>
    <t>ID-2012-24111</t>
  </si>
  <si>
    <t>TEC-PH-10003946</t>
  </si>
  <si>
    <t>IN-2014-78368</t>
  </si>
  <si>
    <t>ES-2013-3161182</t>
  </si>
  <si>
    <t>ES-2012-5233735</t>
  </si>
  <si>
    <t>ES-2013-1964432</t>
  </si>
  <si>
    <t>ES-2014-4079805</t>
  </si>
  <si>
    <t>ES-2014-2280822</t>
  </si>
  <si>
    <t>OFF-PA-10002671</t>
  </si>
  <si>
    <t>US-2014-113999</t>
  </si>
  <si>
    <t>US-2014-107391</t>
  </si>
  <si>
    <t>FUR-FU-10002412</t>
  </si>
  <si>
    <t>MX-2014-115091</t>
  </si>
  <si>
    <t>US-2014-119823</t>
  </si>
  <si>
    <t>MX-2013-161438</t>
  </si>
  <si>
    <t>MX-2013-160948</t>
  </si>
  <si>
    <t>UP-2014-5260</t>
  </si>
  <si>
    <t>OFF-FEL-10002658</t>
  </si>
  <si>
    <t>TU-2014-4770</t>
  </si>
  <si>
    <t>CA-2013-163804</t>
  </si>
  <si>
    <t>CA-2012-161214</t>
  </si>
  <si>
    <t>CA-2012-148376</t>
  </si>
  <si>
    <t>IN-2011-10552</t>
  </si>
  <si>
    <t>IN-2013-42535</t>
  </si>
  <si>
    <t>TEC-AC-10001226</t>
  </si>
  <si>
    <t>ES-2012-2424030</t>
  </si>
  <si>
    <t>IT-2014-1978058</t>
  </si>
  <si>
    <t>ES-2011-5834860</t>
  </si>
  <si>
    <t>OFF-PA-10003939</t>
  </si>
  <si>
    <t>US-2013-139409</t>
  </si>
  <si>
    <t>US-2011-104899</t>
  </si>
  <si>
    <t>TEC-MA-10004684</t>
  </si>
  <si>
    <t>MX-2013-155474</t>
  </si>
  <si>
    <t>MX-2013-101014</t>
  </si>
  <si>
    <t>MK-2013-6930</t>
  </si>
  <si>
    <t>BN-2012-5720</t>
  </si>
  <si>
    <t>AJ-2014-6170</t>
  </si>
  <si>
    <t>IN-2014-12820</t>
  </si>
  <si>
    <t>IN-2014-57403</t>
  </si>
  <si>
    <t>ID-2012-44327</t>
  </si>
  <si>
    <t>Apple Signal Booster, with Caller ID</t>
  </si>
  <si>
    <t>TEC-PH-10002597</t>
  </si>
  <si>
    <t>ES-2012-1691714</t>
  </si>
  <si>
    <t>ES-2014-5749799</t>
  </si>
  <si>
    <t>CA-2013-8550</t>
  </si>
  <si>
    <t>PL-2014-8390</t>
  </si>
  <si>
    <t>AG-2011-4410</t>
  </si>
  <si>
    <t>Breville Toaster, Black</t>
  </si>
  <si>
    <t>OFF-BRE-10000391</t>
  </si>
  <si>
    <t>TU-2013-360</t>
  </si>
  <si>
    <t>AO-2014-2160</t>
  </si>
  <si>
    <t>CA-2012-144043</t>
  </si>
  <si>
    <t>US-2011-107699</t>
  </si>
  <si>
    <t>CA-2013-118913</t>
  </si>
  <si>
    <t>Heze</t>
  </si>
  <si>
    <t>IN-2014-70766</t>
  </si>
  <si>
    <t>Zhangzhou</t>
  </si>
  <si>
    <t>IN-2014-65719</t>
  </si>
  <si>
    <t>ES-2012-5269514</t>
  </si>
  <si>
    <t>ES-2013-3086085</t>
  </si>
  <si>
    <t>OFF-AP-10003177</t>
  </si>
  <si>
    <t>ES-2014-5666305</t>
  </si>
  <si>
    <t>ES-2013-1112764</t>
  </si>
  <si>
    <t>Rimini</t>
  </si>
  <si>
    <t>ES-2013-1138719</t>
  </si>
  <si>
    <t>MX-2012-117520</t>
  </si>
  <si>
    <t>Tarija</t>
  </si>
  <si>
    <t>Yacuiba</t>
  </si>
  <si>
    <t>MX-2012-111024</t>
  </si>
  <si>
    <t>MX-2011-128083</t>
  </si>
  <si>
    <t>Ituiutaba</t>
  </si>
  <si>
    <t>MX-2012-113502</t>
  </si>
  <si>
    <t>CA-2014-104136</t>
  </si>
  <si>
    <t>US-2012-164966</t>
  </si>
  <si>
    <t>FUR-CH-10003143</t>
  </si>
  <si>
    <t>OFF-PA-10001733</t>
  </si>
  <si>
    <t>IN-2011-81658</t>
  </si>
  <si>
    <t>IN-2014-31622</t>
  </si>
  <si>
    <t>Bareilly</t>
  </si>
  <si>
    <t>IN-2011-62450</t>
  </si>
  <si>
    <t>OFF-AR-10002037</t>
  </si>
  <si>
    <t>Castelldefels</t>
  </si>
  <si>
    <t>IT-2012-5481346</t>
  </si>
  <si>
    <t>ES-2012-2680695</t>
  </si>
  <si>
    <t>Oriximiná</t>
  </si>
  <si>
    <t>MX-2012-154088</t>
  </si>
  <si>
    <t>TEC-MA-10000888</t>
  </si>
  <si>
    <t>US-2013-125759</t>
  </si>
  <si>
    <t>CA-2014-560</t>
  </si>
  <si>
    <t>CG-2014-8570</t>
  </si>
  <si>
    <t>CA-2011-102645</t>
  </si>
  <si>
    <t>CA-2014-130036</t>
  </si>
  <si>
    <t>CA-2014-165155</t>
  </si>
  <si>
    <t>i.Sound Portable Power - 8000 mAh</t>
  </si>
  <si>
    <t>TEC-PH-10003800</t>
  </si>
  <si>
    <t>CA-2014-127180</t>
  </si>
  <si>
    <t>Boston School Pro Electric Pencil Sharpener, 1670</t>
  </si>
  <si>
    <t>OFF-AR-10003373</t>
  </si>
  <si>
    <t>CA-2012-114300</t>
  </si>
  <si>
    <t>Eldon Base for stackable storage shelf, platinum</t>
  </si>
  <si>
    <t>OFF-ST-10003479</t>
  </si>
  <si>
    <t>CA-2013-101343</t>
  </si>
  <si>
    <t>IN-2014-57529</t>
  </si>
  <si>
    <t>Xinxiang</t>
  </si>
  <si>
    <t>IN-2014-43088</t>
  </si>
  <si>
    <t>ID-2014-12428</t>
  </si>
  <si>
    <t>ID-2014-38027</t>
  </si>
  <si>
    <t>IN-2012-39889</t>
  </si>
  <si>
    <t>OFF-AR-10000953</t>
  </si>
  <si>
    <t>ES-2014-2918798</t>
  </si>
  <si>
    <t>ES-2011-5244045</t>
  </si>
  <si>
    <t>ES-2011-4514717</t>
  </si>
  <si>
    <t>ES-2013-3895853</t>
  </si>
  <si>
    <t>US-2013-169117</t>
  </si>
  <si>
    <t>MX-2014-135811</t>
  </si>
  <si>
    <t>MX-2014-142601</t>
  </si>
  <si>
    <t>MX-2013-111822</t>
  </si>
  <si>
    <t>Novimex Rocking Chair, Black</t>
  </si>
  <si>
    <t>FUR-NOV-10002453</t>
  </si>
  <si>
    <t>OFF-ACM-10001029</t>
  </si>
  <si>
    <t>CA-2014-118668</t>
  </si>
  <si>
    <t>CA-2013-122014</t>
  </si>
  <si>
    <t>CA-2011-140886</t>
  </si>
  <si>
    <t>IN-2011-13723</t>
  </si>
  <si>
    <t>IN-2011-47183</t>
  </si>
  <si>
    <t>ID-2013-53224</t>
  </si>
  <si>
    <t>IN-2012-55387</t>
  </si>
  <si>
    <t>OFF-EN-10003361</t>
  </si>
  <si>
    <t>ES-2014-1367750</t>
  </si>
  <si>
    <t>IT-2013-3432584</t>
  </si>
  <si>
    <t>ES-2014-3232372</t>
  </si>
  <si>
    <t>MX-2013-121748</t>
  </si>
  <si>
    <t>MX-2013-114657</t>
  </si>
  <si>
    <t>SG-2012-4790</t>
  </si>
  <si>
    <t>CA-2013-105263</t>
  </si>
  <si>
    <t>OFF-AR-10003683</t>
  </si>
  <si>
    <t>IN-2013-85802</t>
  </si>
  <si>
    <t>FUR-FU-10001893</t>
  </si>
  <si>
    <t>IN-2011-20387</t>
  </si>
  <si>
    <t>ID-2013-11777</t>
  </si>
  <si>
    <t>IN-2011-69912</t>
  </si>
  <si>
    <t>OFF-EN-10002472</t>
  </si>
  <si>
    <t>IN-2012-34905</t>
  </si>
  <si>
    <t>OFF-ST-10004871</t>
  </si>
  <si>
    <t>IN-2014-54050</t>
  </si>
  <si>
    <t>IT-2014-3172570</t>
  </si>
  <si>
    <t>OFF-PA-10002524</t>
  </si>
  <si>
    <t>ES-2011-4845310</t>
  </si>
  <si>
    <t>MX-2014-128692</t>
  </si>
  <si>
    <t>Novimex Rocking Chair, Adjustable</t>
  </si>
  <si>
    <t>FUR-CH-10001634</t>
  </si>
  <si>
    <t>US-2014-140452</t>
  </si>
  <si>
    <t>KitchenAid Refrigerator, Silver</t>
  </si>
  <si>
    <t>OFF-AP-10000407</t>
  </si>
  <si>
    <t>Xerox 1891</t>
  </si>
  <si>
    <t>CA-2011-111857</t>
  </si>
  <si>
    <t>ID-2013-24587</t>
  </si>
  <si>
    <t>ID-2011-11392</t>
  </si>
  <si>
    <t>IN-2012-54358</t>
  </si>
  <si>
    <t>OFF-PA-10004115</t>
  </si>
  <si>
    <t>IN-2013-37103</t>
  </si>
  <si>
    <t>Puteaux</t>
  </si>
  <si>
    <t>ES-2013-2453999</t>
  </si>
  <si>
    <t>OFF-BI-10003951</t>
  </si>
  <si>
    <t>IT-2012-5271815</t>
  </si>
  <si>
    <t>OFF-PA-10000752</t>
  </si>
  <si>
    <t>MX-2013-142006</t>
  </si>
  <si>
    <t>TEC-AC-10001491</t>
  </si>
  <si>
    <t>MX-2014-145772</t>
  </si>
  <si>
    <t>MX-2014-102820</t>
  </si>
  <si>
    <t>SAFCO Rocking Chair, Set of Two</t>
  </si>
  <si>
    <t>FUR-SAF-10003745</t>
  </si>
  <si>
    <t>TU-2011-8560</t>
  </si>
  <si>
    <t>RS-2012-9760</t>
  </si>
  <si>
    <t>CA-2014-107797</t>
  </si>
  <si>
    <t>CA-2013-111115</t>
  </si>
  <si>
    <t>CA-2012-125395</t>
  </si>
  <si>
    <t>OFF-ST-10002967</t>
  </si>
  <si>
    <t>ID-2012-61715</t>
  </si>
  <si>
    <t>OFF-ST-10004019</t>
  </si>
  <si>
    <t>ES-2014-2418647</t>
  </si>
  <si>
    <t>IT-2014-4527626</t>
  </si>
  <si>
    <t>ES-2012-5432701</t>
  </si>
  <si>
    <t>ES-2011-3517120</t>
  </si>
  <si>
    <t>ES-2014-5170546</t>
  </si>
  <si>
    <t>US-2011-112893</t>
  </si>
  <si>
    <t>OFF-FA-10000401</t>
  </si>
  <si>
    <t>US-2013-123316</t>
  </si>
  <si>
    <t>Rybnik</t>
  </si>
  <si>
    <t>PL-2014-1590</t>
  </si>
  <si>
    <t>MO-2012-9920</t>
  </si>
  <si>
    <t>AG-2011-7230</t>
  </si>
  <si>
    <t>CA-2011-154837</t>
  </si>
  <si>
    <t>CA-2013-162187</t>
  </si>
  <si>
    <t>US-2011-150126</t>
  </si>
  <si>
    <t>CA-2013-113803</t>
  </si>
  <si>
    <t>OFF-SU-10004589</t>
  </si>
  <si>
    <t>TEC-MA-10002871</t>
  </si>
  <si>
    <t>ID-2013-14318</t>
  </si>
  <si>
    <t>ID-2014-68932</t>
  </si>
  <si>
    <t>TEC-AC-10003640</t>
  </si>
  <si>
    <t>ID-2013-19540</t>
  </si>
  <si>
    <t>ID-2011-30747</t>
  </si>
  <si>
    <t>ES-2012-4997791</t>
  </si>
  <si>
    <t>TEC-PH-10004287</t>
  </si>
  <si>
    <t>MX-2013-158239</t>
  </si>
  <si>
    <t>FUR-BO-10001585</t>
  </si>
  <si>
    <t>US-2011-149209</t>
  </si>
  <si>
    <t>FUR-CH-10004725</t>
  </si>
  <si>
    <t>US-2012-169222</t>
  </si>
  <si>
    <t>US-2014-137988</t>
  </si>
  <si>
    <t>Ramat Aviv</t>
  </si>
  <si>
    <t>IS-2013-390</t>
  </si>
  <si>
    <t>OFF-GRE-10003316</t>
  </si>
  <si>
    <t>FUR-SAU-10002714</t>
  </si>
  <si>
    <t>CA-2014-155159</t>
  </si>
  <si>
    <t>CA-2011-120432</t>
  </si>
  <si>
    <t>CA-2011-130813</t>
  </si>
  <si>
    <t>TEC-AC-10003416</t>
  </si>
  <si>
    <t>Kandahar</t>
  </si>
  <si>
    <t>IN-2013-10622</t>
  </si>
  <si>
    <t>Pertuis</t>
  </si>
  <si>
    <t>IT-2013-2814803</t>
  </si>
  <si>
    <t>ES-2011-3356037</t>
  </si>
  <si>
    <t>OFF-SU-10001397</t>
  </si>
  <si>
    <t>Roeselare</t>
  </si>
  <si>
    <t>ES-2013-5782100</t>
  </si>
  <si>
    <t>IT-2014-1950119</t>
  </si>
  <si>
    <t>ES-2011-1657853</t>
  </si>
  <si>
    <t>ES-2012-1473317</t>
  </si>
  <si>
    <t>ES-2013-1621921</t>
  </si>
  <si>
    <t>TEC-AC-10003857</t>
  </si>
  <si>
    <t>US-2013-166786</t>
  </si>
  <si>
    <t>OFF-ST-10004017</t>
  </si>
  <si>
    <t>MX-2013-152933</t>
  </si>
  <si>
    <t>TEC-CO-10004152</t>
  </si>
  <si>
    <t>TEC-AC-10002664</t>
  </si>
  <si>
    <t>OFF-AR-10004109</t>
  </si>
  <si>
    <t>MX-2011-154326</t>
  </si>
  <si>
    <t>OFF-SU-10001868</t>
  </si>
  <si>
    <t>US-2012-152541</t>
  </si>
  <si>
    <t>Iranshahr</t>
  </si>
  <si>
    <t>IR-2014-8830</t>
  </si>
  <si>
    <t>IZ-2011-5480</t>
  </si>
  <si>
    <t>RW-2011-3040</t>
  </si>
  <si>
    <t>IR-2014-4840</t>
  </si>
  <si>
    <t>CA-2011-104472</t>
  </si>
  <si>
    <t>OFF-BI-10003519</t>
  </si>
  <si>
    <t>ID-2013-83065</t>
  </si>
  <si>
    <t>ID-2014-42654</t>
  </si>
  <si>
    <t>IN-2014-69856</t>
  </si>
  <si>
    <t>IN-2013-69982</t>
  </si>
  <si>
    <t>IN-2011-33253</t>
  </si>
  <si>
    <t>TEC-PH-10004827</t>
  </si>
  <si>
    <t>Troyes</t>
  </si>
  <si>
    <t>ES-2014-3405449</t>
  </si>
  <si>
    <t>FUR-BO-10003326</t>
  </si>
  <si>
    <t>US-2014-102827</t>
  </si>
  <si>
    <t>MX-2011-143812</t>
  </si>
  <si>
    <t>MX-2011-109414</t>
  </si>
  <si>
    <t>Hoover Blender, White</t>
  </si>
  <si>
    <t>OFF-HOO-10001448</t>
  </si>
  <si>
    <t>SA-2012-230</t>
  </si>
  <si>
    <t>Barricks Coffee Table, Fully Assembled</t>
  </si>
  <si>
    <t>FUR-BAR-10001039</t>
  </si>
  <si>
    <t>NI-2014-2700</t>
  </si>
  <si>
    <t>TEC-EPS-10003962</t>
  </si>
  <si>
    <t>CA-2014-152310</t>
  </si>
  <si>
    <t>Seidio BD2-HK3IPH5-BK DILEX Case and Holster Combo for Apple iPhone 5/5s - Black</t>
  </si>
  <si>
    <t>TEC-PH-10000213</t>
  </si>
  <si>
    <t>Eldon Executive Woodline II Cherry Finish Desk Accessories</t>
  </si>
  <si>
    <t>FUR-FU-10003919</t>
  </si>
  <si>
    <t>CA-2013-101693</t>
  </si>
  <si>
    <t>CA-2012-126725</t>
  </si>
  <si>
    <t>US-2011-150532</t>
  </si>
  <si>
    <t>IN-2012-50823</t>
  </si>
  <si>
    <t>IN-2014-33729</t>
  </si>
  <si>
    <t>OFF-ST-10001213</t>
  </si>
  <si>
    <t>ES-2014-3609825</t>
  </si>
  <si>
    <t>Office Star Chairmat, Adjustable</t>
  </si>
  <si>
    <t>FUR-CH-10001674</t>
  </si>
  <si>
    <t>ES-2014-4134163</t>
  </si>
  <si>
    <t>ES-2013-3679101</t>
  </si>
  <si>
    <t>Montfermeil</t>
  </si>
  <si>
    <t>OFF-PA-10001164</t>
  </si>
  <si>
    <t>MX-2014-135265</t>
  </si>
  <si>
    <t>US-2013-110366</t>
  </si>
  <si>
    <t>MX-2013-103723</t>
  </si>
  <si>
    <t>IZ-2011-4060</t>
  </si>
  <si>
    <t>US-2011-139500</t>
  </si>
  <si>
    <t>Imation 32GB Pocket Pro USB 3.0 Flash Drive - 32 GB - Black - 1 P ...</t>
  </si>
  <si>
    <t>TEC-AC-10001267</t>
  </si>
  <si>
    <t>CA-2014-130043</t>
  </si>
  <si>
    <t>OFF-BI-10001397</t>
  </si>
  <si>
    <t>OFF-EN-10000699</t>
  </si>
  <si>
    <t>ID-2013-40036</t>
  </si>
  <si>
    <t>IN-2014-63619</t>
  </si>
  <si>
    <t>OFF-ST-10004837</t>
  </si>
  <si>
    <t>IN-2012-59188</t>
  </si>
  <si>
    <t>IN-2014-61260</t>
  </si>
  <si>
    <t>OFF-ST-10002085</t>
  </si>
  <si>
    <t>ES-2013-4736780</t>
  </si>
  <si>
    <t>ES-2014-3503285</t>
  </si>
  <si>
    <t>ES-2014-2959093</t>
  </si>
  <si>
    <t>ES-2012-1760393</t>
  </si>
  <si>
    <t>MX-2014-154914</t>
  </si>
  <si>
    <t>HU-2012-1810</t>
  </si>
  <si>
    <t>KG-2011-9880</t>
  </si>
  <si>
    <t>CA-2014-125990</t>
  </si>
  <si>
    <t>Dell Slim USB Multimedia Keyboard</t>
  </si>
  <si>
    <t>TEC-AC-10001590</t>
  </si>
  <si>
    <t>OFF-LA-10000818</t>
  </si>
  <si>
    <t>TEC-AC-10000873</t>
  </si>
  <si>
    <t>IN-2013-80111</t>
  </si>
  <si>
    <t>OFF-BI-10001293</t>
  </si>
  <si>
    <t>Shulan</t>
  </si>
  <si>
    <t>IN-2013-54267</t>
  </si>
  <si>
    <t>IN-2013-38902</t>
  </si>
  <si>
    <t>ID-2012-22858</t>
  </si>
  <si>
    <t>OFF-ST-10004183</t>
  </si>
  <si>
    <t>IN-2013-47729</t>
  </si>
  <si>
    <t>FUR-CH-10002631</t>
  </si>
  <si>
    <t>IN-2011-59328</t>
  </si>
  <si>
    <t>IN-2011-38202</t>
  </si>
  <si>
    <t>Vigevano</t>
  </si>
  <si>
    <t>ES-2014-1085728</t>
  </si>
  <si>
    <t>ES-2013-2675006</t>
  </si>
  <si>
    <t>Acámbaro</t>
  </si>
  <si>
    <t>MX-2014-160080</t>
  </si>
  <si>
    <t>MX-2013-141901</t>
  </si>
  <si>
    <t>MX-2014-146542</t>
  </si>
  <si>
    <t>MX-2012-106047</t>
  </si>
  <si>
    <t>OFF-AP-10001723</t>
  </si>
  <si>
    <t>MX-2011-155488</t>
  </si>
  <si>
    <t>TEC-PH-10001475</t>
  </si>
  <si>
    <t>US-2013-104486</t>
  </si>
  <si>
    <t>Dania Corner Shelving, Mobile</t>
  </si>
  <si>
    <t>FUR-BO-10001867</t>
  </si>
  <si>
    <t>UP-2011-3180</t>
  </si>
  <si>
    <t>CA-2013-138667</t>
  </si>
  <si>
    <t>ES-2012-1778547</t>
  </si>
  <si>
    <t>ES-2014-3412389</t>
  </si>
  <si>
    <t>MX-2012-163363</t>
  </si>
  <si>
    <t>MX-2013-139899</t>
  </si>
  <si>
    <t>TEC-AC-10003454</t>
  </si>
  <si>
    <t>FUR-BO-10002235</t>
  </si>
  <si>
    <t>Araucária</t>
  </si>
  <si>
    <t>MX-2011-161669</t>
  </si>
  <si>
    <t>MX-2014-161949</t>
  </si>
  <si>
    <t>MX-2014-144036</t>
  </si>
  <si>
    <t>Maysan</t>
  </si>
  <si>
    <t>Al Amarah</t>
  </si>
  <si>
    <t>IZ-2013-2930</t>
  </si>
  <si>
    <t>Motorola Signal Booster, Cordless</t>
  </si>
  <si>
    <t>TEC-MOT-10004136</t>
  </si>
  <si>
    <t>RS-2011-6190</t>
  </si>
  <si>
    <t>CG-2014-4290</t>
  </si>
  <si>
    <t>RS-2012-3010</t>
  </si>
  <si>
    <t>RS-2014-1410</t>
  </si>
  <si>
    <t>QA-2011-3520</t>
  </si>
  <si>
    <t>MD-2012-3430</t>
  </si>
  <si>
    <t>FUR-OFF-10003713</t>
  </si>
  <si>
    <t>Bielsko-Biala</t>
  </si>
  <si>
    <t>PL-2013-8240</t>
  </si>
  <si>
    <t>CA-2011-103219</t>
  </si>
  <si>
    <t>CA-2014-126550</t>
  </si>
  <si>
    <t>CA-2011-137351</t>
  </si>
  <si>
    <t>IN-2012-21234</t>
  </si>
  <si>
    <t>IN-2013-31153</t>
  </si>
  <si>
    <t>ES-2014-1272297</t>
  </si>
  <si>
    <t>ES-2012-3025991</t>
  </si>
  <si>
    <t>ES-2012-5560916</t>
  </si>
  <si>
    <t>MX-2011-148635</t>
  </si>
  <si>
    <t>TEC-PH-10000087</t>
  </si>
  <si>
    <t>Lagos de Moreno</t>
  </si>
  <si>
    <t>US-2013-150189</t>
  </si>
  <si>
    <t>MX-2014-149881</t>
  </si>
  <si>
    <t>Apartadó</t>
  </si>
  <si>
    <t>MX-2013-142118</t>
  </si>
  <si>
    <t>MX-2014-163160</t>
  </si>
  <si>
    <t>EG-2013-2110</t>
  </si>
  <si>
    <t>IR-2014-4210</t>
  </si>
  <si>
    <t>CA-2011-169803</t>
  </si>
  <si>
    <t>CA-2012-142377</t>
  </si>
  <si>
    <t>CA-2012-140410</t>
  </si>
  <si>
    <t>Stanley Contemporary Battery Pencil Sharpeners</t>
  </si>
  <si>
    <t>OFF-AR-10002952</t>
  </si>
  <si>
    <t>CA-2012-143490</t>
  </si>
  <si>
    <t>IN-2014-16635</t>
  </si>
  <si>
    <t>TEC-AC-10002363</t>
  </si>
  <si>
    <t>IT-2011-1900372</t>
  </si>
  <si>
    <t>MX-2014-166219</t>
  </si>
  <si>
    <t>MX-2012-114216</t>
  </si>
  <si>
    <t>TEC-CO-10004981</t>
  </si>
  <si>
    <t>LE-2013-5910</t>
  </si>
  <si>
    <t>OFF-STI-10000937</t>
  </si>
  <si>
    <t>PL-2014-2250</t>
  </si>
  <si>
    <t>UP-2012-3880</t>
  </si>
  <si>
    <t>TEC-BRO-10003401</t>
  </si>
  <si>
    <t>Advantus Rolling Drawer Organizers</t>
  </si>
  <si>
    <t>OFF-ST-10000532</t>
  </si>
  <si>
    <t>CA-2014-152660</t>
  </si>
  <si>
    <t>OFF-ST-10001755</t>
  </si>
  <si>
    <t>TEC-AC-10002172</t>
  </si>
  <si>
    <t>IN-2012-69765</t>
  </si>
  <si>
    <t>ID-2014-77675</t>
  </si>
  <si>
    <t>OFF-PA-10001466</t>
  </si>
  <si>
    <t>MX-2011-161508</t>
  </si>
  <si>
    <t>Hon Swivel Stool, Set of Two</t>
  </si>
  <si>
    <t>FUR-CH-10003485</t>
  </si>
  <si>
    <t>US-2011-169957</t>
  </si>
  <si>
    <t>Jujuy</t>
  </si>
  <si>
    <t>San Salvador de Jujuy</t>
  </si>
  <si>
    <t>US-2013-116722</t>
  </si>
  <si>
    <t>US-2014-117667</t>
  </si>
  <si>
    <t>MX-2012-132997</t>
  </si>
  <si>
    <t>IR-2014-6900</t>
  </si>
  <si>
    <t>CA-2013-164889</t>
  </si>
  <si>
    <t>CA-2013-165995</t>
  </si>
  <si>
    <t>GBC DocuBind P50 Personal Binding Machine</t>
  </si>
  <si>
    <t>OFF-BI-10001718</t>
  </si>
  <si>
    <t>CA-2014-145877</t>
  </si>
  <si>
    <t>FUR-FU-10001902</t>
  </si>
  <si>
    <t>ID-2014-80118</t>
  </si>
  <si>
    <t>IN-2011-23208</t>
  </si>
  <si>
    <t>IN-2014-29256</t>
  </si>
  <si>
    <t>ID-2013-67525</t>
  </si>
  <si>
    <t>ID-2013-39868</t>
  </si>
  <si>
    <t>ES-2014-4313718</t>
  </si>
  <si>
    <t>ES-2012-2418365</t>
  </si>
  <si>
    <t>ES-2012-3603495</t>
  </si>
  <si>
    <t>FUR-FU-10004181</t>
  </si>
  <si>
    <t>MX-2014-160493</t>
  </si>
  <si>
    <t>MX-2012-105172</t>
  </si>
  <si>
    <t>MX-2014-148642</t>
  </si>
  <si>
    <t>MX-2011-140648</t>
  </si>
  <si>
    <t>OFF-ACM-10001112</t>
  </si>
  <si>
    <t>CG-2013-2550</t>
  </si>
  <si>
    <t>RS-2014-7450</t>
  </si>
  <si>
    <t>SF-2011-9350</t>
  </si>
  <si>
    <t>Woodbury</t>
  </si>
  <si>
    <t>CA-2012-149811</t>
  </si>
  <si>
    <t>US-2013-165078</t>
  </si>
  <si>
    <t>Xerox 1929</t>
  </si>
  <si>
    <t>OFF-PA-10000595</t>
  </si>
  <si>
    <t>Artistic Insta-Plaque</t>
  </si>
  <si>
    <t>FUR-FU-10002157</t>
  </si>
  <si>
    <t>Fellowes Presentation Covers for Comb Binding Machines</t>
  </si>
  <si>
    <t>OFF-BI-10004139</t>
  </si>
  <si>
    <t>US-2011-117058</t>
  </si>
  <si>
    <t>IN-2013-48807</t>
  </si>
  <si>
    <t>IN-2011-50641</t>
  </si>
  <si>
    <t>ID-2011-64802</t>
  </si>
  <si>
    <t>FUR-CH-10003842</t>
  </si>
  <si>
    <t>Tournefeuille</t>
  </si>
  <si>
    <t>ES-2013-1162185</t>
  </si>
  <si>
    <t>Ingolstadt</t>
  </si>
  <si>
    <t>ES-2013-3947822</t>
  </si>
  <si>
    <t>ES-2012-1956205</t>
  </si>
  <si>
    <t>ES-2013-2396417</t>
  </si>
  <si>
    <t>IT-2014-3280659</t>
  </si>
  <si>
    <t>FUR-FU-10002630</t>
  </si>
  <si>
    <t>US-2013-104430</t>
  </si>
  <si>
    <t>IR-2013-5900</t>
  </si>
  <si>
    <t>TEC-CIS-10001877</t>
  </si>
  <si>
    <t>AO-2012-1000</t>
  </si>
  <si>
    <t>TZ-2012-1230</t>
  </si>
  <si>
    <t>Nokia Signal Booster, Full Size</t>
  </si>
  <si>
    <t>TEC-NOK-10004278</t>
  </si>
  <si>
    <t>GH-2014-8580</t>
  </si>
  <si>
    <t>RO-2013-4270</t>
  </si>
  <si>
    <t>GBC VeloBinder Electric Binding Machine</t>
  </si>
  <si>
    <t>OFF-BI-10000778</t>
  </si>
  <si>
    <t>Imation 16GB Mini TravelDrive USB 2.0 Flash Drive</t>
  </si>
  <si>
    <t>TEC-AC-10001312</t>
  </si>
  <si>
    <t>IN-2014-78522</t>
  </si>
  <si>
    <t>IN-2014-16782</t>
  </si>
  <si>
    <t>IN-2014-43571</t>
  </si>
  <si>
    <t>ID-2013-77402</t>
  </si>
  <si>
    <t>IN-2014-35003</t>
  </si>
  <si>
    <t>ES-2011-1831867</t>
  </si>
  <si>
    <t>Bry-sur-Marne</t>
  </si>
  <si>
    <t>ES-2013-5742886</t>
  </si>
  <si>
    <t>IT-2014-2208571</t>
  </si>
  <si>
    <t>ES-2013-4020783</t>
  </si>
  <si>
    <t>MX-2013-166149</t>
  </si>
  <si>
    <t>FUR-FU-10004450</t>
  </si>
  <si>
    <t>ZI-2013-7360</t>
  </si>
  <si>
    <t>IR-2012-1390</t>
  </si>
  <si>
    <t>Kitwe</t>
  </si>
  <si>
    <t>ZA-2014-7560</t>
  </si>
  <si>
    <t>MZ-2012-6250</t>
  </si>
  <si>
    <t>Motorola Audio Dock, Full Size</t>
  </si>
  <si>
    <t>TEC-MOT-10003366</t>
  </si>
  <si>
    <t>TU-2013-9530</t>
  </si>
  <si>
    <t>SF-2012-2630</t>
  </si>
  <si>
    <t>Charlottesville</t>
  </si>
  <si>
    <t>CA-2012-135510</t>
  </si>
  <si>
    <t>ID-2014-15480</t>
  </si>
  <si>
    <t>IN-2012-55485</t>
  </si>
  <si>
    <t>TEC-AC-10003776</t>
  </si>
  <si>
    <t>ID-2014-57746</t>
  </si>
  <si>
    <t>IN-2011-53217</t>
  </si>
  <si>
    <t>ID-2014-45027</t>
  </si>
  <si>
    <t>IN-2011-29781</t>
  </si>
  <si>
    <t>ES-2013-3245416</t>
  </si>
  <si>
    <t>ES-2012-3225401</t>
  </si>
  <si>
    <t>OFF-PA-10004746</t>
  </si>
  <si>
    <t>ES-2011-3684586</t>
  </si>
  <si>
    <t>MX-2014-168956</t>
  </si>
  <si>
    <t>KitchenAid Blender, Silver</t>
  </si>
  <si>
    <t>OFF-KIT-10004732</t>
  </si>
  <si>
    <t>Hewlett Wireless Fax, Digital</t>
  </si>
  <si>
    <t>TEC-HEW-10003695</t>
  </si>
  <si>
    <t>Tripp Lite Isotel 6 Outlet Surge Protector with Fax/Modem Protection</t>
  </si>
  <si>
    <t>OFF-AP-10000026</t>
  </si>
  <si>
    <t>CA-2012-142055</t>
  </si>
  <si>
    <t>IN-2014-81336</t>
  </si>
  <si>
    <t>OFF-AR-10000431</t>
  </si>
  <si>
    <t>IN-2012-84080</t>
  </si>
  <si>
    <t>IN-2013-10811</t>
  </si>
  <si>
    <t>FUR-CH-10002819</t>
  </si>
  <si>
    <t>Six-Fours-les-Plages</t>
  </si>
  <si>
    <t>IT-2013-4874491</t>
  </si>
  <si>
    <t>South Dublin</t>
  </si>
  <si>
    <t>Tallaght</t>
  </si>
  <si>
    <t>IT-2013-2056803</t>
  </si>
  <si>
    <t>FUR-CH-10000013</t>
  </si>
  <si>
    <t>ES-2012-1181146</t>
  </si>
  <si>
    <t>OFF-FA-10001711</t>
  </si>
  <si>
    <t>ES-2013-3480627</t>
  </si>
  <si>
    <t>IT-2014-2321796</t>
  </si>
  <si>
    <t>MX-2012-123309</t>
  </si>
  <si>
    <t>MX-2012-149895</t>
  </si>
  <si>
    <t>MX-2014-100895</t>
  </si>
  <si>
    <t>OFF-SU-10004643</t>
  </si>
  <si>
    <t>MX-2011-150469</t>
  </si>
  <si>
    <t>MX-2012-107503</t>
  </si>
  <si>
    <t>Konica Card Printer, Durable</t>
  </si>
  <si>
    <t>TEC-KON-10001507</t>
  </si>
  <si>
    <t>FUR-TA-10001039</t>
  </si>
  <si>
    <t>US-2012-151435</t>
  </si>
  <si>
    <t>TEC-PH-10003400</t>
  </si>
  <si>
    <t>IN-2013-83947</t>
  </si>
  <si>
    <t>ID-2014-77864</t>
  </si>
  <si>
    <t>IN-2014-18791</t>
  </si>
  <si>
    <t>IN-2011-18070</t>
  </si>
  <si>
    <t>ES-2013-5024313</t>
  </si>
  <si>
    <t>ES-2013-5662945</t>
  </si>
  <si>
    <t>Harlow</t>
  </si>
  <si>
    <t>ES-2013-2806399</t>
  </si>
  <si>
    <t>ES-2013-2440146</t>
  </si>
  <si>
    <t>MX-2013-141866</t>
  </si>
  <si>
    <t>MX-2014-127656</t>
  </si>
  <si>
    <t>FUR-CH-10002547</t>
  </si>
  <si>
    <t>MX-2014-135657</t>
  </si>
  <si>
    <t>NI-2013-6510</t>
  </si>
  <si>
    <t>ML-2013-3460</t>
  </si>
  <si>
    <t>AO-2013-6050</t>
  </si>
  <si>
    <t>Cisco Speaker Phone, VoIP</t>
  </si>
  <si>
    <t>TEC-CIS-10001122</t>
  </si>
  <si>
    <t>US-2014-141509</t>
  </si>
  <si>
    <t>Tenex Carpeted, Granite-Look or Clear Contemporary Contour Shape Chair Mats</t>
  </si>
  <si>
    <t>FUR-FU-10002116</t>
  </si>
  <si>
    <t>Blenheim</t>
  </si>
  <si>
    <t>IN-2011-86782</t>
  </si>
  <si>
    <t>OFF-AR-10001278</t>
  </si>
  <si>
    <t>ID-2014-19498</t>
  </si>
  <si>
    <t>IN-2012-18434</t>
  </si>
  <si>
    <t>TEC-AC-10004883</t>
  </si>
  <si>
    <t>Tarragona</t>
  </si>
  <si>
    <t>ES-2014-1102132</t>
  </si>
  <si>
    <t>ES-2013-5237160</t>
  </si>
  <si>
    <t>ES-2011-3805636</t>
  </si>
  <si>
    <t>MX-2014-156272</t>
  </si>
  <si>
    <t>US-2013-151995</t>
  </si>
  <si>
    <t>MX-2013-155481</t>
  </si>
  <si>
    <t>MX-2012-168011</t>
  </si>
  <si>
    <t>US-2014-147501</t>
  </si>
  <si>
    <t>MX-2014-136217</t>
  </si>
  <si>
    <t>MX-2011-106775</t>
  </si>
  <si>
    <t>SA-2012-5700</t>
  </si>
  <si>
    <t>CA-2014-9080</t>
  </si>
  <si>
    <t>GH-2012-9310</t>
  </si>
  <si>
    <t>Lodi</t>
  </si>
  <si>
    <t>CA-2011-142979</t>
  </si>
  <si>
    <t>BlueLounge Milo Smartphone Stand, White/Metallic</t>
  </si>
  <si>
    <t>TEC-PH-10001644</t>
  </si>
  <si>
    <t>US-2013-144351</t>
  </si>
  <si>
    <t>IT-2011-3076849</t>
  </si>
  <si>
    <t>ES-2014-3744244</t>
  </si>
  <si>
    <t>ES-2012-5207465</t>
  </si>
  <si>
    <t>ES-2011-3523269</t>
  </si>
  <si>
    <t>Smead File Cart, Industrial</t>
  </si>
  <si>
    <t>OFF-SME-10004702</t>
  </si>
  <si>
    <t>RO-2011-8680</t>
  </si>
  <si>
    <t>Cisco Speaker Phone, Full Size</t>
  </si>
  <si>
    <t>TEC-CIS-10002565</t>
  </si>
  <si>
    <t>TU-2012-2520</t>
  </si>
  <si>
    <t>BO-2013-1280</t>
  </si>
  <si>
    <t>CA-2014-161102</t>
  </si>
  <si>
    <t>CA-2014-143063</t>
  </si>
  <si>
    <t>ID-2014-86670</t>
  </si>
  <si>
    <t>Sharp Copy Machine, Color</t>
  </si>
  <si>
    <t>TEC-CO-10003561</t>
  </si>
  <si>
    <t>ID-2011-85396</t>
  </si>
  <si>
    <t>ID-2014-29655</t>
  </si>
  <si>
    <t>IN-2013-35031</t>
  </si>
  <si>
    <t>ID-2012-67231</t>
  </si>
  <si>
    <t>IN-2014-62800</t>
  </si>
  <si>
    <t>ID-2013-50690</t>
  </si>
  <si>
    <t>IN-2014-78991</t>
  </si>
  <si>
    <t>Colomiers</t>
  </si>
  <si>
    <t>ES-2012-2468694</t>
  </si>
  <si>
    <t>OFF-FA-10000260</t>
  </si>
  <si>
    <t>ES-2011-3448503</t>
  </si>
  <si>
    <t>FUR-CH-10000663</t>
  </si>
  <si>
    <t>Saint-Priest</t>
  </si>
  <si>
    <t>ES-2012-2859554</t>
  </si>
  <si>
    <t>FUR-FU-10000567</t>
  </si>
  <si>
    <t>IT-2013-5081262</t>
  </si>
  <si>
    <t>OFF-EN-10001311</t>
  </si>
  <si>
    <t>MX-2011-112277</t>
  </si>
  <si>
    <t>MX-2014-168088</t>
  </si>
  <si>
    <t>CA-2012-145415</t>
  </si>
  <si>
    <t>Xerox 19</t>
  </si>
  <si>
    <t>OFF-PA-10000483</t>
  </si>
  <si>
    <t>CA-2014-117401</t>
  </si>
  <si>
    <t>OFF-PA-10000527</t>
  </si>
  <si>
    <t>ID-2014-21374</t>
  </si>
  <si>
    <t>OFF-AR-10003448</t>
  </si>
  <si>
    <t>IN-2012-72978</t>
  </si>
  <si>
    <t>IN-2014-64235</t>
  </si>
  <si>
    <t>Lesro Training Table, Fully Assembled</t>
  </si>
  <si>
    <t>FUR-TA-10004468</t>
  </si>
  <si>
    <t>ES-2013-4118663</t>
  </si>
  <si>
    <t>Concarneau</t>
  </si>
  <si>
    <t>ES-2014-3229402</t>
  </si>
  <si>
    <t>ES-2014-3256320</t>
  </si>
  <si>
    <t>MX-2013-162719</t>
  </si>
  <si>
    <t>Sergipe</t>
  </si>
  <si>
    <t>Aracaju</t>
  </si>
  <si>
    <t>MX-2012-131002</t>
  </si>
  <si>
    <t>FUR-BO-10004098</t>
  </si>
  <si>
    <t>FUR-RUB-10002067</t>
  </si>
  <si>
    <t>SU-2011-3750</t>
  </si>
  <si>
    <t>IT-2014-1207126</t>
  </si>
  <si>
    <t>IT-2011-2852736</t>
  </si>
  <si>
    <t>ES-2013-5869536</t>
  </si>
  <si>
    <t>OFF-PA-10002645</t>
  </si>
  <si>
    <t>ES-2014-1583833</t>
  </si>
  <si>
    <t>IT-2011-3183678</t>
  </si>
  <si>
    <t>US-2013-164357</t>
  </si>
  <si>
    <t>FUR-FU-10004019</t>
  </si>
  <si>
    <t>MX-2011-133319</t>
  </si>
  <si>
    <t>MX-2014-101875</t>
  </si>
  <si>
    <t>CM-2012-7710</t>
  </si>
  <si>
    <t>OFF-FEL-10001865</t>
  </si>
  <si>
    <t>EG-2013-6440</t>
  </si>
  <si>
    <t>CA-2012-154291</t>
  </si>
  <si>
    <t>US-2014-153948</t>
  </si>
  <si>
    <t>OFF-EN-10004254</t>
  </si>
  <si>
    <t>ID-2013-86971</t>
  </si>
  <si>
    <t>ID-2013-26449</t>
  </si>
  <si>
    <t>IT-2012-5960351</t>
  </si>
  <si>
    <t>ES-2012-2641248</t>
  </si>
  <si>
    <t>ES-2012-1994326</t>
  </si>
  <si>
    <t>ES-2014-2818758</t>
  </si>
  <si>
    <t>US-2014-168200</t>
  </si>
  <si>
    <t>MX-2013-152814</t>
  </si>
  <si>
    <t>MX-2011-142097</t>
  </si>
  <si>
    <t>MX-2013-162761</t>
  </si>
  <si>
    <t>IR-2014-1110</t>
  </si>
  <si>
    <t>Okidata Receipt Printer, White</t>
  </si>
  <si>
    <t>TEC-OKI-10004199</t>
  </si>
  <si>
    <t>TX-2014-1570</t>
  </si>
  <si>
    <t>OFF-ST-10003159</t>
  </si>
  <si>
    <t>IN-2014-29900</t>
  </si>
  <si>
    <t>ID-2011-38699</t>
  </si>
  <si>
    <t>OFF-ST-10002499</t>
  </si>
  <si>
    <t>Laohekou</t>
  </si>
  <si>
    <t>IN-2011-62310</t>
  </si>
  <si>
    <t>IT-2012-5447759</t>
  </si>
  <si>
    <t>ES-2014-1138814</t>
  </si>
  <si>
    <t>Tarbes</t>
  </si>
  <si>
    <t>IT-2012-1576508</t>
  </si>
  <si>
    <t>Majadahonda</t>
  </si>
  <si>
    <t>ES-2014-4299662</t>
  </si>
  <si>
    <t>ES-2014-4319234</t>
  </si>
  <si>
    <t>ES-2014-4505254</t>
  </si>
  <si>
    <t>MX-2014-117093</t>
  </si>
  <si>
    <t>Cisco Audio Dock, Full Size</t>
  </si>
  <si>
    <t>TEC-PH-10003011</t>
  </si>
  <si>
    <t>US-2014-145660</t>
  </si>
  <si>
    <t>MX-2012-128384</t>
  </si>
  <si>
    <t>Oruro</t>
  </si>
  <si>
    <t>MX-2012-140396</t>
  </si>
  <si>
    <t>MX-2011-157203</t>
  </si>
  <si>
    <t>MX-2014-130309</t>
  </si>
  <si>
    <t>MX-2014-128097</t>
  </si>
  <si>
    <t>PL-2012-8610</t>
  </si>
  <si>
    <t>Chorzow</t>
  </si>
  <si>
    <t>PL-2014-5000</t>
  </si>
  <si>
    <t>CA-2013-147137</t>
  </si>
  <si>
    <t>CA-2013-111794</t>
  </si>
  <si>
    <t>Xerox 1913</t>
  </si>
  <si>
    <t>OFF-PA-10001144</t>
  </si>
  <si>
    <t>Benxi</t>
  </si>
  <si>
    <t>IN-2011-45657</t>
  </si>
  <si>
    <t>ID-2013-66391</t>
  </si>
  <si>
    <t>TEC-AC-10004562</t>
  </si>
  <si>
    <t>ID-2014-59776</t>
  </si>
  <si>
    <t>ES-2014-5627432</t>
  </si>
  <si>
    <t>ES-2013-2701752</t>
  </si>
  <si>
    <t>IT-2014-2211383</t>
  </si>
  <si>
    <t>TEC-PH-10003549</t>
  </si>
  <si>
    <t>IT-2011-2241184</t>
  </si>
  <si>
    <t>OFF-PA-10001492</t>
  </si>
  <si>
    <t>ES-2012-4307683</t>
  </si>
  <si>
    <t>MX-2013-112620</t>
  </si>
  <si>
    <t>FUR-FU-10000641</t>
  </si>
  <si>
    <t>MX-2013-130267</t>
  </si>
  <si>
    <t>Sumaré</t>
  </si>
  <si>
    <t>MX-2014-113173</t>
  </si>
  <si>
    <t>Dix-Huit Montagnes</t>
  </si>
  <si>
    <t>Man</t>
  </si>
  <si>
    <t>IV-2014-6630</t>
  </si>
  <si>
    <t>FUR-HAR-10003548</t>
  </si>
  <si>
    <t>Gould Plastics 18-Pocket Panel Bin, 34w x 5-1/4d x 20-1/2h</t>
  </si>
  <si>
    <t>OFF-ST-10001522</t>
  </si>
  <si>
    <t>OFF-BI-10004510</t>
  </si>
  <si>
    <t>IN-2012-84766</t>
  </si>
  <si>
    <t>ID-2011-31699</t>
  </si>
  <si>
    <t>ID-2011-45272</t>
  </si>
  <si>
    <t>OFF-EN-10001627</t>
  </si>
  <si>
    <t>ID-2014-62744</t>
  </si>
  <si>
    <t>IN-2014-30390</t>
  </si>
  <si>
    <t>OFF-ST-10000485</t>
  </si>
  <si>
    <t>IN-2014-41954</t>
  </si>
  <si>
    <t>Pingdingshan</t>
  </si>
  <si>
    <t>IN-2012-70521</t>
  </si>
  <si>
    <t>ES-2014-4107905</t>
  </si>
  <si>
    <t>IT-2014-5117864</t>
  </si>
  <si>
    <t>OFF-PA-10001536</t>
  </si>
  <si>
    <t>ES-2013-2105318</t>
  </si>
  <si>
    <t>ES-2012-5972682</t>
  </si>
  <si>
    <t>ES-2011-4106405</t>
  </si>
  <si>
    <t>Villeneuve-d'Ascq</t>
  </si>
  <si>
    <t>MX-2011-132598</t>
  </si>
  <si>
    <t>MX-2014-139164</t>
  </si>
  <si>
    <t>Diadema</t>
  </si>
  <si>
    <t>MX-2011-108875</t>
  </si>
  <si>
    <t>OFF-EN-10004903</t>
  </si>
  <si>
    <t>US-2014-160591</t>
  </si>
  <si>
    <t>GH-2012-3930</t>
  </si>
  <si>
    <t>RS-2012-1280</t>
  </si>
  <si>
    <t>CA-2013-1360</t>
  </si>
  <si>
    <t>IR-2011-3900</t>
  </si>
  <si>
    <t>US-2011-139640</t>
  </si>
  <si>
    <t>FUR-FU-10004811</t>
  </si>
  <si>
    <t>TEC-PH-10004552</t>
  </si>
  <si>
    <t>ES-2011-4806518</t>
  </si>
  <si>
    <t>ES-2013-1948810</t>
  </si>
  <si>
    <t>OFF-EN-10003465</t>
  </si>
  <si>
    <t>OFF-AR-10002681</t>
  </si>
  <si>
    <t>ES-2014-2397033</t>
  </si>
  <si>
    <t>TEC-PH-10003153</t>
  </si>
  <si>
    <t>IT-2011-2911544</t>
  </si>
  <si>
    <t>OFF-SU-10001690</t>
  </si>
  <si>
    <t>MX-2013-152219</t>
  </si>
  <si>
    <t>MX-2014-156321</t>
  </si>
  <si>
    <t>Riberalta</t>
  </si>
  <si>
    <t>MX-2014-117954</t>
  </si>
  <si>
    <t>OFF-AR-10003321</t>
  </si>
  <si>
    <t>Mogi das Cruzes</t>
  </si>
  <si>
    <t>MX-2014-167304</t>
  </si>
  <si>
    <t>US-2014-101714</t>
  </si>
  <si>
    <t>OFF-BI-10002841</t>
  </si>
  <si>
    <t>MX-2013-147543</t>
  </si>
  <si>
    <t>CG-2014-5040</t>
  </si>
  <si>
    <t>OFF-ENE-10001117</t>
  </si>
  <si>
    <t>SA-2011-1980</t>
  </si>
  <si>
    <t>CA-2013-153185</t>
  </si>
  <si>
    <t>CA-2014-151281</t>
  </si>
  <si>
    <t>CA-2014-103009</t>
  </si>
  <si>
    <t>IN-2014-23481</t>
  </si>
  <si>
    <t>ID-2014-38944</t>
  </si>
  <si>
    <t>Yuyao</t>
  </si>
  <si>
    <t>IN-2014-60056</t>
  </si>
  <si>
    <t>IN-2014-12701</t>
  </si>
  <si>
    <t>IN-2014-16607</t>
  </si>
  <si>
    <t>ID-2014-68953</t>
  </si>
  <si>
    <t>ES-2014-5467236</t>
  </si>
  <si>
    <t>FUR-CH-10002374</t>
  </si>
  <si>
    <t>OFF-PA-10004600</t>
  </si>
  <si>
    <t>US-2011-146276</t>
  </si>
  <si>
    <t>OFF-ST-10004116</t>
  </si>
  <si>
    <t>MX-2011-128447</t>
  </si>
  <si>
    <t>MX-2014-113845</t>
  </si>
  <si>
    <t>OFF-AP-10002364</t>
  </si>
  <si>
    <t>MX-2013-111213</t>
  </si>
  <si>
    <t>IZ-2012-340</t>
  </si>
  <si>
    <t>KG-2013-6710</t>
  </si>
  <si>
    <t>OFF-CAM-10002734</t>
  </si>
  <si>
    <t>CA-2012-155635</t>
  </si>
  <si>
    <t>Binding Machine Supplies</t>
  </si>
  <si>
    <t>OFF-BI-10003364</t>
  </si>
  <si>
    <t>US-2014-132297</t>
  </si>
  <si>
    <t>ID-2012-65411</t>
  </si>
  <si>
    <t>ID-2014-62611</t>
  </si>
  <si>
    <t>IN-2014-56353</t>
  </si>
  <si>
    <t>IN-2013-59888</t>
  </si>
  <si>
    <t>TEC-MA-10004064</t>
  </si>
  <si>
    <t>Basingstoke</t>
  </si>
  <si>
    <t>ES-2012-2522694</t>
  </si>
  <si>
    <t>ES-2014-2524646</t>
  </si>
  <si>
    <t>OFF-PA-10002101</t>
  </si>
  <si>
    <t>Dronfield</t>
  </si>
  <si>
    <t>ES-2012-4687979</t>
  </si>
  <si>
    <t>OFF-AR-10000452</t>
  </si>
  <si>
    <t>StarTech Receipt Printer, White</t>
  </si>
  <si>
    <t>TEC-MA-10002268</t>
  </si>
  <si>
    <t>ES-2013-4180252</t>
  </si>
  <si>
    <t>Pato Branco</t>
  </si>
  <si>
    <t>MX-2012-126872</t>
  </si>
  <si>
    <t>MX-2012-149832</t>
  </si>
  <si>
    <t>MX-2011-135573</t>
  </si>
  <si>
    <t>Motorola Speaker Phone, VoIP</t>
  </si>
  <si>
    <t>TEC-PH-10000931</t>
  </si>
  <si>
    <t>MX-2014-166233</t>
  </si>
  <si>
    <t>SF-2013-800</t>
  </si>
  <si>
    <t>Logitech Memory Card, Bluetooth</t>
  </si>
  <si>
    <t>TEC-LOG-10001123</t>
  </si>
  <si>
    <t>TU-2014-3110</t>
  </si>
  <si>
    <t>IR-2014-1950</t>
  </si>
  <si>
    <t>Jabra Supreme Plus Driver Edition Headset</t>
  </si>
  <si>
    <t>TEC-PH-10003811</t>
  </si>
  <si>
    <t>CA-2012-125185</t>
  </si>
  <si>
    <t>US-2012-140851</t>
  </si>
  <si>
    <t>CA-2014-117695</t>
  </si>
  <si>
    <t>GBC Prestige Therm-A-Bind Covers</t>
  </si>
  <si>
    <t>OFF-BI-10002735</t>
  </si>
  <si>
    <t>OFF-PA-10003390</t>
  </si>
  <si>
    <t>OFF-FA-10003257</t>
  </si>
  <si>
    <t>ID-2011-20604</t>
  </si>
  <si>
    <t>IN-2011-74994</t>
  </si>
  <si>
    <t>FUR-CH-10000026</t>
  </si>
  <si>
    <t>ES-2014-4660203</t>
  </si>
  <si>
    <t>Verdun</t>
  </si>
  <si>
    <t>IT-2012-2166139</t>
  </si>
  <si>
    <t>ES-2014-1012006</t>
  </si>
  <si>
    <t>ES-2011-3870093</t>
  </si>
  <si>
    <t>ES-2012-2878323</t>
  </si>
  <si>
    <t>MX-2011-145380</t>
  </si>
  <si>
    <t>TEC-MA-10001447</t>
  </si>
  <si>
    <t>MX-2011-113243</t>
  </si>
  <si>
    <t>US-2012-104374</t>
  </si>
  <si>
    <t>SO-2013-7740</t>
  </si>
  <si>
    <t>CA-2011-126032</t>
  </si>
  <si>
    <t>ID-2011-13240</t>
  </si>
  <si>
    <t>ES-2011-2464932</t>
  </si>
  <si>
    <t>ES-2014-1498386</t>
  </si>
  <si>
    <t>FUR-BO-10001621</t>
  </si>
  <si>
    <t>ES-2014-1338508</t>
  </si>
  <si>
    <t>MX-2014-112508</t>
  </si>
  <si>
    <t>OFF-BI-10004581</t>
  </si>
  <si>
    <t>OFF-SU-10004655</t>
  </si>
  <si>
    <t>MX-2013-106621</t>
  </si>
  <si>
    <t>MX-2014-165575</t>
  </si>
  <si>
    <t>Sauder 3-Shelf Cabinet, Metal</t>
  </si>
  <si>
    <t>FUR-BO-10001946</t>
  </si>
  <si>
    <t>RS-2011-8990</t>
  </si>
  <si>
    <t>CA-2013-101623</t>
  </si>
  <si>
    <t>CA-2012-136147</t>
  </si>
  <si>
    <t>Yucaipa</t>
  </si>
  <si>
    <t>CA-2012-112011</t>
  </si>
  <si>
    <t>TEC-PH-10002152</t>
  </si>
  <si>
    <t>IN-2013-19568</t>
  </si>
  <si>
    <t>TEC-AC-10004704</t>
  </si>
  <si>
    <t>ID-2014-17314</t>
  </si>
  <si>
    <t>Macheng</t>
  </si>
  <si>
    <t>IN-2012-55625</t>
  </si>
  <si>
    <t>IN-2013-30229</t>
  </si>
  <si>
    <t>ES-2013-5078214</t>
  </si>
  <si>
    <t>ES-2012-1295099</t>
  </si>
  <si>
    <t>FUR-CH-10000414</t>
  </si>
  <si>
    <t>US-2014-119172</t>
  </si>
  <si>
    <t>US-2013-104444</t>
  </si>
  <si>
    <t>Motorola Headset, Full Size</t>
  </si>
  <si>
    <t>TEC-PH-10001427</t>
  </si>
  <si>
    <t>US-2011-157238</t>
  </si>
  <si>
    <t>DK-2985</t>
  </si>
  <si>
    <t>NI-2011-1420</t>
  </si>
  <si>
    <t>MZ-2012-3840</t>
  </si>
  <si>
    <t>IN-2012-57242</t>
  </si>
  <si>
    <t>IN-2011-13492</t>
  </si>
  <si>
    <t>IN-2011-73419</t>
  </si>
  <si>
    <t>ID-2013-29613</t>
  </si>
  <si>
    <t>IN-2014-12225</t>
  </si>
  <si>
    <t>Ichalkaranji</t>
  </si>
  <si>
    <t>IN-2011-45041</t>
  </si>
  <si>
    <t>IN-2013-11063</t>
  </si>
  <si>
    <t>ES-2011-3717351</t>
  </si>
  <si>
    <t>TEC-AC-10003327</t>
  </si>
  <si>
    <t>ES-2011-2130034</t>
  </si>
  <si>
    <t>Ipswich</t>
  </si>
  <si>
    <t>ES-2012-3495013</t>
  </si>
  <si>
    <t>IT-2012-1197304</t>
  </si>
  <si>
    <t>ES-2012-1484906</t>
  </si>
  <si>
    <t>US-2012-168347</t>
  </si>
  <si>
    <t>TEC-AC-10001696</t>
  </si>
  <si>
    <t>MX-2013-166534</t>
  </si>
  <si>
    <t>MX-2012-163587</t>
  </si>
  <si>
    <t>Saqqez</t>
  </si>
  <si>
    <t>IR-2013-7570</t>
  </si>
  <si>
    <t>TU-2014-9670</t>
  </si>
  <si>
    <t>CA-2012-109113</t>
  </si>
  <si>
    <t>CA-2011-131527</t>
  </si>
  <si>
    <t>IN-2013-77437</t>
  </si>
  <si>
    <t>IN-2014-64487</t>
  </si>
  <si>
    <t>IN-2014-28388</t>
  </si>
  <si>
    <t>OFF-ST-10002066</t>
  </si>
  <si>
    <t>IN-2013-18021</t>
  </si>
  <si>
    <t>Riom</t>
  </si>
  <si>
    <t>ES-2011-2696233</t>
  </si>
  <si>
    <t>MX-2014-152184</t>
  </si>
  <si>
    <t>MX-2014-120782</t>
  </si>
  <si>
    <t>MX-2013-169061</t>
  </si>
  <si>
    <t>US-2014-130085</t>
  </si>
  <si>
    <t>OFF-SU-10004794</t>
  </si>
  <si>
    <t>IR-2013-5560</t>
  </si>
  <si>
    <t>IR-2014-990</t>
  </si>
  <si>
    <t>CA-2014-126634</t>
  </si>
  <si>
    <t>CA-2014-143112</t>
  </si>
  <si>
    <t>CA-2012-130456</t>
  </si>
  <si>
    <t>US-2014-139465</t>
  </si>
  <si>
    <t>OFF-SU-10002775</t>
  </si>
  <si>
    <t>IN-2011-85641</t>
  </si>
  <si>
    <t>ID-2014-37187</t>
  </si>
  <si>
    <t>IN-2014-14227</t>
  </si>
  <si>
    <t>TEC-MA-10004897</t>
  </si>
  <si>
    <t>Amstelveen</t>
  </si>
  <si>
    <t>Offenburg</t>
  </si>
  <si>
    <t>ES-2014-1029595</t>
  </si>
  <si>
    <t>MX-2013-111010</t>
  </si>
  <si>
    <t>MX-2014-104122</t>
  </si>
  <si>
    <t>MX-2011-101861</t>
  </si>
  <si>
    <t>RS-2012-4390</t>
  </si>
  <si>
    <t>LH-2013-6470</t>
  </si>
  <si>
    <t>Nokia Speaker Phone, VoIP</t>
  </si>
  <si>
    <t>TEC-NOK-10001172</t>
  </si>
  <si>
    <t>Konica Card Printer, Red</t>
  </si>
  <si>
    <t>TEC-KON-10004519</t>
  </si>
  <si>
    <t>AM-2011-7110</t>
  </si>
  <si>
    <t>Xerox 1942</t>
  </si>
  <si>
    <t>OFF-PA-10002923</t>
  </si>
  <si>
    <t>US-2012-137533</t>
  </si>
  <si>
    <t>Belkin F8E887 USB Wired Ergonomic Keyboard</t>
  </si>
  <si>
    <t>TEC-AC-10003280</t>
  </si>
  <si>
    <t>OFF-AR-10003249</t>
  </si>
  <si>
    <t>ID-2012-85256</t>
  </si>
  <si>
    <t>OFF-AR-10003806</t>
  </si>
  <si>
    <t>IN-2012-40183</t>
  </si>
  <si>
    <t>IN-2013-78004</t>
  </si>
  <si>
    <t>ES-2011-4472015</t>
  </si>
  <si>
    <t>IT-2011-1260172</t>
  </si>
  <si>
    <t>OFF-AR-10004881</t>
  </si>
  <si>
    <t>ES-2013-1032140</t>
  </si>
  <si>
    <t>ES-2012-5490702</t>
  </si>
  <si>
    <t>IT-2014-4888679</t>
  </si>
  <si>
    <t>Bron</t>
  </si>
  <si>
    <t>ES-2013-4117792</t>
  </si>
  <si>
    <t>ES-2011-3188488</t>
  </si>
  <si>
    <t>MX-2011-115644</t>
  </si>
  <si>
    <t>TEC-MA-10004615</t>
  </si>
  <si>
    <t>MX-2013-108021</t>
  </si>
  <si>
    <t>MX-2012-125962</t>
  </si>
  <si>
    <t>US-2013-156790</t>
  </si>
  <si>
    <t>US-2012-124009</t>
  </si>
  <si>
    <t>MX-2013-128958</t>
  </si>
  <si>
    <t>MX-2012-154921</t>
  </si>
  <si>
    <t>Belkin 8 Outlet Surge Protector</t>
  </si>
  <si>
    <t>OFF-AP-10001293</t>
  </si>
  <si>
    <t>CA-2011-121762</t>
  </si>
  <si>
    <t>US-2014-105935</t>
  </si>
  <si>
    <t>CA-2013-116337</t>
  </si>
  <si>
    <t>IN-2014-10258</t>
  </si>
  <si>
    <t>IN-2014-73265</t>
  </si>
  <si>
    <t>FUR-FU-10001915</t>
  </si>
  <si>
    <t>ES-2012-1557581</t>
  </si>
  <si>
    <t>ES-2014-1839297</t>
  </si>
  <si>
    <t>ES-2014-3730302</t>
  </si>
  <si>
    <t>TEC-MA-10002525</t>
  </si>
  <si>
    <t>US-2014-165799</t>
  </si>
  <si>
    <t>TEC-NOK-10001678</t>
  </si>
  <si>
    <t>Bush Library with Doors, Mobile</t>
  </si>
  <si>
    <t>FUR-BUS-10002040</t>
  </si>
  <si>
    <t>UG-2012-5670</t>
  </si>
  <si>
    <t>Abbotsford</t>
  </si>
  <si>
    <t>CA-2013-8840</t>
  </si>
  <si>
    <t>Epson WorkForce WF-2530 All-in-One Printer, Copier Scanner</t>
  </si>
  <si>
    <t>TEC-MA-10000029</t>
  </si>
  <si>
    <t>CA-2011-101476</t>
  </si>
  <si>
    <t>ID-2012-55359</t>
  </si>
  <si>
    <t>IN-2014-77157</t>
  </si>
  <si>
    <t>IN-2013-54736</t>
  </si>
  <si>
    <t>OFF-EN-10002258</t>
  </si>
  <si>
    <t>ID-2014-17475</t>
  </si>
  <si>
    <t>ID-2013-59566</t>
  </si>
  <si>
    <t>Belgaum</t>
  </si>
  <si>
    <t>IN-2012-55618</t>
  </si>
  <si>
    <t>IN-2011-35808</t>
  </si>
  <si>
    <t>IT-2011-2413417</t>
  </si>
  <si>
    <t>OFF-SU-10004087</t>
  </si>
  <si>
    <t>Neuilly-sur-Marne</t>
  </si>
  <si>
    <t>ES-2013-3382466</t>
  </si>
  <si>
    <t>MX-2014-112305</t>
  </si>
  <si>
    <t>OFF-AP-10003610</t>
  </si>
  <si>
    <t>KZ-2012-8630</t>
  </si>
  <si>
    <t>CA-2013-9550</t>
  </si>
  <si>
    <t>Panasonic KX TS208W Corded phone</t>
  </si>
  <si>
    <t>TEC-PH-10001305</t>
  </si>
  <si>
    <t>Computer Room Manger, 14"</t>
  </si>
  <si>
    <t>FUR-FU-10001876</t>
  </si>
  <si>
    <t>CA-2014-151484</t>
  </si>
  <si>
    <t>CA-2013-129238</t>
  </si>
  <si>
    <t>Motorla HX550 Universal Bluetooth Headset</t>
  </si>
  <si>
    <t>TEC-PH-10002807</t>
  </si>
  <si>
    <t>Summerville</t>
  </si>
  <si>
    <t>CA-2014-128300</t>
  </si>
  <si>
    <t>OFF-SU-10004630</t>
  </si>
  <si>
    <t>Sauder Corner Shelving, Metal</t>
  </si>
  <si>
    <t>FUR-BO-10001385</t>
  </si>
  <si>
    <t>Northern Mindanao</t>
  </si>
  <si>
    <t>IN-2013-69009</t>
  </si>
  <si>
    <t>IN-2012-53483</t>
  </si>
  <si>
    <t>FUR-CH-10002209</t>
  </si>
  <si>
    <t>IN-2013-10027</t>
  </si>
  <si>
    <t>Ikea 3-Shelf Cabinet, Mobile</t>
  </si>
  <si>
    <t>FUR-BO-10001834</t>
  </si>
  <si>
    <t>Champigny-sur-Marne</t>
  </si>
  <si>
    <t>ES-2014-2688044</t>
  </si>
  <si>
    <t>OFF-EN-10003689</t>
  </si>
  <si>
    <t>US-2012-104927</t>
  </si>
  <si>
    <t>OFF-IBI-10003541</t>
  </si>
  <si>
    <t>CA-2013-9030</t>
  </si>
  <si>
    <t>TU-2014-2680</t>
  </si>
  <si>
    <t>Park Ridge Embossed Executive Business Envelopes</t>
  </si>
  <si>
    <t>OFF-EN-10004007</t>
  </si>
  <si>
    <t>CA-2011-103590</t>
  </si>
  <si>
    <t>Xerox 1908</t>
  </si>
  <si>
    <t>IN-2013-82477</t>
  </si>
  <si>
    <t>FUR-CH-10002362</t>
  </si>
  <si>
    <t>ID-2014-65831</t>
  </si>
  <si>
    <t>ID-2012-54743</t>
  </si>
  <si>
    <t>IN-2012-66384</t>
  </si>
  <si>
    <t>Shihezi</t>
  </si>
  <si>
    <t>IN-2014-63010</t>
  </si>
  <si>
    <t>FUR-FU-10003069</t>
  </si>
  <si>
    <t>IT-2012-4790620</t>
  </si>
  <si>
    <t>OFF-SU-10001595</t>
  </si>
  <si>
    <t>US-2013-116372</t>
  </si>
  <si>
    <t>TEC-PH-10001677</t>
  </si>
  <si>
    <t>MX-2012-149216</t>
  </si>
  <si>
    <t>Apple Audio Dock, Full Size</t>
  </si>
  <si>
    <t>TEC-APP-10002829</t>
  </si>
  <si>
    <t>GH-2014-8050</t>
  </si>
  <si>
    <t>Hagerstown</t>
  </si>
  <si>
    <t>US-2014-116505</t>
  </si>
  <si>
    <t>Hewlett-Packard 300S Scientific Calculator</t>
  </si>
  <si>
    <t>TEC-MA-10003173</t>
  </si>
  <si>
    <t>US-2014-114657</t>
  </si>
  <si>
    <t>ID-2013-75778</t>
  </si>
  <si>
    <t>ID-2011-70787</t>
  </si>
  <si>
    <t>OFF-EN-10003619</t>
  </si>
  <si>
    <t>Solihull</t>
  </si>
  <si>
    <t>ES-2013-5254583</t>
  </si>
  <si>
    <t>ES-2011-1222857</t>
  </si>
  <si>
    <t>ES-2014-3909772</t>
  </si>
  <si>
    <t>MX-2013-139871</t>
  </si>
  <si>
    <t>MX-2013-148628</t>
  </si>
  <si>
    <t>Sauder Library with Doors, Mobile</t>
  </si>
  <si>
    <t>FUR-SAU-10003694</t>
  </si>
  <si>
    <t>Ikea Floating Shelf Set, Mobile</t>
  </si>
  <si>
    <t>FUR-IKE-10003251</t>
  </si>
  <si>
    <t>TU-2014-3470</t>
  </si>
  <si>
    <t>Microsoft Wireless Mobile Mouse 4000</t>
  </si>
  <si>
    <t>TEC-AC-10001114</t>
  </si>
  <si>
    <t>ID-2012-37005</t>
  </si>
  <si>
    <t>IN-2014-58138</t>
  </si>
  <si>
    <t>IN-2011-16985</t>
  </si>
  <si>
    <t>IN-2012-17664</t>
  </si>
  <si>
    <t>IN-2013-24202</t>
  </si>
  <si>
    <t>IT-2014-2436545</t>
  </si>
  <si>
    <t>Hedmark</t>
  </si>
  <si>
    <t>Hamar</t>
  </si>
  <si>
    <t>IT-2012-3146139</t>
  </si>
  <si>
    <t>OFF-ST-10000632</t>
  </si>
  <si>
    <t>OFF-EN-10003780</t>
  </si>
  <si>
    <t>Cidade Ocidental</t>
  </si>
  <si>
    <t>MX-2014-168179</t>
  </si>
  <si>
    <t>US-2013-119781</t>
  </si>
  <si>
    <t>MX-2012-152737</t>
  </si>
  <si>
    <t>FUR-HAR-10002223</t>
  </si>
  <si>
    <t>Canon Fax and Copier, Digital</t>
  </si>
  <si>
    <t>TEC-CAN-10004697</t>
  </si>
  <si>
    <t>KE-2014-4540</t>
  </si>
  <si>
    <t>IS-2012-2620</t>
  </si>
  <si>
    <t>TU-2013-9460</t>
  </si>
  <si>
    <t>NI-2013-1700</t>
  </si>
  <si>
    <t>Enermax Acrylux Wireless Keyboard</t>
  </si>
  <si>
    <t>TEC-AC-10003198</t>
  </si>
  <si>
    <t>CA-2011-123498</t>
  </si>
  <si>
    <t>US-2013-139486</t>
  </si>
  <si>
    <t>CA-2013-113817</t>
  </si>
  <si>
    <t>IN-2014-49171</t>
  </si>
  <si>
    <t>IN-2013-38475</t>
  </si>
  <si>
    <t>Bhatinda</t>
  </si>
  <si>
    <t>IN-2012-39651</t>
  </si>
  <si>
    <t>ES-2011-4665208</t>
  </si>
  <si>
    <t>IT-2012-1253234</t>
  </si>
  <si>
    <t>ES-2014-3610236</t>
  </si>
  <si>
    <t>ES-2014-3549819</t>
  </si>
  <si>
    <t>MX-2013-106271</t>
  </si>
  <si>
    <t>TEC-PH-10003784</t>
  </si>
  <si>
    <t>PL-2013-6230</t>
  </si>
  <si>
    <t>CA-2013-119515</t>
  </si>
  <si>
    <t>CA-2014-141733</t>
  </si>
  <si>
    <t>CA-2014-106859</t>
  </si>
  <si>
    <t>CA-2014-108574</t>
  </si>
  <si>
    <t>TEC-AC-10000025</t>
  </si>
  <si>
    <t>ID-2014-85970</t>
  </si>
  <si>
    <t>Kediri</t>
  </si>
  <si>
    <t>ID-2014-53623</t>
  </si>
  <si>
    <t>TEC-AC-10004938</t>
  </si>
  <si>
    <t>IN-2012-61953</t>
  </si>
  <si>
    <t>ES-2013-2523030</t>
  </si>
  <si>
    <t>ES-2012-4711076</t>
  </si>
  <si>
    <t>MX-2013-131660</t>
  </si>
  <si>
    <t>KZ-2014-9340</t>
  </si>
  <si>
    <t>IR-2011-1060</t>
  </si>
  <si>
    <t>TU-2012-2960</t>
  </si>
  <si>
    <t>CG-2014-4630</t>
  </si>
  <si>
    <t>CA-2012-126347</t>
  </si>
  <si>
    <t>Hand-Finished Solid Wood Document Frame</t>
  </si>
  <si>
    <t>FUR-FU-10004093</t>
  </si>
  <si>
    <t>CA-2014-134607</t>
  </si>
  <si>
    <t>CA-2011-131051</t>
  </si>
  <si>
    <t>ID-2014-64606</t>
  </si>
  <si>
    <t>Etawah</t>
  </si>
  <si>
    <t>IN-2013-29018</t>
  </si>
  <si>
    <t>IN-2011-19603</t>
  </si>
  <si>
    <t>IT-2013-4762728</t>
  </si>
  <si>
    <t>ES-2014-5449438</t>
  </si>
  <si>
    <t>OFF-PA-10001795</t>
  </si>
  <si>
    <t>MX-2014-138184</t>
  </si>
  <si>
    <t>FUR-TEN-10003050</t>
  </si>
  <si>
    <t>KZ-2014-6760</t>
  </si>
  <si>
    <t>EG-2013-9300</t>
  </si>
  <si>
    <t>OFF-SME-10003033</t>
  </si>
  <si>
    <t>BK-2012-7820</t>
  </si>
  <si>
    <t>CA-2013-115224</t>
  </si>
  <si>
    <t>OFF-AR-10004068</t>
  </si>
  <si>
    <t>IN-2013-56031</t>
  </si>
  <si>
    <t>Paisley</t>
  </si>
  <si>
    <t>ES-2011-5483343</t>
  </si>
  <si>
    <t>FUR-FU-10000432</t>
  </si>
  <si>
    <t>ES-2013-5226305</t>
  </si>
  <si>
    <t>ES-2014-2799179</t>
  </si>
  <si>
    <t>ES-2012-5515506</t>
  </si>
  <si>
    <t>MX-2013-139766</t>
  </si>
  <si>
    <t>CG-2012-2130</t>
  </si>
  <si>
    <t>Xerox Color Copier Paper, 11" x 17", Ream</t>
  </si>
  <si>
    <t>OFF-PA-10002222</t>
  </si>
  <si>
    <t>CA-2011-157924</t>
  </si>
  <si>
    <t>ES-2014-3361384</t>
  </si>
  <si>
    <t>ES-2014-1009423</t>
  </si>
  <si>
    <t>ES-2014-2901676</t>
  </si>
  <si>
    <t>ES-2014-2672618</t>
  </si>
  <si>
    <t>IT-2014-2674196</t>
  </si>
  <si>
    <t>MX-2014-143595</t>
  </si>
  <si>
    <t>MX-2012-122028</t>
  </si>
  <si>
    <t>Campo Limpo Paulista</t>
  </si>
  <si>
    <t>MX-2013-155390</t>
  </si>
  <si>
    <t>US-2012-138121</t>
  </si>
  <si>
    <t>Logitech Wireless Performance Mouse MX for PC and Mac</t>
  </si>
  <si>
    <t>TEC-AC-10001606</t>
  </si>
  <si>
    <t>CA-2011-139192</t>
  </si>
  <si>
    <t>OFF-AR-10001612</t>
  </si>
  <si>
    <t>IN-2014-85977</t>
  </si>
  <si>
    <t>OFF-SU-10003522</t>
  </si>
  <si>
    <t>ID-2011-16915</t>
  </si>
  <si>
    <t>ID-2011-20975</t>
  </si>
  <si>
    <t>OFF-PA-10002461</t>
  </si>
  <si>
    <t>IN-2012-20996</t>
  </si>
  <si>
    <t>ES-2014-5332989</t>
  </si>
  <si>
    <t>ES-2011-3429709</t>
  </si>
  <si>
    <t>IT-2011-3647632</t>
  </si>
  <si>
    <t>MX-2011-110212</t>
  </si>
  <si>
    <t>MX-2014-146990</t>
  </si>
  <si>
    <t>MX-2013-114314</t>
  </si>
  <si>
    <t>MX-2014-143217</t>
  </si>
  <si>
    <t>SY-2014-9320</t>
  </si>
  <si>
    <t>FUR-SAU-10000893</t>
  </si>
  <si>
    <t>KZ-2011-6440</t>
  </si>
  <si>
    <t>RS-2014-320</t>
  </si>
  <si>
    <t>EG-2013-3870</t>
  </si>
  <si>
    <t>CA-2011-148782</t>
  </si>
  <si>
    <t>US-2012-147242</t>
  </si>
  <si>
    <t>IN-2014-23894</t>
  </si>
  <si>
    <t>TEC-AC-10001243</t>
  </si>
  <si>
    <t>ES-2014-4857180</t>
  </si>
  <si>
    <t>ES-2014-4672600</t>
  </si>
  <si>
    <t>ES-2013-1121754</t>
  </si>
  <si>
    <t>OFF-SU-10000255</t>
  </si>
  <si>
    <t>Hon Rocking Chair, Black</t>
  </si>
  <si>
    <t>FUR-CH-10002132</t>
  </si>
  <si>
    <t>MX-2013-111829</t>
  </si>
  <si>
    <t>MX-2011-109239</t>
  </si>
  <si>
    <t>MX-2011-169628</t>
  </si>
  <si>
    <t>HP Wireless Fax, High-Speed</t>
  </si>
  <si>
    <t>TEC-CO-10000135</t>
  </si>
  <si>
    <t>MX-2013-139969</t>
  </si>
  <si>
    <t>MX-2013-166611</t>
  </si>
  <si>
    <t>BN-2011-2460</t>
  </si>
  <si>
    <t>Sauder Floating Shelf Set, Traditional</t>
  </si>
  <si>
    <t>FUR-SAU-10004137</t>
  </si>
  <si>
    <t>ID-2013-11322</t>
  </si>
  <si>
    <t>ES-2011-1590255</t>
  </si>
  <si>
    <t>TEC-AC-10004556</t>
  </si>
  <si>
    <t>US-2014-109659</t>
  </si>
  <si>
    <t>MX-2011-118500</t>
  </si>
  <si>
    <t>OFF-KLE-10001699</t>
  </si>
  <si>
    <t>IR-2014-6760</t>
  </si>
  <si>
    <t>UP-2014-5290</t>
  </si>
  <si>
    <t>CG-2014-8350</t>
  </si>
  <si>
    <t>CA-2012-146038</t>
  </si>
  <si>
    <t>CA-2013-121958</t>
  </si>
  <si>
    <t>IN-2011-86572</t>
  </si>
  <si>
    <t>ID-2014-76212</t>
  </si>
  <si>
    <t>IN-2012-20597</t>
  </si>
  <si>
    <t>IN-2012-25238</t>
  </si>
  <si>
    <t>OFF-SU-10000885</t>
  </si>
  <si>
    <t>ES-2014-3501792</t>
  </si>
  <si>
    <t>IT-2014-1858801</t>
  </si>
  <si>
    <t>TEC-PH-10001424</t>
  </si>
  <si>
    <t>Itaituba</t>
  </si>
  <si>
    <t>MX-2011-154564</t>
  </si>
  <si>
    <t>MX-2012-162656</t>
  </si>
  <si>
    <t>OFF-ST-10002781</t>
  </si>
  <si>
    <t>MX-2013-156048</t>
  </si>
  <si>
    <t>MX-2011-164917</t>
  </si>
  <si>
    <t>MX-2011-156342</t>
  </si>
  <si>
    <t>TEC-BRO-10003555</t>
  </si>
  <si>
    <t>NI-2014-5300</t>
  </si>
  <si>
    <t>Burnaby</t>
  </si>
  <si>
    <t>CA-2011-760</t>
  </si>
  <si>
    <t>MO-2012-6510</t>
  </si>
  <si>
    <t>CA-2011-110555</t>
  </si>
  <si>
    <t>Dixon Ticonderoga Erasable Colored Pencil Set, 12-Color</t>
  </si>
  <si>
    <t>OFF-AR-10001221</t>
  </si>
  <si>
    <t>IN-2014-29158</t>
  </si>
  <si>
    <t>ID-2014-53840</t>
  </si>
  <si>
    <t>OFF-SU-10000375</t>
  </si>
  <si>
    <t>ID-2011-42164</t>
  </si>
  <si>
    <t>ES-2014-1963124</t>
  </si>
  <si>
    <t>IT-2011-1549226</t>
  </si>
  <si>
    <t>Gladbeck</t>
  </si>
  <si>
    <t>ES-2013-3951434</t>
  </si>
  <si>
    <t>ES-2012-5168556</t>
  </si>
  <si>
    <t>IT-2012-5122607</t>
  </si>
  <si>
    <t>ES-2013-5863928</t>
  </si>
  <si>
    <t>ES-2011-2755002</t>
  </si>
  <si>
    <t>MX-2013-140368</t>
  </si>
  <si>
    <t>MX-2012-128664</t>
  </si>
  <si>
    <t>NI-2013-2070</t>
  </si>
  <si>
    <t>SU-2014-8900</t>
  </si>
  <si>
    <t>OFF-BIC-10002403</t>
  </si>
  <si>
    <t>TU-2012-1970</t>
  </si>
  <si>
    <t>FUR-FU-10002185</t>
  </si>
  <si>
    <t>IN-2013-83772</t>
  </si>
  <si>
    <t>ID-2013-26491</t>
  </si>
  <si>
    <t>Rohtak</t>
  </si>
  <si>
    <t>IN-2012-63500</t>
  </si>
  <si>
    <t>ES-2014-4427159</t>
  </si>
  <si>
    <t>MX-2014-151449</t>
  </si>
  <si>
    <t>MX-2011-108749</t>
  </si>
  <si>
    <t>MX-2014-154858</t>
  </si>
  <si>
    <t>CM-2014-9230</t>
  </si>
  <si>
    <t>UP-2013-9150</t>
  </si>
  <si>
    <t>Siirt</t>
  </si>
  <si>
    <t>TU-2014-5580</t>
  </si>
  <si>
    <t>CG-2014-80</t>
  </si>
  <si>
    <t>IR-2013-9580</t>
  </si>
  <si>
    <t>CA-2013-164770</t>
  </si>
  <si>
    <t>Maxell DVD-RAM Discs</t>
  </si>
  <si>
    <t>TEC-AC-10000710</t>
  </si>
  <si>
    <t>CA-2014-122280</t>
  </si>
  <si>
    <t>Griffith</t>
  </si>
  <si>
    <t>IN-2014-48814</t>
  </si>
  <si>
    <t>ES-2014-2978156</t>
  </si>
  <si>
    <t>ES-2013-2633661</t>
  </si>
  <si>
    <t>ES-2011-1749151</t>
  </si>
  <si>
    <t>MX-2014-110324</t>
  </si>
  <si>
    <t>FUR-CH-10000182</t>
  </si>
  <si>
    <t>US-2014-138415</t>
  </si>
  <si>
    <t>OFF-FEL-10001541</t>
  </si>
  <si>
    <t>IR-2013-3500</t>
  </si>
  <si>
    <t>CA-2014-9070</t>
  </si>
  <si>
    <t>RS-2014-8080</t>
  </si>
  <si>
    <t>CA-2014-112753</t>
  </si>
  <si>
    <t>US-2012-145436</t>
  </si>
  <si>
    <t>OFF-LA-10003297</t>
  </si>
  <si>
    <t>OFF-PA-10002047</t>
  </si>
  <si>
    <t>IN-2012-48338</t>
  </si>
  <si>
    <t>ID-2014-67602</t>
  </si>
  <si>
    <t>ES-2014-5163200</t>
  </si>
  <si>
    <t>TEC-AC-10000397</t>
  </si>
  <si>
    <t>ES-2011-4384804</t>
  </si>
  <si>
    <t>OFF-SU-10001021</t>
  </si>
  <si>
    <t>ES-2014-4407511</t>
  </si>
  <si>
    <t>US-2012-154830</t>
  </si>
  <si>
    <t>MX-2014-153689</t>
  </si>
  <si>
    <t>MX-2014-141684</t>
  </si>
  <si>
    <t>Sharp Personal Copier, High-Speed</t>
  </si>
  <si>
    <t>TEC-SHA-10004184</t>
  </si>
  <si>
    <t>NI-2013-6420</t>
  </si>
  <si>
    <t>Xerox Blank Computer Paper</t>
  </si>
  <si>
    <t>OFF-PA-10000210</t>
  </si>
  <si>
    <t>US-2014-117247</t>
  </si>
  <si>
    <t>Norman</t>
  </si>
  <si>
    <t>CA-2013-100153</t>
  </si>
  <si>
    <t>OFF-BI-10004597</t>
  </si>
  <si>
    <t>IN-2013-86677</t>
  </si>
  <si>
    <t>IN-2012-39336</t>
  </si>
  <si>
    <t>ES-2013-1295215</t>
  </si>
  <si>
    <t>ES-2012-5298422</t>
  </si>
  <si>
    <t>ES-2012-3704890</t>
  </si>
  <si>
    <t>Douai</t>
  </si>
  <si>
    <t>Fellowes Lockers, Single Width</t>
  </si>
  <si>
    <t>OFF-ST-10004754</t>
  </si>
  <si>
    <t>MX-2014-143560</t>
  </si>
  <si>
    <t>TEC-PH-10003312</t>
  </si>
  <si>
    <t>US-2014-165512</t>
  </si>
  <si>
    <t>MX-2011-151365</t>
  </si>
  <si>
    <t>MX-2013-117394</t>
  </si>
  <si>
    <t>MX-2013-105046</t>
  </si>
  <si>
    <t>TU-2014-6530</t>
  </si>
  <si>
    <t>Aberdeen</t>
  </si>
  <si>
    <t>CA-2014-167976</t>
  </si>
  <si>
    <t>CA-2012-110870</t>
  </si>
  <si>
    <t>CA-2012-135580</t>
  </si>
  <si>
    <t>US-2013-169369</t>
  </si>
  <si>
    <t>CA-2014-131625</t>
  </si>
  <si>
    <t>FUR-CH-10002989</t>
  </si>
  <si>
    <t>IN-2014-85886</t>
  </si>
  <si>
    <t>Jiaohe</t>
  </si>
  <si>
    <t>IN-2013-41079</t>
  </si>
  <si>
    <t>ES-2013-5002794</t>
  </si>
  <si>
    <t>ES-2012-4730842</t>
  </si>
  <si>
    <t>ES-2012-4007496</t>
  </si>
  <si>
    <t>IT-2011-3745230</t>
  </si>
  <si>
    <t>FUR-FU-10003970</t>
  </si>
  <si>
    <t>MX-2013-134663</t>
  </si>
  <si>
    <t>Bush Library with Doors, Traditional</t>
  </si>
  <si>
    <t>FUR-BO-10001781</t>
  </si>
  <si>
    <t>Magallanes y Antártica Chilena</t>
  </si>
  <si>
    <t>Punta Arenas</t>
  </si>
  <si>
    <t>MX-2013-120243</t>
  </si>
  <si>
    <t>FUR-CH-10004338</t>
  </si>
  <si>
    <t>Harbour Creations Rocking Chair, Set of Two</t>
  </si>
  <si>
    <t>FUR-HAR-10002178</t>
  </si>
  <si>
    <t>NI-2012-4520</t>
  </si>
  <si>
    <t>MG-2011-5690</t>
  </si>
  <si>
    <t>CA-2012-102778</t>
  </si>
  <si>
    <t>CA-2013-102498</t>
  </si>
  <si>
    <t>Belkin F9M820V08 8 Outlet Surge</t>
  </si>
  <si>
    <t>OFF-AP-10000159</t>
  </si>
  <si>
    <t>CA-2014-167752</t>
  </si>
  <si>
    <t>Home/Office Personal File Carts</t>
  </si>
  <si>
    <t>OFF-ST-10000604</t>
  </si>
  <si>
    <t>OFF-PA-10004335</t>
  </si>
  <si>
    <t>IN-2012-30943</t>
  </si>
  <si>
    <t>IN-2013-65166</t>
  </si>
  <si>
    <t>FUR-CH-10003054</t>
  </si>
  <si>
    <t>ES-2013-1818988</t>
  </si>
  <si>
    <t>OFF-SU-10002230</t>
  </si>
  <si>
    <t>US-2014-101623</t>
  </si>
  <si>
    <t>US-2011-112193</t>
  </si>
  <si>
    <t>MX-2014-105970</t>
  </si>
  <si>
    <t>ZA-2013-3050</t>
  </si>
  <si>
    <t>SF-2013-1080</t>
  </si>
  <si>
    <t>UP-2011-1010</t>
  </si>
  <si>
    <t>TEC-ENE-10001466</t>
  </si>
  <si>
    <t>OFF-FIS-10003463</t>
  </si>
  <si>
    <t>LH-2013-4520</t>
  </si>
  <si>
    <t>CA-2013-147109</t>
  </si>
  <si>
    <t>Contico 72"H Heavy-Duty Storage System</t>
  </si>
  <si>
    <t>OFF-ST-10000934</t>
  </si>
  <si>
    <t>Novimex Turbo Task Chair</t>
  </si>
  <si>
    <t>FUR-CH-10003968</t>
  </si>
  <si>
    <t>CA-2012-142734</t>
  </si>
  <si>
    <t>Xerox 1943</t>
  </si>
  <si>
    <t>OFF-PA-10003892</t>
  </si>
  <si>
    <t>Quanzhou</t>
  </si>
  <si>
    <t>IN-2013-73286</t>
  </si>
  <si>
    <t>ID-2013-54715</t>
  </si>
  <si>
    <t>IN-2014-66020</t>
  </si>
  <si>
    <t>TEC-AC-10004848</t>
  </si>
  <si>
    <t>ID-2014-20576</t>
  </si>
  <si>
    <t>ID-2012-41030</t>
  </si>
  <si>
    <t>ID-2014-52349</t>
  </si>
  <si>
    <t>ES-2014-1518275</t>
  </si>
  <si>
    <t>Neu-Ulm</t>
  </si>
  <si>
    <t>ES-2014-1933744</t>
  </si>
  <si>
    <t>ES-2014-4920624</t>
  </si>
  <si>
    <t>MX-2014-120873</t>
  </si>
  <si>
    <t>MX-2012-168060</t>
  </si>
  <si>
    <t>OFF-ELI-10003911</t>
  </si>
  <si>
    <t>TU-2014-1660</t>
  </si>
  <si>
    <t>CG-2013-8430</t>
  </si>
  <si>
    <t>EG-2014-3590</t>
  </si>
  <si>
    <t>ClearOne Communications CHAT 70 OC Speaker Phone</t>
  </si>
  <si>
    <t>TEC-PH-10004042</t>
  </si>
  <si>
    <t>CA-2012-109862</t>
  </si>
  <si>
    <t>CA-2014-115994</t>
  </si>
  <si>
    <t>CA-2014-150707</t>
  </si>
  <si>
    <t>ID-2011-74539</t>
  </si>
  <si>
    <t>ES-2013-3547323</t>
  </si>
  <si>
    <t>TEC-MA-10004693</t>
  </si>
  <si>
    <t>MX-2014-151435</t>
  </si>
  <si>
    <t>US-2014-124366</t>
  </si>
  <si>
    <t>OFF-AR-10000804</t>
  </si>
  <si>
    <t>MX-2013-123239</t>
  </si>
  <si>
    <t>CA-2014-850</t>
  </si>
  <si>
    <t>OFF-STA-10000247</t>
  </si>
  <si>
    <t>EM-4200</t>
  </si>
  <si>
    <t>SU-2014-8840</t>
  </si>
  <si>
    <t>EG-2012-1980</t>
  </si>
  <si>
    <t>MC-7275</t>
  </si>
  <si>
    <t>RS-2012-7550</t>
  </si>
  <si>
    <t>AG-2014-4280</t>
  </si>
  <si>
    <t>UP-2011-960</t>
  </si>
  <si>
    <t>CA-2013-113082</t>
  </si>
  <si>
    <t>CA-2012-149909</t>
  </si>
  <si>
    <t>US-2014-106131</t>
  </si>
  <si>
    <t>CA-2011-144407</t>
  </si>
  <si>
    <t>IN-2014-76044</t>
  </si>
  <si>
    <t>MX-2011-155075</t>
  </si>
  <si>
    <t>Lesro Training Table, Adjustable Height</t>
  </si>
  <si>
    <t>FUR-TA-10001100</t>
  </si>
  <si>
    <t>MX-2013-131793</t>
  </si>
  <si>
    <t>SO-10335</t>
  </si>
  <si>
    <t>RS-2013-7090</t>
  </si>
  <si>
    <t>UP-2013-6390</t>
  </si>
  <si>
    <t>KeyTronic 6101 Series - Keyboard - Black</t>
  </si>
  <si>
    <t>TEC-AC-10004114</t>
  </si>
  <si>
    <t>CA-2014-160416</t>
  </si>
  <si>
    <t>Sony Micro Vault Click 16 GB USB 2.0 Flash Drive</t>
  </si>
  <si>
    <t>TEC-AC-10000109</t>
  </si>
  <si>
    <t>IN-2013-75106</t>
  </si>
  <si>
    <t>IN-2012-58754</t>
  </si>
  <si>
    <t>Torcy</t>
  </si>
  <si>
    <t>ES-2014-1497718</t>
  </si>
  <si>
    <t>Albacete</t>
  </si>
  <si>
    <t>ES-2012-5752326</t>
  </si>
  <si>
    <t>IT-2014-5245370</t>
  </si>
  <si>
    <t>ES-2013-3334343</t>
  </si>
  <si>
    <t>IT-2013-1143457</t>
  </si>
  <si>
    <t>US-2014-101651</t>
  </si>
  <si>
    <t>MX-2012-153605</t>
  </si>
  <si>
    <t>MX-2013-140046</t>
  </si>
  <si>
    <t>MX-2011-142482</t>
  </si>
  <si>
    <t>Be'er Sheva</t>
  </si>
  <si>
    <t>IS-2012-7190</t>
  </si>
  <si>
    <t>TU-2012-460</t>
  </si>
  <si>
    <t>MO-2013-2970</t>
  </si>
  <si>
    <t>IN-2013-16712</t>
  </si>
  <si>
    <t>ID-2011-78648</t>
  </si>
  <si>
    <t>IN-2012-14640</t>
  </si>
  <si>
    <t>OFF-SU-10000411</t>
  </si>
  <si>
    <t>ID-2013-53021</t>
  </si>
  <si>
    <t>ES-2014-2565448</t>
  </si>
  <si>
    <t>ES-2012-3278844</t>
  </si>
  <si>
    <t>Brother Copy Machine, High-Speed</t>
  </si>
  <si>
    <t>TEC-CO-10003597</t>
  </si>
  <si>
    <t>ES-2011-2377967</t>
  </si>
  <si>
    <t>US-2013-116988</t>
  </si>
  <si>
    <t>Hon Steel Folding Chair, Set of Two</t>
  </si>
  <si>
    <t>FUR-CH-10003733</t>
  </si>
  <si>
    <t>IR-2013-2940</t>
  </si>
  <si>
    <t>CG-2011-8630</t>
  </si>
  <si>
    <t>Eureka The Boss Plus 12-Amp Hard Box Upright Vacuum, Red</t>
  </si>
  <si>
    <t>OFF-AP-10002457</t>
  </si>
  <si>
    <t>Fellowes PB200 Plastic Comb Binding Machine</t>
  </si>
  <si>
    <t>OFF-BI-10003656</t>
  </si>
  <si>
    <t>OFF-PA-10001259</t>
  </si>
  <si>
    <t>ID-2014-56220</t>
  </si>
  <si>
    <t>ES-2011-4261696</t>
  </si>
  <si>
    <t>Badalona</t>
  </si>
  <si>
    <t>ES-2014-2525492</t>
  </si>
  <si>
    <t>MX-2011-148845</t>
  </si>
  <si>
    <t>TEC-AC-10003556</t>
  </si>
  <si>
    <t>MX-2014-113915</t>
  </si>
  <si>
    <t>FUR-CH-10002555</t>
  </si>
  <si>
    <t>MX-2011-128034</t>
  </si>
  <si>
    <t>Tychy</t>
  </si>
  <si>
    <t>PL-2012-2290</t>
  </si>
  <si>
    <t>SF-2014-3770</t>
  </si>
  <si>
    <t>OFF-STI-10001171</t>
  </si>
  <si>
    <t>TU-2014-600</t>
  </si>
  <si>
    <t>Panasonic Receipt Printer, Wireless</t>
  </si>
  <si>
    <t>TEC-PAN-10000979</t>
  </si>
  <si>
    <t>RS-2011-2560</t>
  </si>
  <si>
    <t>Fellowes Command Center 5-outlet power strip</t>
  </si>
  <si>
    <t>OFF-AP-10002867</t>
  </si>
  <si>
    <t>CA-2011-155390</t>
  </si>
  <si>
    <t>CA-2012-115693</t>
  </si>
  <si>
    <t>US-2014-108063</t>
  </si>
  <si>
    <t>TEC-AC-10004773</t>
  </si>
  <si>
    <t>OFF-PA-10004756</t>
  </si>
  <si>
    <t>IN-2014-26078</t>
  </si>
  <si>
    <t>OFF-ST-10003306</t>
  </si>
  <si>
    <t>ES-2013-2115657</t>
  </si>
  <si>
    <t>MX-2014-114916</t>
  </si>
  <si>
    <t>MX-2011-155299</t>
  </si>
  <si>
    <t>Eldon Frame, Durable</t>
  </si>
  <si>
    <t>FUR-FU-10002696</t>
  </si>
  <si>
    <t>MX-2013-117408</t>
  </si>
  <si>
    <t>MX-2013-145023</t>
  </si>
  <si>
    <t>SO-2013-1700</t>
  </si>
  <si>
    <t>CA-2011-8990</t>
  </si>
  <si>
    <t>ML-2014-8240</t>
  </si>
  <si>
    <t>O'Sullivan 4-Shelf Bookcase in Odessa Pine</t>
  </si>
  <si>
    <t>FUR-BO-10001972</t>
  </si>
  <si>
    <t>CA-2012-109512</t>
  </si>
  <si>
    <t>IN-2011-71242</t>
  </si>
  <si>
    <t>ID-2014-56339</t>
  </si>
  <si>
    <t>TEC-AC-10001352</t>
  </si>
  <si>
    <t>ID-2013-38650</t>
  </si>
  <si>
    <t>ES-2014-2670477</t>
  </si>
  <si>
    <t>IT-2012-3676319</t>
  </si>
  <si>
    <t>ES-2011-1748043</t>
  </si>
  <si>
    <t>OFF-ST-10001513</t>
  </si>
  <si>
    <t>Bush Corner Shelving, Mobile</t>
  </si>
  <si>
    <t>FUR-BUS-10002639</t>
  </si>
  <si>
    <t>SA-2014-9710</t>
  </si>
  <si>
    <t>CA-2011-133354</t>
  </si>
  <si>
    <t>Dot Matrix Printer Tape Reel Labels, White, 5000/Box</t>
  </si>
  <si>
    <t>OFF-LA-10003930</t>
  </si>
  <si>
    <t>OFF-AP-10000775</t>
  </si>
  <si>
    <t>OFF-PA-10003518</t>
  </si>
  <si>
    <t>ES-2014-5335914</t>
  </si>
  <si>
    <t>IT-2014-3219372</t>
  </si>
  <si>
    <t>ES-2012-2067032</t>
  </si>
  <si>
    <t>MX-2014-146612</t>
  </si>
  <si>
    <t>MX-2012-144862</t>
  </si>
  <si>
    <t>MX-2012-163552</t>
  </si>
  <si>
    <t>US-2012-123330</t>
  </si>
  <si>
    <t>OFF-AR-10003291</t>
  </si>
  <si>
    <t>MX-2014-110702</t>
  </si>
  <si>
    <t>MX-2012-104458</t>
  </si>
  <si>
    <t>TEC-APP-10001732</t>
  </si>
  <si>
    <t>IR-2014-7480</t>
  </si>
  <si>
    <t>OFF-KLE-10000552</t>
  </si>
  <si>
    <t>CG-2013-3910</t>
  </si>
  <si>
    <t>MO-2011-2710</t>
  </si>
  <si>
    <t>OFF-ROG-10002818</t>
  </si>
  <si>
    <t>US-2014-120418</t>
  </si>
  <si>
    <t>CA-2013-145919</t>
  </si>
  <si>
    <t>Gangwon</t>
  </si>
  <si>
    <t>Chuncheon</t>
  </si>
  <si>
    <t>ID-2014-30418</t>
  </si>
  <si>
    <t>ID-2014-46714</t>
  </si>
  <si>
    <t>IN-2014-69527</t>
  </si>
  <si>
    <t>ID-2013-16110</t>
  </si>
  <si>
    <t>IN-2014-49395</t>
  </si>
  <si>
    <t>TEC-PH-10003601</t>
  </si>
  <si>
    <t>MX-2013-102253</t>
  </si>
  <si>
    <t>MX-2013-129987</t>
  </si>
  <si>
    <t>MX-2014-131940</t>
  </si>
  <si>
    <t>MX-2012-165554</t>
  </si>
  <si>
    <t>MX-2013-118619</t>
  </si>
  <si>
    <t>MX-2013-162481</t>
  </si>
  <si>
    <t>MX-2012-129021</t>
  </si>
  <si>
    <t>MX-2011-147347</t>
  </si>
  <si>
    <t>OFF-SU-10002002</t>
  </si>
  <si>
    <t>OFF-ST-10003578</t>
  </si>
  <si>
    <t>IN-2013-80223</t>
  </si>
  <si>
    <t>ID-2013-61771</t>
  </si>
  <si>
    <t>IT-2014-4642454</t>
  </si>
  <si>
    <t>ES-2012-4346320</t>
  </si>
  <si>
    <t>US-2014-125346</t>
  </si>
  <si>
    <t>OFF-FA-10003749</t>
  </si>
  <si>
    <t>US-2014-154564</t>
  </si>
  <si>
    <t>OFF-SU-10000480</t>
  </si>
  <si>
    <t>OFF-SU-10001682</t>
  </si>
  <si>
    <t>Neiva</t>
  </si>
  <si>
    <t>MX-2014-114552</t>
  </si>
  <si>
    <t>BN-2014-9930</t>
  </si>
  <si>
    <t>EG-2011-7570</t>
  </si>
  <si>
    <t>IR-2014-4320</t>
  </si>
  <si>
    <t>CA-2013-106278</t>
  </si>
  <si>
    <t>CA-2012-165813</t>
  </si>
  <si>
    <t>OtterBox Defender Series Case - Samsung Galaxy S4</t>
  </si>
  <si>
    <t>Round Specialty Laser Printer Labels</t>
  </si>
  <si>
    <t>OFF-LA-10001074</t>
  </si>
  <si>
    <t>CA-2011-123477</t>
  </si>
  <si>
    <t>Eaton Premium Continuous-Feed Paper, 25% Cotton, Letter Size, White, 1000 Shts/Box</t>
  </si>
  <si>
    <t>OFF-PA-10004071</t>
  </si>
  <si>
    <t>CA-2013-131835</t>
  </si>
  <si>
    <t>CA-2013-126158</t>
  </si>
  <si>
    <t>Tenex Traditional Chairmats for Medium Pile Carpet, Standard Lip, 36" x 48"</t>
  </si>
  <si>
    <t>FUR-FU-10003708</t>
  </si>
  <si>
    <t>US-2012-134026</t>
  </si>
  <si>
    <t>OFF-SU-10003085</t>
  </si>
  <si>
    <t>ID-2011-35633</t>
  </si>
  <si>
    <t>Fuzhou</t>
  </si>
  <si>
    <t>IN-2011-78697</t>
  </si>
  <si>
    <t>ID-2012-60490</t>
  </si>
  <si>
    <t>OFF-SU-10004919</t>
  </si>
  <si>
    <t>ES-2013-2215507</t>
  </si>
  <si>
    <t>MX-2012-123232</t>
  </si>
  <si>
    <t>TU-2011-3360</t>
  </si>
  <si>
    <t>TU-2014-4490</t>
  </si>
  <si>
    <t>V7 USB Numeric Keypad</t>
  </si>
  <si>
    <t>TEC-AC-10004855</t>
  </si>
  <si>
    <t>US-2014-128832</t>
  </si>
  <si>
    <t>CA-2014-167668</t>
  </si>
  <si>
    <t>OFF-ST-10004479</t>
  </si>
  <si>
    <t>ID-2014-84815</t>
  </si>
  <si>
    <t>OFF-EN-10000507</t>
  </si>
  <si>
    <t>IN-2012-84955</t>
  </si>
  <si>
    <t>ID-2012-21248</t>
  </si>
  <si>
    <t>OFF-AR-10001336</t>
  </si>
  <si>
    <t>ES-2014-1666545</t>
  </si>
  <si>
    <t>OFF-SU-10004822</t>
  </si>
  <si>
    <t>ES-2014-5733282</t>
  </si>
  <si>
    <t>MX-2013-116456</t>
  </si>
  <si>
    <t>OFF-SU-10001080</t>
  </si>
  <si>
    <t>MX-2012-145611</t>
  </si>
  <si>
    <t>MX-2014-111941</t>
  </si>
  <si>
    <t>MX-2011-137764</t>
  </si>
  <si>
    <t>MX-2013-138492</t>
  </si>
  <si>
    <t>TU-2013-2450</t>
  </si>
  <si>
    <t>FUR-RUB-10001190</t>
  </si>
  <si>
    <t>CG-2011-7070</t>
  </si>
  <si>
    <t>RS-2014-5990</t>
  </si>
  <si>
    <t>Tenex Frame, Black</t>
  </si>
  <si>
    <t>FUR-TEN-10001349</t>
  </si>
  <si>
    <t>Rock Hill</t>
  </si>
  <si>
    <t>CA-2011-113047</t>
  </si>
  <si>
    <t>CA-2014-108294</t>
  </si>
  <si>
    <t>ID-2013-75820</t>
  </si>
  <si>
    <t>IN-2014-36627</t>
  </si>
  <si>
    <t>OFF-EN-10004495</t>
  </si>
  <si>
    <t>IN-2012-76093</t>
  </si>
  <si>
    <t>ID-2012-17006</t>
  </si>
  <si>
    <t>IN-2013-13387</t>
  </si>
  <si>
    <t>ES-2011-4821517</t>
  </si>
  <si>
    <t>ES-2014-2421154</t>
  </si>
  <si>
    <t>IT-2012-2368261</t>
  </si>
  <si>
    <t>ES-2014-4329629</t>
  </si>
  <si>
    <t>MX-2014-117240</t>
  </si>
  <si>
    <t>OFF-ST-10002463</t>
  </si>
  <si>
    <t>MX-2012-136287</t>
  </si>
  <si>
    <t>UP-2014-3150</t>
  </si>
  <si>
    <t>EZ-2013-3030</t>
  </si>
  <si>
    <t>Canon Wireless Fax, Color</t>
  </si>
  <si>
    <t>TEC-CAN-10004839</t>
  </si>
  <si>
    <t>FUR-HON-10004137</t>
  </si>
  <si>
    <t>CA-2012-116841</t>
  </si>
  <si>
    <t>IN-2012-86201</t>
  </si>
  <si>
    <t>OFF-EN-10004305</t>
  </si>
  <si>
    <t>ID-2013-85102</t>
  </si>
  <si>
    <t>IN-2013-55170</t>
  </si>
  <si>
    <t>ID-2014-57081</t>
  </si>
  <si>
    <t>ID-2014-25077</t>
  </si>
  <si>
    <t>ES-2012-1684145</t>
  </si>
  <si>
    <t>US-2011-124310</t>
  </si>
  <si>
    <t>MX-2014-166681</t>
  </si>
  <si>
    <t>MX-2014-160549</t>
  </si>
  <si>
    <t>Samsung Speaker Phone, with Caller ID</t>
  </si>
  <si>
    <t>TEC-PH-10003177</t>
  </si>
  <si>
    <t>US-2012-121538</t>
  </si>
  <si>
    <t>US-2011-155544</t>
  </si>
  <si>
    <t>IN-2011-77913</t>
  </si>
  <si>
    <t>IN-2014-21045</t>
  </si>
  <si>
    <t>IN-2011-63808</t>
  </si>
  <si>
    <t>FUR-CH-10002207</t>
  </si>
  <si>
    <t>IN-2014-60105</t>
  </si>
  <si>
    <t>ID-2014-22039</t>
  </si>
  <si>
    <t>IT-2012-3605163</t>
  </si>
  <si>
    <t>Rogers Lockers, Wire Frame</t>
  </si>
  <si>
    <t>OFF-ST-10000695</t>
  </si>
  <si>
    <t>ES-2011-5356008</t>
  </si>
  <si>
    <t>ES-2013-2979012</t>
  </si>
  <si>
    <t>FUR-FU-10002170</t>
  </si>
  <si>
    <t>MX-2013-112599</t>
  </si>
  <si>
    <t>MX-2014-120607</t>
  </si>
  <si>
    <t>MX-2012-131254</t>
  </si>
  <si>
    <t>TEC-AC-10001274</t>
  </si>
  <si>
    <t>Oleksandriya</t>
  </si>
  <si>
    <t>UP-2012-5340</t>
  </si>
  <si>
    <t>Konica Printer, Red</t>
  </si>
  <si>
    <t>TEC-KON-10001388</t>
  </si>
  <si>
    <t>US-2014-108014</t>
  </si>
  <si>
    <t>Xerox 1919</t>
  </si>
  <si>
    <t>OFF-PA-10000675</t>
  </si>
  <si>
    <t>US-2011-133130</t>
  </si>
  <si>
    <t>IN-2013-81602</t>
  </si>
  <si>
    <t>OFF-PA-10001849</t>
  </si>
  <si>
    <t>OFF-BI-10002533</t>
  </si>
  <si>
    <t>IN-2011-10286</t>
  </si>
  <si>
    <t>IN-2011-65964</t>
  </si>
  <si>
    <t>OFF-ST-10001974</t>
  </si>
  <si>
    <t>ES-2011-1702658</t>
  </si>
  <si>
    <t>OFF-BI-10001927</t>
  </si>
  <si>
    <t>MX-2012-145940</t>
  </si>
  <si>
    <t>MX-2011-144162</t>
  </si>
  <si>
    <t>TEC-CO-10002586</t>
  </si>
  <si>
    <t>MX-2013-120481</t>
  </si>
  <si>
    <t>IR-2012-3630</t>
  </si>
  <si>
    <t>MO-2014-9770</t>
  </si>
  <si>
    <t>RS-2013-160</t>
  </si>
  <si>
    <t>EG-2014-8740</t>
  </si>
  <si>
    <t>CA-2011-132451</t>
  </si>
  <si>
    <t>CA-2013-129903</t>
  </si>
  <si>
    <t>OFF-ST-10000378</t>
  </si>
  <si>
    <t>IN-2013-86222</t>
  </si>
  <si>
    <t>IN-2013-37215</t>
  </si>
  <si>
    <t>IN-2014-39168</t>
  </si>
  <si>
    <t>ID-2012-43963</t>
  </si>
  <si>
    <t>Zhenjiang</t>
  </si>
  <si>
    <t>IN-2014-39105</t>
  </si>
  <si>
    <t>ES-2012-1198526</t>
  </si>
  <si>
    <t>OFF-AR-10002454</t>
  </si>
  <si>
    <t>ES-2014-2015673</t>
  </si>
  <si>
    <t>OFF-ST-10002105</t>
  </si>
  <si>
    <t>OFF-ST-10004549</t>
  </si>
  <si>
    <t>US-2014-106194</t>
  </si>
  <si>
    <t>US-2014-167017</t>
  </si>
  <si>
    <t>FUR-FU-10004787</t>
  </si>
  <si>
    <t>US-2012-161053</t>
  </si>
  <si>
    <t>Chalinze</t>
  </si>
  <si>
    <t>TZ-2011-8610</t>
  </si>
  <si>
    <t>TZ-2011-7370</t>
  </si>
  <si>
    <t>EG-2014-2800</t>
  </si>
  <si>
    <t>3.6 Cubic Foot Counter Height Office Refrigerator</t>
  </si>
  <si>
    <t>OFF-AP-10002534</t>
  </si>
  <si>
    <t>US-2013-141264</t>
  </si>
  <si>
    <t>Helena</t>
  </si>
  <si>
    <t>CA-2014-169929</t>
  </si>
  <si>
    <t>ID-2012-34884</t>
  </si>
  <si>
    <t>IN-2013-45720</t>
  </si>
  <si>
    <t>ID-2012-75141</t>
  </si>
  <si>
    <t>Kamarhati</t>
  </si>
  <si>
    <t>IN-2012-38713</t>
  </si>
  <si>
    <t>ES-2012-2360362</t>
  </si>
  <si>
    <t>IT-2013-2626751</t>
  </si>
  <si>
    <t>OFF-EN-10004989</t>
  </si>
  <si>
    <t>MX-2013-133459</t>
  </si>
  <si>
    <t>MX-2013-141383</t>
  </si>
  <si>
    <t>MX-2012-123176</t>
  </si>
  <si>
    <t>MX-2012-164924</t>
  </si>
  <si>
    <t>MX-2011-123960</t>
  </si>
  <si>
    <t>OFF-FA-10004587</t>
  </si>
  <si>
    <t>MX-2012-131527</t>
  </si>
  <si>
    <t>CA-2011-1390</t>
  </si>
  <si>
    <t>CA-2014-142489</t>
  </si>
  <si>
    <t>US-2011-131870</t>
  </si>
  <si>
    <t>CA-2012-147816</t>
  </si>
  <si>
    <t>Memorex Micro Travel Drive 32 GB</t>
  </si>
  <si>
    <t>TEC-AC-10004864</t>
  </si>
  <si>
    <t>CA-2012-111514</t>
  </si>
  <si>
    <t>IN-2014-41275</t>
  </si>
  <si>
    <t>OFF-SU-10001762</t>
  </si>
  <si>
    <t>IN-2013-71333</t>
  </si>
  <si>
    <t>IN-2013-25861</t>
  </si>
  <si>
    <t>ES-2011-2470488</t>
  </si>
  <si>
    <t>ES-2011-5861038</t>
  </si>
  <si>
    <t>FUR-FU-10004459</t>
  </si>
  <si>
    <t>Hereford</t>
  </si>
  <si>
    <t>ES-2014-1995148</t>
  </si>
  <si>
    <t>Cheltenham</t>
  </si>
  <si>
    <t>ES-2014-5249912</t>
  </si>
  <si>
    <t>ES-2013-5958799</t>
  </si>
  <si>
    <t>MX-2012-138072</t>
  </si>
  <si>
    <t>Chromcraft Training Table, Rectangular</t>
  </si>
  <si>
    <t>FUR-TA-10000855</t>
  </si>
  <si>
    <t>MX-2011-107993</t>
  </si>
  <si>
    <t>MX-2011-152401</t>
  </si>
  <si>
    <t>MX-2014-134768</t>
  </si>
  <si>
    <t>MX-2014-105445</t>
  </si>
  <si>
    <t>NI-2013-360</t>
  </si>
  <si>
    <t>Cisco Audio Dock, with Caller ID</t>
  </si>
  <si>
    <t>TEC-CIS-10002598</t>
  </si>
  <si>
    <t>Motorola Office Telephone, with Caller ID</t>
  </si>
  <si>
    <t>TEC-MOT-10004111</t>
  </si>
  <si>
    <t>CA-2012-134075</t>
  </si>
  <si>
    <t>Sauder Cornerstone Collection Library</t>
  </si>
  <si>
    <t>FUR-BO-10003433</t>
  </si>
  <si>
    <t>CA-2012-115847</t>
  </si>
  <si>
    <t>IN-2014-51194</t>
  </si>
  <si>
    <t>ES-2012-5202527</t>
  </si>
  <si>
    <t>ES-2011-5497239</t>
  </si>
  <si>
    <t>OFF-ST-10000922</t>
  </si>
  <si>
    <t>MX-2011-162670</t>
  </si>
  <si>
    <t>MX-2011-164875</t>
  </si>
  <si>
    <t>CA-2012-104115</t>
  </si>
  <si>
    <t>CA-2012-124058</t>
  </si>
  <si>
    <t>IN-2012-56080</t>
  </si>
  <si>
    <t>OFF-SU-10004496</t>
  </si>
  <si>
    <t>ES-2014-1960568</t>
  </si>
  <si>
    <t>ES-2012-1678064</t>
  </si>
  <si>
    <t>Olivet</t>
  </si>
  <si>
    <t>ES-2013-5277755</t>
  </si>
  <si>
    <t>Dinslaken</t>
  </si>
  <si>
    <t>Canon Personal Copier, Digital</t>
  </si>
  <si>
    <t>TEC-CO-10003002</t>
  </si>
  <si>
    <t>Nokia Speaker Phone, with Caller ID</t>
  </si>
  <si>
    <t>TEC-PH-10002708</t>
  </si>
  <si>
    <t>MX-2012-125997</t>
  </si>
  <si>
    <t>MX-2012-152310</t>
  </si>
  <si>
    <t>TU-2013-4890</t>
  </si>
  <si>
    <t>MO-2014-9640</t>
  </si>
  <si>
    <t>Richmond Hill</t>
  </si>
  <si>
    <t>CA-2013-1620</t>
  </si>
  <si>
    <t>RS-2014-2900</t>
  </si>
  <si>
    <t>CA-2014-163629</t>
  </si>
  <si>
    <t>CA-2013-105753</t>
  </si>
  <si>
    <t>CA-2014-160458</t>
  </si>
  <si>
    <t>CA-2014-100524</t>
  </si>
  <si>
    <t>IT-2011-1626202</t>
  </si>
  <si>
    <t>OFF-ELI-10001351</t>
  </si>
  <si>
    <t>GG-2011-9830</t>
  </si>
  <si>
    <t>SG-2014-2120</t>
  </si>
  <si>
    <t>IV-2012-4040</t>
  </si>
  <si>
    <t>CA-2011-115049</t>
  </si>
  <si>
    <t>Xerox 1964</t>
  </si>
  <si>
    <t>OFF-PA-10001954</t>
  </si>
  <si>
    <t>Letter Size Cart</t>
  </si>
  <si>
    <t>Fellowes Staxonsteel Drawer Files</t>
  </si>
  <si>
    <t>OFF-ST-10001932</t>
  </si>
  <si>
    <t>CA-2012-103793</t>
  </si>
  <si>
    <t>IN-2012-48240</t>
  </si>
  <si>
    <t>ID-2013-35591</t>
  </si>
  <si>
    <t>ID-2011-49311</t>
  </si>
  <si>
    <t>IN-2014-77934</t>
  </si>
  <si>
    <t>IN-2013-38405</t>
  </si>
  <si>
    <t>ES-2012-1517831</t>
  </si>
  <si>
    <t>FUR-CH-10002498</t>
  </si>
  <si>
    <t>MX-2011-155180</t>
  </si>
  <si>
    <t>MX-2014-140613</t>
  </si>
  <si>
    <t>MX-2011-156153</t>
  </si>
  <si>
    <t>MX-2013-152716</t>
  </si>
  <si>
    <t>TU-2012-9500</t>
  </si>
  <si>
    <t>Brother Copy Machine, Color</t>
  </si>
  <si>
    <t>TEC-BRO-10000463</t>
  </si>
  <si>
    <t>TU-2011-4730</t>
  </si>
  <si>
    <t>PL-2011-4070</t>
  </si>
  <si>
    <t>CA-2011-156314</t>
  </si>
  <si>
    <t>Decoflex Hanging Personal Folder File</t>
  </si>
  <si>
    <t>OFF-ST-10001414</t>
  </si>
  <si>
    <t>CA-2014-107720</t>
  </si>
  <si>
    <t>Safco Corner Shelving, Metal</t>
  </si>
  <si>
    <t>FUR-BO-10003181</t>
  </si>
  <si>
    <t>ID-2013-81525</t>
  </si>
  <si>
    <t>IN-2013-11518</t>
  </si>
  <si>
    <t>TEC-AC-10001022</t>
  </si>
  <si>
    <t>IN-2014-46007</t>
  </si>
  <si>
    <t>IT-2014-1405859</t>
  </si>
  <si>
    <t>FUR-CH-10003794</t>
  </si>
  <si>
    <t>ES-2014-4699532</t>
  </si>
  <si>
    <t>OFF-EN-10004904</t>
  </si>
  <si>
    <t>ES-2014-2591706</t>
  </si>
  <si>
    <t>TEC-PH-10001432</t>
  </si>
  <si>
    <t>ES-2014-1932820</t>
  </si>
  <si>
    <t>IT-2012-3552210</t>
  </si>
  <si>
    <t>ES-2012-3748239</t>
  </si>
  <si>
    <t>OFF-AR-10004422</t>
  </si>
  <si>
    <t>US-2014-147578</t>
  </si>
  <si>
    <t>US-2013-138709</t>
  </si>
  <si>
    <t>RS-2014-8280</t>
  </si>
  <si>
    <t>TU-2014-7830</t>
  </si>
  <si>
    <t>OFF-PA-10001351</t>
  </si>
  <si>
    <t>ID-2012-81056</t>
  </si>
  <si>
    <t>OFF-LA-10000757</t>
  </si>
  <si>
    <t>IN-2013-65950</t>
  </si>
  <si>
    <t>IN-2014-13520</t>
  </si>
  <si>
    <t>OFF-AP-10001130</t>
  </si>
  <si>
    <t>IN-2012-40449</t>
  </si>
  <si>
    <t>ID-2012-57193</t>
  </si>
  <si>
    <t>ES-2012-4641801</t>
  </si>
  <si>
    <t>ES-2013-4531046</t>
  </si>
  <si>
    <t>Bury</t>
  </si>
  <si>
    <t>ES-2013-5388599</t>
  </si>
  <si>
    <t>MX-2014-141215</t>
  </si>
  <si>
    <t>MX-2011-129826</t>
  </si>
  <si>
    <t>MX-2012-162236</t>
  </si>
  <si>
    <t>MX-2011-166737</t>
  </si>
  <si>
    <t>MX-2012-120369</t>
  </si>
  <si>
    <t>US-2014-156580</t>
  </si>
  <si>
    <t>FUR-CH-10003155</t>
  </si>
  <si>
    <t>US-2012-106523</t>
  </si>
  <si>
    <t>US-2014-109995</t>
  </si>
  <si>
    <t>CA-2012-9570</t>
  </si>
  <si>
    <t>IN-2013-26617</t>
  </si>
  <si>
    <t>IN-2014-29291</t>
  </si>
  <si>
    <t>IN-2012-48842</t>
  </si>
  <si>
    <t>IN-2013-22354</t>
  </si>
  <si>
    <t>OFF-PA-10003550</t>
  </si>
  <si>
    <t>IN-2012-34324</t>
  </si>
  <si>
    <t>ID-2014-32476</t>
  </si>
  <si>
    <t>FUR-FU-10003986</t>
  </si>
  <si>
    <t>TEC-AC-10002204</t>
  </si>
  <si>
    <t>US-2014-107671</t>
  </si>
  <si>
    <t>OFF-AP-10004921</t>
  </si>
  <si>
    <t>OFF-ST-10004631</t>
  </si>
  <si>
    <t>MX-2014-108686</t>
  </si>
  <si>
    <t>IZ-2012-3080</t>
  </si>
  <si>
    <t>Breville Coffee Grinder, Black</t>
  </si>
  <si>
    <t>OFF-BRE-10003081</t>
  </si>
  <si>
    <t>ID-2011-22172</t>
  </si>
  <si>
    <t>ID-2012-70052</t>
  </si>
  <si>
    <t>IN-2013-59027</t>
  </si>
  <si>
    <t>Asahikawa</t>
  </si>
  <si>
    <t>IN-2013-71592</t>
  </si>
  <si>
    <t>Cuisinart Blender, Silver</t>
  </si>
  <si>
    <t>OFF-AP-10001138</t>
  </si>
  <si>
    <t>IT-2011-5495847</t>
  </si>
  <si>
    <t>MX-2014-158386</t>
  </si>
  <si>
    <t>Sharp Personal Copier, Color</t>
  </si>
  <si>
    <t>TEC-CO-10001824</t>
  </si>
  <si>
    <t>MX-2012-127103</t>
  </si>
  <si>
    <t>Motorola Audio Dock, with Caller ID</t>
  </si>
  <si>
    <t>TEC-PH-10002871</t>
  </si>
  <si>
    <t>TZ-2014-4810</t>
  </si>
  <si>
    <t>Hoover Coffee Grinder, White</t>
  </si>
  <si>
    <t>OFF-HOO-10002715</t>
  </si>
  <si>
    <t>TU-2012-4710</t>
  </si>
  <si>
    <t>EG-2013-7420</t>
  </si>
  <si>
    <t>Premier Electric Letter Opener</t>
  </si>
  <si>
    <t>OFF-SU-10003505</t>
  </si>
  <si>
    <t>CA-2014-114370</t>
  </si>
  <si>
    <t>US-2014-142188</t>
  </si>
  <si>
    <t>TEC-AC-10000258</t>
  </si>
  <si>
    <t>IN-2012-44474</t>
  </si>
  <si>
    <t>IN-2014-17930</t>
  </si>
  <si>
    <t>ES-2014-2106732</t>
  </si>
  <si>
    <t>ES-2012-3192468</t>
  </si>
  <si>
    <t>ES-2012-3337263</t>
  </si>
  <si>
    <t>ES-2011-1322522</t>
  </si>
  <si>
    <t>MX-2011-137120</t>
  </si>
  <si>
    <t>MX-2012-152499</t>
  </si>
  <si>
    <t>MX-2012-158981</t>
  </si>
  <si>
    <t>MX-2013-143875</t>
  </si>
  <si>
    <t>EG-2013-8810</t>
  </si>
  <si>
    <t>CA-2014-126914</t>
  </si>
  <si>
    <t>CA-2014-113908</t>
  </si>
  <si>
    <t>OFF-EN-10002749</t>
  </si>
  <si>
    <t>IN-2011-83100</t>
  </si>
  <si>
    <t>ID-2014-58418</t>
  </si>
  <si>
    <t>ES-2012-3429212</t>
  </si>
  <si>
    <t>Agen</t>
  </si>
  <si>
    <t>ES-2012-3493303</t>
  </si>
  <si>
    <t>FUR-FU-10000135</t>
  </si>
  <si>
    <t>Tulle</t>
  </si>
  <si>
    <t>ES-2012-5924445</t>
  </si>
  <si>
    <t>Hordaland</t>
  </si>
  <si>
    <t>Bergen</t>
  </si>
  <si>
    <t>IT-2013-2336271</t>
  </si>
  <si>
    <t>ES-2013-5014054</t>
  </si>
  <si>
    <t>ES-2014-1766652</t>
  </si>
  <si>
    <t>MX-2014-134516</t>
  </si>
  <si>
    <t>FUR-OFF-10002486</t>
  </si>
  <si>
    <t>IS-2011-9650</t>
  </si>
  <si>
    <t>AU-2013-3370</t>
  </si>
  <si>
    <t>CA-2012-121391</t>
  </si>
  <si>
    <t>Tangshan</t>
  </si>
  <si>
    <t>IN-2014-68855</t>
  </si>
  <si>
    <t>ID-2012-36977</t>
  </si>
  <si>
    <t>TEC-PH-10001730</t>
  </si>
  <si>
    <t>ID-2013-24545</t>
  </si>
  <si>
    <t>TEC-MA-10003178</t>
  </si>
  <si>
    <t>ES-2013-1166961</t>
  </si>
  <si>
    <t>OFF-AR-10000727</t>
  </si>
  <si>
    <t>IT-2014-1075109</t>
  </si>
  <si>
    <t>IT-2011-3977380</t>
  </si>
  <si>
    <t>ES-2014-1631439</t>
  </si>
  <si>
    <t>ES-2014-5091205</t>
  </si>
  <si>
    <t>ES-2011-2719699</t>
  </si>
  <si>
    <t>MX-2014-131492</t>
  </si>
  <si>
    <t>IS-2014-4250</t>
  </si>
  <si>
    <t>Epson Card Printer, White</t>
  </si>
  <si>
    <t>TEC-EPS-10002523</t>
  </si>
  <si>
    <t>Cisco Headset, with Caller ID</t>
  </si>
  <si>
    <t>TEC-CIS-10003676</t>
  </si>
  <si>
    <t>IZ-2014-9900</t>
  </si>
  <si>
    <t>CA-2012-145324</t>
  </si>
  <si>
    <t>Balt Split Level Computer Training Table</t>
  </si>
  <si>
    <t>FUR-TA-10003469</t>
  </si>
  <si>
    <t>CA-2013-127194</t>
  </si>
  <si>
    <t>CA-2011-137911</t>
  </si>
  <si>
    <t>CA-2014-112529</t>
  </si>
  <si>
    <t>FUR-CH-10000373</t>
  </si>
  <si>
    <t>IN-2014-86453</t>
  </si>
  <si>
    <t>Shizuoka</t>
  </si>
  <si>
    <t>Hamamatsu</t>
  </si>
  <si>
    <t>IN-2014-10979</t>
  </si>
  <si>
    <t>IN-2014-11553</t>
  </si>
  <si>
    <t>ES-2013-2229883</t>
  </si>
  <si>
    <t>ES-2014-3388526</t>
  </si>
  <si>
    <t>IT-2013-2980669</t>
  </si>
  <si>
    <t>Aracati</t>
  </si>
  <si>
    <t>MX-2012-134110</t>
  </si>
  <si>
    <t>Sauder 3-Shelf Cabinet, Traditional</t>
  </si>
  <si>
    <t>FUR-BO-10003768</t>
  </si>
  <si>
    <t>MX-2011-147858</t>
  </si>
  <si>
    <t>US-2012-140214</t>
  </si>
  <si>
    <t>SU-2014-7720</t>
  </si>
  <si>
    <t>Boeny</t>
  </si>
  <si>
    <t>Mahajanga</t>
  </si>
  <si>
    <t>MA-2014-9930</t>
  </si>
  <si>
    <t>Imation 8GB Mini TravelDrive USB 2.0 Flash Drive</t>
  </si>
  <si>
    <t>TEC-AC-10003027</t>
  </si>
  <si>
    <t>ID-2012-17538</t>
  </si>
  <si>
    <t>FUR-FU-10003420</t>
  </si>
  <si>
    <t>IN-2012-72229</t>
  </si>
  <si>
    <t>IN-2014-14003</t>
  </si>
  <si>
    <t>ID-2011-20436</t>
  </si>
  <si>
    <t>IN-2014-34653</t>
  </si>
  <si>
    <t>FUR-FU-10003462</t>
  </si>
  <si>
    <t>Vannes</t>
  </si>
  <si>
    <t>FUR-CH-10002152</t>
  </si>
  <si>
    <t>IT-2013-4258921</t>
  </si>
  <si>
    <t>MX-2011-107132</t>
  </si>
  <si>
    <t>OFF-ADV-10003050</t>
  </si>
  <si>
    <t>TZ-2014-8730</t>
  </si>
  <si>
    <t>TEC-KON-10000302</t>
  </si>
  <si>
    <t>ZA-2014-3110</t>
  </si>
  <si>
    <t>SG-2014-720</t>
  </si>
  <si>
    <t>US-2014-151127</t>
  </si>
  <si>
    <t>Fellowes Personal Hanging Folder Files, Navy</t>
  </si>
  <si>
    <t>CA-2011-132801</t>
  </si>
  <si>
    <t>Clarity 53712</t>
  </si>
  <si>
    <t>TEC-PH-10002085</t>
  </si>
  <si>
    <t>CA-2013-159730</t>
  </si>
  <si>
    <t>CA-2013-166443</t>
  </si>
  <si>
    <t>CA-2011-115791</t>
  </si>
  <si>
    <t>IN-2014-83618</t>
  </si>
  <si>
    <t>IN-2012-81413</t>
  </si>
  <si>
    <t>IN-2011-13065</t>
  </si>
  <si>
    <t>HP Personal Copier, Laser</t>
  </si>
  <si>
    <t>TEC-CO-10001382</t>
  </si>
  <si>
    <t>OFF-SU-10000782</t>
  </si>
  <si>
    <t>Cuisinart Microwave, Black</t>
  </si>
  <si>
    <t>OFF-AP-10002625</t>
  </si>
  <si>
    <t>MX-2013-120894</t>
  </si>
  <si>
    <t>Guanare</t>
  </si>
  <si>
    <t>US-2014-134271</t>
  </si>
  <si>
    <t>MX-2013-127201</t>
  </si>
  <si>
    <t>TEC-SHA-10001413</t>
  </si>
  <si>
    <t>IZ-2012-3720</t>
  </si>
  <si>
    <t>UP-2014-1540</t>
  </si>
  <si>
    <t>CA-2012-164623</t>
  </si>
  <si>
    <t>CA-2012-106565</t>
  </si>
  <si>
    <t>IN-2012-15039</t>
  </si>
  <si>
    <t>Hon Executive Leather Armchair, Adjustable</t>
  </si>
  <si>
    <t>FUR-CH-10002247</t>
  </si>
  <si>
    <t>IN-2012-54456</t>
  </si>
  <si>
    <t>Anantapur</t>
  </si>
  <si>
    <t>IN-2014-44012</t>
  </si>
  <si>
    <t>OFF-AP-10004220</t>
  </si>
  <si>
    <t>Grigny</t>
  </si>
  <si>
    <t>ES-2011-2570414</t>
  </si>
  <si>
    <t>Mantes-la-Ville</t>
  </si>
  <si>
    <t>ES-2014-4417507</t>
  </si>
  <si>
    <t>OFF-AP-10002413</t>
  </si>
  <si>
    <t>ES-2014-1581942</t>
  </si>
  <si>
    <t>MX-2012-168865</t>
  </si>
  <si>
    <t>MX-2014-130190</t>
  </si>
  <si>
    <t>Harbour Creations Swivel Stool, Red</t>
  </si>
  <si>
    <t>FUR-CH-10003354</t>
  </si>
  <si>
    <t>MX-2014-139654</t>
  </si>
  <si>
    <t>OFF-FA-10003815</t>
  </si>
  <si>
    <t>US-2014-103317</t>
  </si>
  <si>
    <t>BO-2014-5730</t>
  </si>
  <si>
    <t>FUR-HAR-10000334</t>
  </si>
  <si>
    <t>TU-2013-4470</t>
  </si>
  <si>
    <t>CA-2013-134180</t>
  </si>
  <si>
    <t>US-2011-160444</t>
  </si>
  <si>
    <t>Microsoft Sculpt Comfort Mouse</t>
  </si>
  <si>
    <t>TEC-AC-10004469</t>
  </si>
  <si>
    <t>ID-2014-51803</t>
  </si>
  <si>
    <t>OFF-ST-10004576</t>
  </si>
  <si>
    <t>IT-2013-3395178</t>
  </si>
  <si>
    <t>Office Star Swivel Stool, Red</t>
  </si>
  <si>
    <t>FUR-CH-10002030</t>
  </si>
  <si>
    <t>IT-2013-3727227</t>
  </si>
  <si>
    <t>Sharp Fax and Copier, Laser</t>
  </si>
  <si>
    <t>TEC-CO-10001371</t>
  </si>
  <si>
    <t>US-2012-129434</t>
  </si>
  <si>
    <t>MX-2014-159779</t>
  </si>
  <si>
    <t>ZA-2014-3980</t>
  </si>
  <si>
    <t>CA-2011-126802</t>
  </si>
  <si>
    <t>FUR-CH-10003282</t>
  </si>
  <si>
    <t>IN-2012-52314</t>
  </si>
  <si>
    <t>FUR-FU-10000606</t>
  </si>
  <si>
    <t>IT-2012-5303768</t>
  </si>
  <si>
    <t>ES-2013-3830070</t>
  </si>
  <si>
    <t>OFF-EN-10003887</t>
  </si>
  <si>
    <t>US-2012-111122</t>
  </si>
  <si>
    <t>MX-2011-108112</t>
  </si>
  <si>
    <t>MX-2011-145870</t>
  </si>
  <si>
    <t>CA-2013-113831</t>
  </si>
  <si>
    <t>FUR-FU-10001343</t>
  </si>
  <si>
    <t>ID-2014-55226</t>
  </si>
  <si>
    <t>IN-2012-40603</t>
  </si>
  <si>
    <t>ES-2013-3359334</t>
  </si>
  <si>
    <t>Hoover Stove, White</t>
  </si>
  <si>
    <t>OFF-AP-10001623</t>
  </si>
  <si>
    <t>ES-2012-3945862</t>
  </si>
  <si>
    <t>MX-2014-108322</t>
  </si>
  <si>
    <t>MX-2011-127089</t>
  </si>
  <si>
    <t>Hewlett Copy Machine, Color</t>
  </si>
  <si>
    <t>TEC-HEW-10004522</t>
  </si>
  <si>
    <t>Panasonic KX T7736-B Digital phone</t>
  </si>
  <si>
    <t>TEC-PH-10001809</t>
  </si>
  <si>
    <t>CA-2014-118864</t>
  </si>
  <si>
    <t>CA-2011-132542</t>
  </si>
  <si>
    <t>CA-2013-109925</t>
  </si>
  <si>
    <t>IN-2012-51495</t>
  </si>
  <si>
    <t>ID-2014-26323</t>
  </si>
  <si>
    <t>OFF-EN-10002449</t>
  </si>
  <si>
    <t>ES-2013-4374499</t>
  </si>
  <si>
    <t>Lisieux</t>
  </si>
  <si>
    <t>ES-2011-3366039</t>
  </si>
  <si>
    <t>OFF-FA-10004139</t>
  </si>
  <si>
    <t>IT-2014-1842643</t>
  </si>
  <si>
    <t>FUR-CH-10004642</t>
  </si>
  <si>
    <t>US-2014-112424</t>
  </si>
  <si>
    <t>OFF-AR-10000314</t>
  </si>
  <si>
    <t>MX-2014-154466</t>
  </si>
  <si>
    <t>FUR-BO-10000269</t>
  </si>
  <si>
    <t>US-2014-126998</t>
  </si>
  <si>
    <t>MA-2013-1850</t>
  </si>
  <si>
    <t>CA-2012-110877</t>
  </si>
  <si>
    <t>CA-2011-124478</t>
  </si>
  <si>
    <t>CA-2012-125234</t>
  </si>
  <si>
    <t>US-2012-138716</t>
  </si>
  <si>
    <t>ID-2014-48849</t>
  </si>
  <si>
    <t>IN-2012-62765</t>
  </si>
  <si>
    <t>TEC-AC-10002702</t>
  </si>
  <si>
    <t>IN-2011-47526</t>
  </si>
  <si>
    <t>IN-2011-77479</t>
  </si>
  <si>
    <t>IN-2014-31503</t>
  </si>
  <si>
    <t>IN-2011-62037</t>
  </si>
  <si>
    <t>IN-2011-47533</t>
  </si>
  <si>
    <t>OFF-FA-10002964</t>
  </si>
  <si>
    <t>ES-2014-3305787</t>
  </si>
  <si>
    <t>OFF-ST-10003322</t>
  </si>
  <si>
    <t>US-2013-106831</t>
  </si>
  <si>
    <t>OFF-PA-10000915</t>
  </si>
  <si>
    <t>NG-2012-7620</t>
  </si>
  <si>
    <t>IS-2014-2650</t>
  </si>
  <si>
    <t>SF-2014-9810</t>
  </si>
  <si>
    <t>CA-2014-161053</t>
  </si>
  <si>
    <t>Indore</t>
  </si>
  <si>
    <t>IN-2013-18707</t>
  </si>
  <si>
    <t>IN-2013-64333</t>
  </si>
  <si>
    <t>ES-2013-2559061</t>
  </si>
  <si>
    <t>IT-2013-5153136</t>
  </si>
  <si>
    <t>Littlehampton</t>
  </si>
  <si>
    <t>ES-2012-2163745</t>
  </si>
  <si>
    <t>ES-2012-5745179</t>
  </si>
  <si>
    <t>MX-2011-132213</t>
  </si>
  <si>
    <t>MX-2014-160402</t>
  </si>
  <si>
    <t>OFF-AP-10001617</t>
  </si>
  <si>
    <t>MX-2013-155068</t>
  </si>
  <si>
    <t>MX-2012-163720</t>
  </si>
  <si>
    <t>MX-2014-130659</t>
  </si>
  <si>
    <t>MO-2014-6730</t>
  </si>
  <si>
    <t>iOttie XL Car Mount</t>
  </si>
  <si>
    <t>TEC-PH-10000127</t>
  </si>
  <si>
    <t>US-2014-118941</t>
  </si>
  <si>
    <t>CA-2014-132682</t>
  </si>
  <si>
    <t>IN-2012-40918</t>
  </si>
  <si>
    <t>ID-2013-54631</t>
  </si>
  <si>
    <t>IN-2014-12358</t>
  </si>
  <si>
    <t>OFF-AR-10001952</t>
  </si>
  <si>
    <t>Mathura</t>
  </si>
  <si>
    <t>IN-2012-24230</t>
  </si>
  <si>
    <t>OFF-ST-10004703</t>
  </si>
  <si>
    <t>IN-2014-11427</t>
  </si>
  <si>
    <t>IN-2013-62835</t>
  </si>
  <si>
    <t>ES-2012-2854342</t>
  </si>
  <si>
    <t>ES-2014-2518452</t>
  </si>
  <si>
    <t>ES-2014-4375159</t>
  </si>
  <si>
    <t>ES-2013-2232047</t>
  </si>
  <si>
    <t>MX-2011-169656</t>
  </si>
  <si>
    <t>MX-2012-113306</t>
  </si>
  <si>
    <t>MX-2012-126795</t>
  </si>
  <si>
    <t>MX-2012-162222</t>
  </si>
  <si>
    <t>RS-2012-310</t>
  </si>
  <si>
    <t>IZ-2014-5670</t>
  </si>
  <si>
    <t>BO-2014-9490</t>
  </si>
  <si>
    <t>FUR-ELD-10002511</t>
  </si>
  <si>
    <t>Durrës</t>
  </si>
  <si>
    <t>Durres</t>
  </si>
  <si>
    <t>AL-2012-9220</t>
  </si>
  <si>
    <t>CG-2011-9130</t>
  </si>
  <si>
    <t>US-2012-142811</t>
  </si>
  <si>
    <t>Fellowes Smart Surge Ten-Outlet Protector, Platinum</t>
  </si>
  <si>
    <t>OFF-AP-10003884</t>
  </si>
  <si>
    <t>ID-2013-24643</t>
  </si>
  <si>
    <t>IN-2012-77780</t>
  </si>
  <si>
    <t>ID-2013-46427</t>
  </si>
  <si>
    <t>IN-2011-42570</t>
  </si>
  <si>
    <t>ES-2011-3259196</t>
  </si>
  <si>
    <t>ES-2013-5491146</t>
  </si>
  <si>
    <t>Rambouillet</t>
  </si>
  <si>
    <t>ES-2013-1072619</t>
  </si>
  <si>
    <t>FUR-CH-10003848</t>
  </si>
  <si>
    <t>MX-2013-133270</t>
  </si>
  <si>
    <t>MX-2013-108819</t>
  </si>
  <si>
    <t>Ziguinchor</t>
  </si>
  <si>
    <t>SG-2011-1770</t>
  </si>
  <si>
    <t>AJ-2013-1340</t>
  </si>
  <si>
    <t>OFF-AP-10003473</t>
  </si>
  <si>
    <t>IN-2014-71879</t>
  </si>
  <si>
    <t>ID-2012-12869</t>
  </si>
  <si>
    <t>ES-2014-1480923</t>
  </si>
  <si>
    <t>Grasse</t>
  </si>
  <si>
    <t>ES-2014-1419291</t>
  </si>
  <si>
    <t>ES-2012-5722902</t>
  </si>
  <si>
    <t>MX-2013-153654</t>
  </si>
  <si>
    <t>Jiffy Interoffice Envelope, with clear poly window</t>
  </si>
  <si>
    <t>OFF-EN-10003859</t>
  </si>
  <si>
    <t>MX-2014-109043</t>
  </si>
  <si>
    <t>RS-2013-7900</t>
  </si>
  <si>
    <t>HR-2012-5400</t>
  </si>
  <si>
    <t>CG-2013-6650</t>
  </si>
  <si>
    <t>TU-2011-280</t>
  </si>
  <si>
    <t>SF-2011-9140</t>
  </si>
  <si>
    <t>CA-2012-162376</t>
  </si>
  <si>
    <t>RCA Visys Integrated PBX 8-Line Router</t>
  </si>
  <si>
    <t>TEC-PH-10004922</t>
  </si>
  <si>
    <t>CA-2011-165806</t>
  </si>
  <si>
    <t>CA-2011-125171</t>
  </si>
  <si>
    <t>Tuscaloosa</t>
  </si>
  <si>
    <t>CA-2014-150931</t>
  </si>
  <si>
    <t>CA-2011-128839</t>
  </si>
  <si>
    <t>Plantronics Audio 478 Stereo USB Headset</t>
  </si>
  <si>
    <t>TEC-AC-10002800</t>
  </si>
  <si>
    <t>US-2013-122182</t>
  </si>
  <si>
    <t>IN-2013-18483</t>
  </si>
  <si>
    <t>ID-2014-21031</t>
  </si>
  <si>
    <t>IT-2013-2617184</t>
  </si>
  <si>
    <t>ES-2014-5395911</t>
  </si>
  <si>
    <t>OFF-PA-10004034</t>
  </si>
  <si>
    <t>MX-2014-113530</t>
  </si>
  <si>
    <t>US-2013-151946</t>
  </si>
  <si>
    <t>TEC-MA-10002844</t>
  </si>
  <si>
    <t>MX-2013-109939</t>
  </si>
  <si>
    <t>RS-2013-1560</t>
  </si>
  <si>
    <t>CA-2011-123323</t>
  </si>
  <si>
    <t>CA-2011-110639</t>
  </si>
  <si>
    <t>IN-2013-78389</t>
  </si>
  <si>
    <t>OFF-ST-10001124</t>
  </si>
  <si>
    <t>ID-2012-53259</t>
  </si>
  <si>
    <t>IN-2012-25231</t>
  </si>
  <si>
    <t>FUR-FU-10000287</t>
  </si>
  <si>
    <t>ES-2011-1084683</t>
  </si>
  <si>
    <t>FUR-BO-10002680</t>
  </si>
  <si>
    <t>IT-2014-5984498</t>
  </si>
  <si>
    <t>MX-2014-142069</t>
  </si>
  <si>
    <t>MX-2012-130792</t>
  </si>
  <si>
    <t>MX-2012-126536</t>
  </si>
  <si>
    <t>Harbour Creations Rocking Chair, Black</t>
  </si>
  <si>
    <t>FUR-CH-10001423</t>
  </si>
  <si>
    <t>US-2013-144631</t>
  </si>
  <si>
    <t>UP-2013-7570</t>
  </si>
  <si>
    <t>Takestan</t>
  </si>
  <si>
    <t>IR-2013-3290</t>
  </si>
  <si>
    <t>UP-2012-5230</t>
  </si>
  <si>
    <t>CA-2012-158701</t>
  </si>
  <si>
    <t>CA-2014-169362</t>
  </si>
  <si>
    <t>FUR-CH-10002045</t>
  </si>
  <si>
    <t>IN-2012-63290</t>
  </si>
  <si>
    <t>Warangal</t>
  </si>
  <si>
    <t>IN-2013-61001</t>
  </si>
  <si>
    <t>IN-2014-79019</t>
  </si>
  <si>
    <t>IN-2011-56451</t>
  </si>
  <si>
    <t>ES-2014-5230839</t>
  </si>
  <si>
    <t>Rovigo</t>
  </si>
  <si>
    <t>ES-2014-3388021</t>
  </si>
  <si>
    <t>ES-2011-4620955</t>
  </si>
  <si>
    <t>Brother Ink, Laser</t>
  </si>
  <si>
    <t>TEC-CO-10000262</t>
  </si>
  <si>
    <t>Memorex Keyboard, Erganomic</t>
  </si>
  <si>
    <t>TEC-MEM-10004782</t>
  </si>
  <si>
    <t>CA-2014-124401</t>
  </si>
  <si>
    <t>CA-2014-115364</t>
  </si>
  <si>
    <t>ID-2011-84941</t>
  </si>
  <si>
    <t>TEC-AC-10004709</t>
  </si>
  <si>
    <t>ES-2014-2332714</t>
  </si>
  <si>
    <t>MX-2013-116036</t>
  </si>
  <si>
    <t>MX-2013-127642</t>
  </si>
  <si>
    <t>MX-2014-166716</t>
  </si>
  <si>
    <t>OFF-SU-10004095</t>
  </si>
  <si>
    <t>LO-2014-9380</t>
  </si>
  <si>
    <t>NI-2011-4450</t>
  </si>
  <si>
    <t>PL-2011-5240</t>
  </si>
  <si>
    <t>CA-2013-5470</t>
  </si>
  <si>
    <t>KE-2013-5450</t>
  </si>
  <si>
    <t>TEC-PH-10001428</t>
  </si>
  <si>
    <t>TEC-AC-10003408</t>
  </si>
  <si>
    <t>ES-2014-2331802</t>
  </si>
  <si>
    <t>Villeparisis</t>
  </si>
  <si>
    <t>IT-2011-2396037</t>
  </si>
  <si>
    <t>OFF-PA-10002292</t>
  </si>
  <si>
    <t>ES-2013-5090419</t>
  </si>
  <si>
    <t>ES-2014-1117053</t>
  </si>
  <si>
    <t>ES-2014-1913487</t>
  </si>
  <si>
    <t>IT-2013-5655409</t>
  </si>
  <si>
    <t>MX-2013-129952</t>
  </si>
  <si>
    <t>MX-2012-115252</t>
  </si>
  <si>
    <t>Chalus</t>
  </si>
  <si>
    <t>IR-2014-3120</t>
  </si>
  <si>
    <t>SAFCO Mobile Desk Side File, Wire Frame</t>
  </si>
  <si>
    <t>OFF-ST-10001837</t>
  </si>
  <si>
    <t>CA-2014-152709</t>
  </si>
  <si>
    <t>Xerox 1883</t>
  </si>
  <si>
    <t>OFF-PA-10002254</t>
  </si>
  <si>
    <t>CA-2014-168193</t>
  </si>
  <si>
    <t>OFF-PA-10002862</t>
  </si>
  <si>
    <t>Huangshi</t>
  </si>
  <si>
    <t>IN-2014-17874</t>
  </si>
  <si>
    <t>OFF-AP-10001568</t>
  </si>
  <si>
    <t>IR-2013-9070</t>
  </si>
  <si>
    <t>Hangu</t>
  </si>
  <si>
    <t>IN-2013-38034</t>
  </si>
  <si>
    <t>ES-2013-1883688</t>
  </si>
  <si>
    <t>TEC-AC-10004997</t>
  </si>
  <si>
    <t>IT-2014-2372877</t>
  </si>
  <si>
    <t>MX-2012-131653</t>
  </si>
  <si>
    <t>MX-2014-155649</t>
  </si>
  <si>
    <t>MX-2012-114083</t>
  </si>
  <si>
    <t>MX-2012-133732</t>
  </si>
  <si>
    <t>MX-2014-166660</t>
  </si>
  <si>
    <t>US-2011-161760</t>
  </si>
  <si>
    <t>MX-2012-155229</t>
  </si>
  <si>
    <t>MZ-2014-6900</t>
  </si>
  <si>
    <t>US-2011-107993</t>
  </si>
  <si>
    <t>Logitech G600 MMO Gaming Mouse</t>
  </si>
  <si>
    <t>TEC-AC-10000736</t>
  </si>
  <si>
    <t>CA-2014-159688</t>
  </si>
  <si>
    <t>TEC-PH-10004800</t>
  </si>
  <si>
    <t>IN-2012-47008</t>
  </si>
  <si>
    <t>IT-2012-5367645</t>
  </si>
  <si>
    <t>ES-2014-3610373</t>
  </si>
  <si>
    <t>MX-2011-131023</t>
  </si>
  <si>
    <t>TEC-PH-10004358</t>
  </si>
  <si>
    <t>US-2014-146213</t>
  </si>
  <si>
    <t>UP-2014-1480</t>
  </si>
  <si>
    <t>RS-2012-1720</t>
  </si>
  <si>
    <t>EG-2011-7860</t>
  </si>
  <si>
    <t>US-2014-133781</t>
  </si>
  <si>
    <t>OFF-EN-10001727</t>
  </si>
  <si>
    <t>IN-2011-24223</t>
  </si>
  <si>
    <t>ID-2011-28927</t>
  </si>
  <si>
    <t>ID-2014-26827</t>
  </si>
  <si>
    <t>TEC-AC-10001907</t>
  </si>
  <si>
    <t>OFF-AR-10001599</t>
  </si>
  <si>
    <t>IT-2011-2668777</t>
  </si>
  <si>
    <t>FUR-CH-10000690</t>
  </si>
  <si>
    <t>ES-2012-4769211</t>
  </si>
  <si>
    <t>ES-2011-3156142</t>
  </si>
  <si>
    <t>ES-2012-2785188</t>
  </si>
  <si>
    <t>ES-2013-2966180</t>
  </si>
  <si>
    <t>ES-2014-3223979</t>
  </si>
  <si>
    <t>OFF-EN-10002186</t>
  </si>
  <si>
    <t>SG-2013-6580</t>
  </si>
  <si>
    <t>SA-2013-2540</t>
  </si>
  <si>
    <t>CA-2012-155040</t>
  </si>
  <si>
    <t>FUR-CH-10004448</t>
  </si>
  <si>
    <t>ID-2012-83030</t>
  </si>
  <si>
    <t>OFF-FA-10001057</t>
  </si>
  <si>
    <t>ID-2014-35374</t>
  </si>
  <si>
    <t>OFF-AP-10001772</t>
  </si>
  <si>
    <t>Friuli-Venezia Giulia</t>
  </si>
  <si>
    <t>Trieste</t>
  </si>
  <si>
    <t>ES-2014-5583177</t>
  </si>
  <si>
    <t>OFF-EN-10002104</t>
  </si>
  <si>
    <t>Saint-Dizier</t>
  </si>
  <si>
    <t>OFF-AR-10002165</t>
  </si>
  <si>
    <t>OFF-AP-10003334</t>
  </si>
  <si>
    <t>ES-2013-3499277</t>
  </si>
  <si>
    <t>Velletri</t>
  </si>
  <si>
    <t>ES-2014-1651774</t>
  </si>
  <si>
    <t>Trapani</t>
  </si>
  <si>
    <t>ES-2014-5547121</t>
  </si>
  <si>
    <t>OFF-SU-10003098</t>
  </si>
  <si>
    <t>FUR-CH-10000171</t>
  </si>
  <si>
    <t>TEC-PH-10004242</t>
  </si>
  <si>
    <t>US-2011-148551</t>
  </si>
  <si>
    <t>FUR-CH-10000265</t>
  </si>
  <si>
    <t>MX-2014-114986</t>
  </si>
  <si>
    <t>OFF-BRE-10000157</t>
  </si>
  <si>
    <t>Slovenia</t>
  </si>
  <si>
    <t>Ljubljana</t>
  </si>
  <si>
    <t>SI-2013-7840</t>
  </si>
  <si>
    <t>Tenex Lockers, Industrial</t>
  </si>
  <si>
    <t>OFF-TEN-10002835</t>
  </si>
  <si>
    <t>IR-2014-420</t>
  </si>
  <si>
    <t>CA-2012-158148</t>
  </si>
  <si>
    <t>Panasonic KP-310 Heavy-Duty Electric Pencil Sharpener</t>
  </si>
  <si>
    <t>OFF-AR-10002818</t>
  </si>
  <si>
    <t>CA-2014-106033</t>
  </si>
  <si>
    <t>IN-2011-43375</t>
  </si>
  <si>
    <t>TEC-MA-10001298</t>
  </si>
  <si>
    <t>TEC-AC-10003172</t>
  </si>
  <si>
    <t>ES-2013-5259588</t>
  </si>
  <si>
    <t>ES-2014-5662666</t>
  </si>
  <si>
    <t>OFF-EN-10004895</t>
  </si>
  <si>
    <t>MX-2012-123582</t>
  </si>
  <si>
    <t>US-2014-166177</t>
  </si>
  <si>
    <t>MX-2014-150686</t>
  </si>
  <si>
    <t>MX-2012-112144</t>
  </si>
  <si>
    <t>EG-2011-4410</t>
  </si>
  <si>
    <t>OFF-KIT-10000717</t>
  </si>
  <si>
    <t>CA-2013-7710</t>
  </si>
  <si>
    <t>IZ-2014-7800</t>
  </si>
  <si>
    <t>Sony Micro Vault Click 4 GB USB 2.0 Flash Drive</t>
  </si>
  <si>
    <t>TEC-AC-10004803</t>
  </si>
  <si>
    <t>Montebello</t>
  </si>
  <si>
    <t>CA-2013-142615</t>
  </si>
  <si>
    <t>US-2013-116400</t>
  </si>
  <si>
    <t>ID-2011-80538</t>
  </si>
  <si>
    <t>IN-2012-42045</t>
  </si>
  <si>
    <t>OFF-AP-10000039</t>
  </si>
  <si>
    <t>OFF-ST-10004473</t>
  </si>
  <si>
    <t>ES-2014-3185862</t>
  </si>
  <si>
    <t>IT-2013-4100200</t>
  </si>
  <si>
    <t>OFF-SU-10002451</t>
  </si>
  <si>
    <t>ES-2012-3876991</t>
  </si>
  <si>
    <t>MX-2013-161109</t>
  </si>
  <si>
    <t>TEC-ENE-10002686</t>
  </si>
  <si>
    <t>EG-2012-4610</t>
  </si>
  <si>
    <t>NI-2013-7150</t>
  </si>
  <si>
    <t>EG-2014-8790</t>
  </si>
  <si>
    <t>OFF-BRE-10004359</t>
  </si>
  <si>
    <t>Global Armless Task Chair, Royal Blue</t>
  </si>
  <si>
    <t>FUR-CH-10003535</t>
  </si>
  <si>
    <t>Brother Personal Copier, Digital</t>
  </si>
  <si>
    <t>TEC-CO-10002062</t>
  </si>
  <si>
    <t>ID-2014-82848</t>
  </si>
  <si>
    <t>OFF-AR-10000676</t>
  </si>
  <si>
    <t>Luohe</t>
  </si>
  <si>
    <t>IN-2014-21171</t>
  </si>
  <si>
    <t>ES-2013-4135987</t>
  </si>
  <si>
    <t>IT-2013-4580060</t>
  </si>
  <si>
    <t>ES-2012-5968338</t>
  </si>
  <si>
    <t>Willich</t>
  </si>
  <si>
    <t>ES-2014-2735083</t>
  </si>
  <si>
    <t>TEC-AC-10003487</t>
  </si>
  <si>
    <t>OFF-EN-10002873</t>
  </si>
  <si>
    <t>MX-2011-102771</t>
  </si>
  <si>
    <t>FUR-FU-10001657</t>
  </si>
  <si>
    <t>MX-2014-135167</t>
  </si>
  <si>
    <t>IZ-2013-3260</t>
  </si>
  <si>
    <t>EG-2013-5690</t>
  </si>
  <si>
    <t>CA-2014-157966</t>
  </si>
  <si>
    <t>ID-2013-40883</t>
  </si>
  <si>
    <t>OFF-BI-10004105</t>
  </si>
  <si>
    <t>OFF-SU-10001848</t>
  </si>
  <si>
    <t>IN-2011-67784</t>
  </si>
  <si>
    <t>FUR-CH-10001397</t>
  </si>
  <si>
    <t>IN-2013-74952</t>
  </si>
  <si>
    <t>ID-2012-18938</t>
  </si>
  <si>
    <t>IT-2014-2277753</t>
  </si>
  <si>
    <t>ES-2011-3074997</t>
  </si>
  <si>
    <t>IT-2012-4596592</t>
  </si>
  <si>
    <t>ES-2013-1212086</t>
  </si>
  <si>
    <t>MX-2014-164966</t>
  </si>
  <si>
    <t>MX-2012-125318</t>
  </si>
  <si>
    <t>MX-2014-137442</t>
  </si>
  <si>
    <t>IZ-2013-2720</t>
  </si>
  <si>
    <t>TEC-MOT-10001950</t>
  </si>
  <si>
    <t>TU-2011-3090</t>
  </si>
  <si>
    <t>Okidata Printer, Wireless</t>
  </si>
  <si>
    <t>TEC-OKI-10003868</t>
  </si>
  <si>
    <t>NI-2011-2810</t>
  </si>
  <si>
    <t>RB-9645</t>
  </si>
  <si>
    <t>IR-2011-9730</t>
  </si>
  <si>
    <t>OFF-AR-10004116</t>
  </si>
  <si>
    <t>IN-2013-59496</t>
  </si>
  <si>
    <t>IN-2012-21871</t>
  </si>
  <si>
    <t>OFF-EN-10003000</t>
  </si>
  <si>
    <t>IN-2014-73916</t>
  </si>
  <si>
    <t>FUR-FU-10004619</t>
  </si>
  <si>
    <t>IT-2014-5778325</t>
  </si>
  <si>
    <t>MX-2013-129924</t>
  </si>
  <si>
    <t>FUR-CH-10003392</t>
  </si>
  <si>
    <t>MX-2013-112529</t>
  </si>
  <si>
    <t>MX-2012-148180</t>
  </si>
  <si>
    <t>SF-2013-6200</t>
  </si>
  <si>
    <t>TEC-HP -10001426</t>
  </si>
  <si>
    <t>Nokia Speaker Phone, Cordless</t>
  </si>
  <si>
    <t>TEC-PH-10002892</t>
  </si>
  <si>
    <t>MX-2013-158337</t>
  </si>
  <si>
    <t>US-2014-119480</t>
  </si>
  <si>
    <t>TEC-BEL-10000485</t>
  </si>
  <si>
    <t>SO-2014-1740</t>
  </si>
  <si>
    <t>IV-2014-5410</t>
  </si>
  <si>
    <t>CA-2012-131352</t>
  </si>
  <si>
    <t>IN-2013-28304</t>
  </si>
  <si>
    <t>ES-2014-3005382</t>
  </si>
  <si>
    <t>Vallauris</t>
  </si>
  <si>
    <t>ES-2014-5694421</t>
  </si>
  <si>
    <t>ES-2014-5951204</t>
  </si>
  <si>
    <t>TEC-PH-10000014</t>
  </si>
  <si>
    <t>MX-2012-143196</t>
  </si>
  <si>
    <t>US-2012-167570</t>
  </si>
  <si>
    <t>IR-2013-2040</t>
  </si>
  <si>
    <t>RO-2013-6720</t>
  </si>
  <si>
    <t>Southaven</t>
  </si>
  <si>
    <t>CA-2014-161046</t>
  </si>
  <si>
    <t>CA-2014-100335</t>
  </si>
  <si>
    <t>CA-2013-122322</t>
  </si>
  <si>
    <t>IN-2013-16201</t>
  </si>
  <si>
    <t>OFF-EN-10003413</t>
  </si>
  <si>
    <t>IN-2012-31937</t>
  </si>
  <si>
    <t>IN-2012-32525</t>
  </si>
  <si>
    <t>Arnsberg</t>
  </si>
  <si>
    <t>IT-2012-2701284</t>
  </si>
  <si>
    <t>Carrara</t>
  </si>
  <si>
    <t>ES-2013-5671907</t>
  </si>
  <si>
    <t>Molfetta</t>
  </si>
  <si>
    <t>ES-2013-2061669</t>
  </si>
  <si>
    <t>TEC-PH-10001070</t>
  </si>
  <si>
    <t>ES-2012-2930191</t>
  </si>
  <si>
    <t>ES-2014-1054685</t>
  </si>
  <si>
    <t>TEC-AC-10004520</t>
  </si>
  <si>
    <t>ES-2014-3573530</t>
  </si>
  <si>
    <t>MX-2014-168641</t>
  </si>
  <si>
    <t>MX-2013-161207</t>
  </si>
  <si>
    <t>US-2013-113740</t>
  </si>
  <si>
    <t>TEC-CO-10003568</t>
  </si>
  <si>
    <t>MX-2012-149972</t>
  </si>
  <si>
    <t>UZ-2014-110</t>
  </si>
  <si>
    <t>CA-2013-155992</t>
  </si>
  <si>
    <t>OFF-FA-10001115</t>
  </si>
  <si>
    <t>IN-2014-82176</t>
  </si>
  <si>
    <t>Wuzhou</t>
  </si>
  <si>
    <t>IN-2014-55086</t>
  </si>
  <si>
    <t>FUR-CH-10001871</t>
  </si>
  <si>
    <t>ID-2014-50844</t>
  </si>
  <si>
    <t>IN-2014-17615</t>
  </si>
  <si>
    <t>FUR-BO-10001342</t>
  </si>
  <si>
    <t>IN-2013-17139</t>
  </si>
  <si>
    <t>OFF-FA-10000659</t>
  </si>
  <si>
    <t>Siena</t>
  </si>
  <si>
    <t>ES-2011-2608306</t>
  </si>
  <si>
    <t>OFF-SU-10001409</t>
  </si>
  <si>
    <t>US-2014-167178</t>
  </si>
  <si>
    <t>TU-2014-8630</t>
  </si>
  <si>
    <t>CG-2012-340</t>
  </si>
  <si>
    <t>US-2012-120502</t>
  </si>
  <si>
    <t>OFF-PA-10004200</t>
  </si>
  <si>
    <t>MX-2011-149258</t>
  </si>
  <si>
    <t>MX-2014-166702</t>
  </si>
  <si>
    <t>MX-2013-144547</t>
  </si>
  <si>
    <t>US-2012-111689</t>
  </si>
  <si>
    <t>US-2013-167367</t>
  </si>
  <si>
    <t>CA-2014-4080</t>
  </si>
  <si>
    <t>OFF-ROG-10000191</t>
  </si>
  <si>
    <t>SG-2012-4870</t>
  </si>
  <si>
    <t>TEC-STA-10001407</t>
  </si>
  <si>
    <t>CA-2013-162110</t>
  </si>
  <si>
    <t>Xerox 1892</t>
  </si>
  <si>
    <t>OFF-PA-10001725</t>
  </si>
  <si>
    <t>ID-2014-18147</t>
  </si>
  <si>
    <t>Hon Executive Leather Armchair, Black</t>
  </si>
  <si>
    <t>FUR-CH-10002213</t>
  </si>
  <si>
    <t>ID-2014-73083</t>
  </si>
  <si>
    <t>IN-2013-55996</t>
  </si>
  <si>
    <t>TEC-CO-10003474</t>
  </si>
  <si>
    <t>Faenza</t>
  </si>
  <si>
    <t>ES-2013-5331451</t>
  </si>
  <si>
    <t>OFF-PA-10004480</t>
  </si>
  <si>
    <t>ES-2013-3567936</t>
  </si>
  <si>
    <t>OFF-AR-10001061</t>
  </si>
  <si>
    <t>MX-2013-168781</t>
  </si>
  <si>
    <t>MX-2012-144274</t>
  </si>
  <si>
    <t>CA-2013-160598</t>
  </si>
  <si>
    <t>US-2014-128398</t>
  </si>
  <si>
    <t>CA-2013-141397</t>
  </si>
  <si>
    <t>ID-2011-41919</t>
  </si>
  <si>
    <t>ES-2012-3549312</t>
  </si>
  <si>
    <t>ES-2011-5957871</t>
  </si>
  <si>
    <t>OFF-SU-10002419</t>
  </si>
  <si>
    <t>OFF-XER-10003495</t>
  </si>
  <si>
    <t>CA-2012-8000</t>
  </si>
  <si>
    <t>La Mesa</t>
  </si>
  <si>
    <t>CA-2014-123022</t>
  </si>
  <si>
    <t>Lindenhurst</t>
  </si>
  <si>
    <t>CA-2012-154144</t>
  </si>
  <si>
    <t>OFF-SU-10003671</t>
  </si>
  <si>
    <t>IN-2012-86936</t>
  </si>
  <si>
    <t>ES-2013-3764055</t>
  </si>
  <si>
    <t>MX-2012-166485</t>
  </si>
  <si>
    <t>EZ-2014-4520</t>
  </si>
  <si>
    <t>ID-2011-75022</t>
  </si>
  <si>
    <t>IN-2012-42220</t>
  </si>
  <si>
    <t>IN-2013-66993</t>
  </si>
  <si>
    <t>ES-2013-3571687</t>
  </si>
  <si>
    <t>FUR-CH-10003026</t>
  </si>
  <si>
    <t>ES-2014-5160909</t>
  </si>
  <si>
    <t>ES-2013-5504883</t>
  </si>
  <si>
    <t>Itapeva</t>
  </si>
  <si>
    <t>MX-2012-132549</t>
  </si>
  <si>
    <t>MX-2013-162453</t>
  </si>
  <si>
    <t>MX-2011-127138</t>
  </si>
  <si>
    <t>OFF-SU-10004659</t>
  </si>
  <si>
    <t>FUR-BUS-10002138</t>
  </si>
  <si>
    <t>CG-2013-1780</t>
  </si>
  <si>
    <t>TU-2014-2900</t>
  </si>
  <si>
    <t>CA-2013-126795</t>
  </si>
  <si>
    <t>IN-2011-19295</t>
  </si>
  <si>
    <t>OFF-EN-10003498</t>
  </si>
  <si>
    <t>MX-2013-109617</t>
  </si>
  <si>
    <t>Dania Corner Shelving, Traditional</t>
  </si>
  <si>
    <t>FUR-BO-10003287</t>
  </si>
  <si>
    <t>Tenex Lockers, Blue</t>
  </si>
  <si>
    <t>OFF-TEN-10000025</t>
  </si>
  <si>
    <t>IR-2013-2430</t>
  </si>
  <si>
    <t>OFF-FEL-10001776</t>
  </si>
  <si>
    <t>ET-2011-6720</t>
  </si>
  <si>
    <t>UP-2014-7620</t>
  </si>
  <si>
    <t>US-2014-158218</t>
  </si>
  <si>
    <t>Honeywell Quietcare HEPA Air Cleaner</t>
  </si>
  <si>
    <t>OFF-AP-10001005</t>
  </si>
  <si>
    <t>IN-2014-48758</t>
  </si>
  <si>
    <t>IN-2012-53105</t>
  </si>
  <si>
    <t>OFF-PA-10003115</t>
  </si>
  <si>
    <t>OFF-SU-10003105</t>
  </si>
  <si>
    <t>IN-2011-27821</t>
  </si>
  <si>
    <t>Albi</t>
  </si>
  <si>
    <t>ES-2013-2015486</t>
  </si>
  <si>
    <t>ES-2011-2076928</t>
  </si>
  <si>
    <t>MX-2014-148719</t>
  </si>
  <si>
    <t>MO-2012-5570</t>
  </si>
  <si>
    <t>Anker Astro 15000mAh USB Portable Charger</t>
  </si>
  <si>
    <t>TEC-PH-10001448</t>
  </si>
  <si>
    <t>CA-2014-102379</t>
  </si>
  <si>
    <t>CA-2012-142454</t>
  </si>
  <si>
    <t>Global Value Steno Chair, Gray</t>
  </si>
  <si>
    <t>FUR-CH-10003817</t>
  </si>
  <si>
    <t>FUR-CH-10002410</t>
  </si>
  <si>
    <t>ID-2011-82897</t>
  </si>
  <si>
    <t>IN-2013-49108</t>
  </si>
  <si>
    <t>IN-2013-58481</t>
  </si>
  <si>
    <t>IN-2012-23054</t>
  </si>
  <si>
    <t>SAFCO Swivel Stool, Set of Two</t>
  </si>
  <si>
    <t>FUR-CH-10003692</t>
  </si>
  <si>
    <t>IN-2014-28157</t>
  </si>
  <si>
    <t>OFF-EN-10002140</t>
  </si>
  <si>
    <t>TEC-AC-10002670</t>
  </si>
  <si>
    <t>TEC-PH-10000292</t>
  </si>
  <si>
    <t>ES-2014-4187907</t>
  </si>
  <si>
    <t>FUR-FU-10001252</t>
  </si>
  <si>
    <t>MX-2014-113628</t>
  </si>
  <si>
    <t>MX-2012-133221</t>
  </si>
  <si>
    <t>FUR-CH-10001343</t>
  </si>
  <si>
    <t>MX-2013-114209</t>
  </si>
  <si>
    <t>MX-2012-138268</t>
  </si>
  <si>
    <t>Dzhezkazgan</t>
  </si>
  <si>
    <t>KZ-2011-5830</t>
  </si>
  <si>
    <t>TEC-AC-10000588</t>
  </si>
  <si>
    <t>Masterton</t>
  </si>
  <si>
    <t>IN-2012-86411</t>
  </si>
  <si>
    <t>OFF-LA-10001383</t>
  </si>
  <si>
    <t>IN-2011-30824</t>
  </si>
  <si>
    <t>ID-2013-67105</t>
  </si>
  <si>
    <t>OFF-SU-10001889</t>
  </si>
  <si>
    <t>ES-2014-5274666</t>
  </si>
  <si>
    <t>ES-2012-4984653</t>
  </si>
  <si>
    <t>Office Star Rocking Chair, Set of Two</t>
  </si>
  <si>
    <t>FUR-CH-10003109</t>
  </si>
  <si>
    <t>MX-2014-124513</t>
  </si>
  <si>
    <t>Monclova</t>
  </si>
  <si>
    <t>MX-2011-135552</t>
  </si>
  <si>
    <t>FUR-CH-10002653</t>
  </si>
  <si>
    <t>TO-2013-9830</t>
  </si>
  <si>
    <t>SY-2011-8050</t>
  </si>
  <si>
    <t>AU-2013-9920</t>
  </si>
  <si>
    <t>CA-2011-108147</t>
  </si>
  <si>
    <t>CA-2014-121468</t>
  </si>
  <si>
    <t>Murray</t>
  </si>
  <si>
    <t>CA-2014-121804</t>
  </si>
  <si>
    <t>ID-2013-15935</t>
  </si>
  <si>
    <t>ID-2014-64830</t>
  </si>
  <si>
    <t>IT-2014-2928591</t>
  </si>
  <si>
    <t>ES-2013-1375070</t>
  </si>
  <si>
    <t>ES-2011-3897276</t>
  </si>
  <si>
    <t>Stafford</t>
  </si>
  <si>
    <t>ES-2013-4548757</t>
  </si>
  <si>
    <t>TEC-AC-10001831</t>
  </si>
  <si>
    <t>FUR-CH-10003883</t>
  </si>
  <si>
    <t>MX-2011-101329</t>
  </si>
  <si>
    <t>Rubbermaid Frame, Duo Pack</t>
  </si>
  <si>
    <t>FUR-FU-10002122</t>
  </si>
  <si>
    <t>MX-2012-168690</t>
  </si>
  <si>
    <t>MX-2011-121202</t>
  </si>
  <si>
    <t>Kensington 7 Outlet MasterPiece Power Center with Fax/Phone Line Protection</t>
  </si>
  <si>
    <t>OFF-AP-10003779</t>
  </si>
  <si>
    <t>CA-2012-120782</t>
  </si>
  <si>
    <t>US-2011-102071</t>
  </si>
  <si>
    <t>ES-2014-2332746</t>
  </si>
  <si>
    <t>TEC-AC-10002025</t>
  </si>
  <si>
    <t>MX-2013-116050</t>
  </si>
  <si>
    <t>MX-2014-113054</t>
  </si>
  <si>
    <t>MX-2013-120075</t>
  </si>
  <si>
    <t>MX-2011-115560</t>
  </si>
  <si>
    <t>MX-2012-169187</t>
  </si>
  <si>
    <t>CG-2011-4120</t>
  </si>
  <si>
    <t>Fellowes Mobile File Cart, Black</t>
  </si>
  <si>
    <t>OFF-ST-10004340</t>
  </si>
  <si>
    <t>ID-2011-78102</t>
  </si>
  <si>
    <t>FUR-CH-10001477</t>
  </si>
  <si>
    <t>IN-2013-59195</t>
  </si>
  <si>
    <t>IN-2012-31741</t>
  </si>
  <si>
    <t>IN-2012-59433</t>
  </si>
  <si>
    <t>ES-2012-5053352</t>
  </si>
  <si>
    <t>FUR-CH-10001553</t>
  </si>
  <si>
    <t>ES-2013-3639975</t>
  </si>
  <si>
    <t>Legnano</t>
  </si>
  <si>
    <t>ES-2013-3200273</t>
  </si>
  <si>
    <t>ES-2014-3404737</t>
  </si>
  <si>
    <t>MX-2014-169586</t>
  </si>
  <si>
    <t>Burundi</t>
  </si>
  <si>
    <t>Bujumbura-Mairie</t>
  </si>
  <si>
    <t>Bujumbura</t>
  </si>
  <si>
    <t>BY-2011-3790</t>
  </si>
  <si>
    <t>Niassa</t>
  </si>
  <si>
    <t>Lichinga</t>
  </si>
  <si>
    <t>MZ-2012-2330</t>
  </si>
  <si>
    <t>MO-2011-9470</t>
  </si>
  <si>
    <t>Hon 2111 Invitation Series Straight Table</t>
  </si>
  <si>
    <t>FUR-TA-10004607</t>
  </si>
  <si>
    <t>CA-2011-138177</t>
  </si>
  <si>
    <t>CA-2011-138436</t>
  </si>
  <si>
    <t>CA-2011-119375</t>
  </si>
  <si>
    <t>FUR-CH-10000351</t>
  </si>
  <si>
    <t>ID-2012-49843</t>
  </si>
  <si>
    <t>IN-2013-15410</t>
  </si>
  <si>
    <t>TEC-CO-10004664</t>
  </si>
  <si>
    <t>IT-2012-3719538</t>
  </si>
  <si>
    <t>US-2012-129385</t>
  </si>
  <si>
    <t>MX-2014-135188</t>
  </si>
  <si>
    <t>MX-2011-149986</t>
  </si>
  <si>
    <t>OFF-FEL-10001405</t>
  </si>
  <si>
    <t>HP Copy Machine, Laser</t>
  </si>
  <si>
    <t>TEC-HP -10001577</t>
  </si>
  <si>
    <t>FUR-OFF-10000303</t>
  </si>
  <si>
    <t>Tenex Traditional Chairmats for Hard Floors, Average Lip, 36" x 48"</t>
  </si>
  <si>
    <t>FUR-FU-10002703</t>
  </si>
  <si>
    <t>CA-2012-156146</t>
  </si>
  <si>
    <t>OFF-PA-10001371</t>
  </si>
  <si>
    <t>ES-2011-4450781</t>
  </si>
  <si>
    <t>ES-2013-1250006</t>
  </si>
  <si>
    <t>FUR-FU-10001950</t>
  </si>
  <si>
    <t>Cercola</t>
  </si>
  <si>
    <t>ES-2012-5833893</t>
  </si>
  <si>
    <t>MX-2012-158022</t>
  </si>
  <si>
    <t>OFF-PA-10002473</t>
  </si>
  <si>
    <t>EG-2014-8260</t>
  </si>
  <si>
    <t>CA-2014-140781</t>
  </si>
  <si>
    <t>CA-2012-120810</t>
  </si>
  <si>
    <t>OFF-AR-10003085</t>
  </si>
  <si>
    <t>IN-2013-84584</t>
  </si>
  <si>
    <t>OFF-SU-10001087</t>
  </si>
  <si>
    <t>FUR-CH-10001051</t>
  </si>
  <si>
    <t>IT-2013-3159247</t>
  </si>
  <si>
    <t>OFF-AR-10001622</t>
  </si>
  <si>
    <t>MX-2014-140788</t>
  </si>
  <si>
    <t>MX-2011-166107</t>
  </si>
  <si>
    <t>SO-2014-8170</t>
  </si>
  <si>
    <t>RS-2011-3610</t>
  </si>
  <si>
    <t>TU-2014-5970</t>
  </si>
  <si>
    <t>ID-2014-76324</t>
  </si>
  <si>
    <t>TEC-AC-10000269</t>
  </si>
  <si>
    <t>ID-2013-51481</t>
  </si>
  <si>
    <t>OFF-PA-10003510</t>
  </si>
  <si>
    <t>ES-2014-5732904</t>
  </si>
  <si>
    <t>ES-2011-5389664</t>
  </si>
  <si>
    <t>ES-2013-3880977</t>
  </si>
  <si>
    <t>MX-2014-152513</t>
  </si>
  <si>
    <t>OFF-AR-10002975</t>
  </si>
  <si>
    <t>OFF-AP-10002439</t>
  </si>
  <si>
    <t>Safco Corner Shelving, Pine</t>
  </si>
  <si>
    <t>FUR-BO-10001476</t>
  </si>
  <si>
    <t>MX-2014-119732</t>
  </si>
  <si>
    <t>SA-2011-8320</t>
  </si>
  <si>
    <t>CA-2011-148761</t>
  </si>
  <si>
    <t>TEC-AC-10002756</t>
  </si>
  <si>
    <t>IN-2014-84150</t>
  </si>
  <si>
    <t>Hirat</t>
  </si>
  <si>
    <t>Herat</t>
  </si>
  <si>
    <t>ID-2012-35556</t>
  </si>
  <si>
    <t>OFF-AP-10004665</t>
  </si>
  <si>
    <t>Bush Floating Shelf Set, Pine</t>
  </si>
  <si>
    <t>FUR-BO-10000265</t>
  </si>
  <si>
    <t>ES-2011-5433855</t>
  </si>
  <si>
    <t>MX-2014-115287</t>
  </si>
  <si>
    <t>MX-2014-100328</t>
  </si>
  <si>
    <t>TEC-AC-10000692</t>
  </si>
  <si>
    <t>MX-2014-111591</t>
  </si>
  <si>
    <t>US-2013-130631</t>
  </si>
  <si>
    <t>MO-2013-8580</t>
  </si>
  <si>
    <t>CA-2011-143637</t>
  </si>
  <si>
    <t>CA-2013-162747</t>
  </si>
  <si>
    <t>OFF-LA-10003376</t>
  </si>
  <si>
    <t>ID-2012-10755</t>
  </si>
  <si>
    <t>ID-2014-58572</t>
  </si>
  <si>
    <t>IN-2012-58859</t>
  </si>
  <si>
    <t>ID-2013-19666</t>
  </si>
  <si>
    <t>ES-2014-1314291</t>
  </si>
  <si>
    <t>FUR-BO-10002936</t>
  </si>
  <si>
    <t>Alfortville</t>
  </si>
  <si>
    <t>Cournon-d'Auvergne</t>
  </si>
  <si>
    <t>ES-2012-3876322</t>
  </si>
  <si>
    <t>ES-2011-2585328</t>
  </si>
  <si>
    <t>ES-2014-5629423</t>
  </si>
  <si>
    <t>ES-2014-3513084</t>
  </si>
  <si>
    <t>ES-2013-4510356</t>
  </si>
  <si>
    <t>MX-2011-163209</t>
  </si>
  <si>
    <t>Palmira</t>
  </si>
  <si>
    <t>MX-2012-145009</t>
  </si>
  <si>
    <t>Rogers</t>
  </si>
  <si>
    <t>CA-2014-152786</t>
  </si>
  <si>
    <t>Executive Impressions 13" Chairman Wall Clock</t>
  </si>
  <si>
    <t>FUR-FU-10004017</t>
  </si>
  <si>
    <t>CA-2011-169460</t>
  </si>
  <si>
    <t>CA-2012-153325</t>
  </si>
  <si>
    <t>OFF-LA-10000901</t>
  </si>
  <si>
    <t>IN-2013-85186</t>
  </si>
  <si>
    <t>TEC-PH-10004281</t>
  </si>
  <si>
    <t>Muzaffarpur</t>
  </si>
  <si>
    <t>IN-2012-26274</t>
  </si>
  <si>
    <t>Xinghua</t>
  </si>
  <si>
    <t>IN-2014-17839</t>
  </si>
  <si>
    <t>Ezhou</t>
  </si>
  <si>
    <t>IN-2012-44390</t>
  </si>
  <si>
    <t>OFF-LA-10002324</t>
  </si>
  <si>
    <t>ES-2013-4452331</t>
  </si>
  <si>
    <t>ES-2014-4383808</t>
  </si>
  <si>
    <t>IT-2014-1008900</t>
  </si>
  <si>
    <t>ES-2014-4790238</t>
  </si>
  <si>
    <t>MX-2013-154473</t>
  </si>
  <si>
    <t>MX-2013-121944</t>
  </si>
  <si>
    <t>OFF-FIS-10003234</t>
  </si>
  <si>
    <t>CG-2014-840</t>
  </si>
  <si>
    <t>AJ-2014-1760</t>
  </si>
  <si>
    <t>CM-2014-1600</t>
  </si>
  <si>
    <t>FUR-RUB-10001717</t>
  </si>
  <si>
    <t>TEC-LOG-10001434</t>
  </si>
  <si>
    <t>TU-2014-8270</t>
  </si>
  <si>
    <t>GG-2014-5990</t>
  </si>
  <si>
    <t>Fellowes 8 Outlet Superior Workstation Surge Protector w/o Phone/Fax/Modem Protection</t>
  </si>
  <si>
    <t>OFF-AP-10003040</t>
  </si>
  <si>
    <t>CA-2014-144680</t>
  </si>
  <si>
    <t>CA-2012-127019</t>
  </si>
  <si>
    <t>ID-2012-53959</t>
  </si>
  <si>
    <t>ID-2013-19792</t>
  </si>
  <si>
    <t>ID-2013-51446</t>
  </si>
  <si>
    <t>TEC-PH-10004402</t>
  </si>
  <si>
    <t>IN-2014-64186</t>
  </si>
  <si>
    <t>ES-2013-5238415</t>
  </si>
  <si>
    <t>ES-2012-1422192</t>
  </si>
  <si>
    <t>ES-2011-2520395</t>
  </si>
  <si>
    <t>Dieppe</t>
  </si>
  <si>
    <t>IT-2014-5190106</t>
  </si>
  <si>
    <t>OFF-FA-10002506</t>
  </si>
  <si>
    <t>ES-2011-1770042</t>
  </si>
  <si>
    <t>TEC-MA-10001210</t>
  </si>
  <si>
    <t>OFF-AP-10004305</t>
  </si>
  <si>
    <t>MX-2014-101609</t>
  </si>
  <si>
    <t>MX-2013-146913</t>
  </si>
  <si>
    <t>TEC-PH-10004597</t>
  </si>
  <si>
    <t>MX-2012-123358</t>
  </si>
  <si>
    <t>OFF-AR-10001423</t>
  </si>
  <si>
    <t>Safco 3-Shelf Cabinet, Traditional</t>
  </si>
  <si>
    <t>FUR-SAF-10004426</t>
  </si>
  <si>
    <t>Bush Floating Shelf Set, Traditional</t>
  </si>
  <si>
    <t>FUR-BUS-10004475</t>
  </si>
  <si>
    <t>CA-2013-101980</t>
  </si>
  <si>
    <t>Weihai</t>
  </si>
  <si>
    <t>IN-2012-30964</t>
  </si>
  <si>
    <t>IN-2013-31055</t>
  </si>
  <si>
    <t>ES-2011-3793897</t>
  </si>
  <si>
    <t>ES-2013-2930577</t>
  </si>
  <si>
    <t>ES-2011-4559599</t>
  </si>
  <si>
    <t>TEC-PH-10002419</t>
  </si>
  <si>
    <t>TEC-MEM-10001409</t>
  </si>
  <si>
    <t>TEC-STA-10004834</t>
  </si>
  <si>
    <t>NI-2013-7410</t>
  </si>
  <si>
    <t>ID-2011-43858</t>
  </si>
  <si>
    <t>IN-2013-10405</t>
  </si>
  <si>
    <t>TEC-CO-10004563</t>
  </si>
  <si>
    <t>OFF-AP-10004756</t>
  </si>
  <si>
    <t>IT-2014-2147306</t>
  </si>
  <si>
    <t>MX-2014-143553</t>
  </si>
  <si>
    <t>MX-2011-144232</t>
  </si>
  <si>
    <t>TZ-2011-9610</t>
  </si>
  <si>
    <t>IN-2012-86635</t>
  </si>
  <si>
    <t>ES-2013-4998717</t>
  </si>
  <si>
    <t>ES-2012-1742205</t>
  </si>
  <si>
    <t>OFF-EN-10000623</t>
  </si>
  <si>
    <t>OFF-AR-10001694</t>
  </si>
  <si>
    <t>MX-2014-117310</t>
  </si>
  <si>
    <t>TU-2014-4230</t>
  </si>
  <si>
    <t>SA-2012-7870</t>
  </si>
  <si>
    <t>KZ-2012-7360</t>
  </si>
  <si>
    <t>CA-2014-132346</t>
  </si>
  <si>
    <t>FUR-FU-10003235</t>
  </si>
  <si>
    <t>OFF-SU-10004846</t>
  </si>
  <si>
    <t>ID-2012-79551</t>
  </si>
  <si>
    <t>Taixing</t>
  </si>
  <si>
    <t>IN-2014-31132</t>
  </si>
  <si>
    <t>ID-2014-52895</t>
  </si>
  <si>
    <t>Wetzlar</t>
  </si>
  <si>
    <t>ES-2013-3502187</t>
  </si>
  <si>
    <t>Novimex Swivel Stool, Adjustable</t>
  </si>
  <si>
    <t>FUR-CH-10002212</t>
  </si>
  <si>
    <t>MX-2013-140795</t>
  </si>
  <si>
    <t>MX-2014-157434</t>
  </si>
  <si>
    <t>MX-2014-161487</t>
  </si>
  <si>
    <t>FUR-RUB-10003004</t>
  </si>
  <si>
    <t>NI-2014-9530</t>
  </si>
  <si>
    <t>US-2011-157070</t>
  </si>
  <si>
    <t>Gould Plastics 9-Pocket Panel Bin, 18-3/8w x 5-1/4d x 20-1/2h, Black</t>
  </si>
  <si>
    <t>OFF-ST-10001713</t>
  </si>
  <si>
    <t>CA-2012-142419</t>
  </si>
  <si>
    <t>ES-2014-3182169</t>
  </si>
  <si>
    <t>TEC-AC-10001904</t>
  </si>
  <si>
    <t>MX-2012-108161</t>
  </si>
  <si>
    <t>MX-2011-122196</t>
  </si>
  <si>
    <t>MX-2014-166506</t>
  </si>
  <si>
    <t>CM-2012-1850</t>
  </si>
  <si>
    <t>CA-2014-1450</t>
  </si>
  <si>
    <t>CG-2014-6270</t>
  </si>
  <si>
    <t>PL-2012-9460</t>
  </si>
  <si>
    <t>CA-2014-118360</t>
  </si>
  <si>
    <t>CA-2014-100748</t>
  </si>
  <si>
    <t>IN-2014-35619</t>
  </si>
  <si>
    <t>Thonon-les-Bains</t>
  </si>
  <si>
    <t>ES-2014-5550629</t>
  </si>
  <si>
    <t>Gardanne</t>
  </si>
  <si>
    <t>ES-2013-1899410</t>
  </si>
  <si>
    <t>MX-2013-109400</t>
  </si>
  <si>
    <t>MX-2012-118647</t>
  </si>
  <si>
    <t>FUR-NOV-10001972</t>
  </si>
  <si>
    <t>KE-2013-3560</t>
  </si>
  <si>
    <t>CM-2012-5000</t>
  </si>
  <si>
    <t>IN-2011-27681</t>
  </si>
  <si>
    <t>IN-2014-34723</t>
  </si>
  <si>
    <t>ES-2014-2265679</t>
  </si>
  <si>
    <t>OFF-ST-10003956</t>
  </si>
  <si>
    <t>Cluses</t>
  </si>
  <si>
    <t>ES-2013-3513444</t>
  </si>
  <si>
    <t>MX-2014-157924</t>
  </si>
  <si>
    <t>Logitech Wireless Anywhere Mouse MX for PC and Mac</t>
  </si>
  <si>
    <t>TEC-AC-10001874</t>
  </si>
  <si>
    <t>CA-2012-158491</t>
  </si>
  <si>
    <t>CA-2011-149244</t>
  </si>
  <si>
    <t>FUR-CH-10004576</t>
  </si>
  <si>
    <t>ID-2012-71858</t>
  </si>
  <si>
    <t>OFF-PA-10003381</t>
  </si>
  <si>
    <t>ES-2012-3738573</t>
  </si>
  <si>
    <t>ES-2011-1466305</t>
  </si>
  <si>
    <t>OFF-ST-10001222</t>
  </si>
  <si>
    <t>ES-2012-5630828</t>
  </si>
  <si>
    <t>ES-2012-1605634</t>
  </si>
  <si>
    <t>FUR-CH-10004536</t>
  </si>
  <si>
    <t>IT-2014-4180265</t>
  </si>
  <si>
    <t>MX-2013-163776</t>
  </si>
  <si>
    <t>MX-2014-154046</t>
  </si>
  <si>
    <t>MX-2013-130785</t>
  </si>
  <si>
    <t>GH-2012-1670</t>
  </si>
  <si>
    <t>RS-2012-8830</t>
  </si>
  <si>
    <t>Sidi Bel Abbes</t>
  </si>
  <si>
    <t>AG-2014-2830</t>
  </si>
  <si>
    <t>KitchenAid Blender, White</t>
  </si>
  <si>
    <t>OFF-KIT-10002357</t>
  </si>
  <si>
    <t>CA-2014-135909</t>
  </si>
  <si>
    <t>OFF-BI-10003725</t>
  </si>
  <si>
    <t>IN-2014-80286</t>
  </si>
  <si>
    <t>TEC-AC-10000354</t>
  </si>
  <si>
    <t>ID-2012-23936</t>
  </si>
  <si>
    <t>IN-2012-60119</t>
  </si>
  <si>
    <t>ID-2012-35276</t>
  </si>
  <si>
    <t>TEC-PH-10001354</t>
  </si>
  <si>
    <t>OFF-SU-10004848</t>
  </si>
  <si>
    <t>IN-2014-44047</t>
  </si>
  <si>
    <t>IN-2012-69324</t>
  </si>
  <si>
    <t>ID-2013-56927</t>
  </si>
  <si>
    <t>IN-2013-63773</t>
  </si>
  <si>
    <t>Novimex Rocking Chair, Set of Two</t>
  </si>
  <si>
    <t>FUR-CH-10003423</t>
  </si>
  <si>
    <t>US-2014-128181</t>
  </si>
  <si>
    <t>IR-2011-6550</t>
  </si>
  <si>
    <t>US-2014-117534</t>
  </si>
  <si>
    <t>OFF-PA-10002976</t>
  </si>
  <si>
    <t>IN-2012-61043</t>
  </si>
  <si>
    <t>Chesterfield</t>
  </si>
  <si>
    <t>ES-2013-3394564</t>
  </si>
  <si>
    <t>MX-2013-132843</t>
  </si>
  <si>
    <t>Caçador</t>
  </si>
  <si>
    <t>MX-2013-121391</t>
  </si>
  <si>
    <t>OFF-PA-10002382</t>
  </si>
  <si>
    <t>MX-2011-118465</t>
  </si>
  <si>
    <t>OFF-AR-10003123</t>
  </si>
  <si>
    <t>OFF-BI-10002859</t>
  </si>
  <si>
    <t>US-2014-114118</t>
  </si>
  <si>
    <t>US-2012-111283</t>
  </si>
  <si>
    <t>SA-2013-3590</t>
  </si>
  <si>
    <t>Wenzhou</t>
  </si>
  <si>
    <t>IN-2013-44796</t>
  </si>
  <si>
    <t>ES-2012-1885168</t>
  </si>
  <si>
    <t>ES-2014-4387264</t>
  </si>
  <si>
    <t>ES-2014-5916291</t>
  </si>
  <si>
    <t>ES-2013-4550309</t>
  </si>
  <si>
    <t>Deflect-O Frame, Black</t>
  </si>
  <si>
    <t>FUR-FU-10004339</t>
  </si>
  <si>
    <t>TEC-PH-10003368</t>
  </si>
  <si>
    <t>MX-2011-124142</t>
  </si>
  <si>
    <t>FUR-CH-10001972</t>
  </si>
  <si>
    <t>US-2014-126781</t>
  </si>
  <si>
    <t>MX-2012-138135</t>
  </si>
  <si>
    <t>Barricks Training Table, Adjustable Height</t>
  </si>
  <si>
    <t>FUR-BAR-10002449</t>
  </si>
  <si>
    <t>SU-2014-2190</t>
  </si>
  <si>
    <t>CA-2014-1400</t>
  </si>
  <si>
    <t>IN-2014-10860</t>
  </si>
  <si>
    <t>IN-2012-61785</t>
  </si>
  <si>
    <t>OFF-SU-10002094</t>
  </si>
  <si>
    <t>Auch</t>
  </si>
  <si>
    <t>ES-2013-4405513</t>
  </si>
  <si>
    <t>TEC-CO-10001831</t>
  </si>
  <si>
    <t>ES-2012-2170704</t>
  </si>
  <si>
    <t>OFF-ST-10000648</t>
  </si>
  <si>
    <t>ES-2012-3157970</t>
  </si>
  <si>
    <t>IT-2014-5965314</t>
  </si>
  <si>
    <t>TEC-MA-10003909</t>
  </si>
  <si>
    <t>MX-2014-139794</t>
  </si>
  <si>
    <t>FUR-DAN-10001340</t>
  </si>
  <si>
    <t>UP-2012-9830</t>
  </si>
  <si>
    <t>DJ-2013-9080</t>
  </si>
  <si>
    <t>EG-2014-9970</t>
  </si>
  <si>
    <t>US-2014-132220</t>
  </si>
  <si>
    <t>Safco Industrial Wire Shelving System</t>
  </si>
  <si>
    <t>OFF-ST-10004123</t>
  </si>
  <si>
    <t>CA-2014-147725</t>
  </si>
  <si>
    <t>OFF-SU-10002732</t>
  </si>
  <si>
    <t>ID-2013-50459</t>
  </si>
  <si>
    <t>IN-2012-28857</t>
  </si>
  <si>
    <t>ID-2014-47491</t>
  </si>
  <si>
    <t>ID-2013-33778</t>
  </si>
  <si>
    <t>ES-2011-2257437</t>
  </si>
  <si>
    <t>MX-2013-146073</t>
  </si>
  <si>
    <t>OFF-ST-10000645</t>
  </si>
  <si>
    <t>MX-2012-148320</t>
  </si>
  <si>
    <t>CM-2013-3920</t>
  </si>
  <si>
    <t>UZ-2013-2220</t>
  </si>
  <si>
    <t>CA-2014-156139</t>
  </si>
  <si>
    <t>ID-2014-58264</t>
  </si>
  <si>
    <t>ES-2012-4457462</t>
  </si>
  <si>
    <t>ES-2014-4622860</t>
  </si>
  <si>
    <t>MX-2014-150119</t>
  </si>
  <si>
    <t>CA-2012-151470</t>
  </si>
  <si>
    <t>Acco Perma 2700 Stacking Storage Drawers</t>
  </si>
  <si>
    <t>OFF-ST-10000352</t>
  </si>
  <si>
    <t>FUR-FU-10003855</t>
  </si>
  <si>
    <t>ID-2013-21437</t>
  </si>
  <si>
    <t>FUR-FU-10002210</t>
  </si>
  <si>
    <t>Chaozhou</t>
  </si>
  <si>
    <t>IN-2014-26533</t>
  </si>
  <si>
    <t>TEC-AC-10001463</t>
  </si>
  <si>
    <t>IN-2013-57774</t>
  </si>
  <si>
    <t>ES-2012-4291867</t>
  </si>
  <si>
    <t>ES-2011-3215372</t>
  </si>
  <si>
    <t>MO-2012-9460</t>
  </si>
  <si>
    <t>SU-2011-8360</t>
  </si>
  <si>
    <t>NI-2012-6180</t>
  </si>
  <si>
    <t>IR-2011-7690</t>
  </si>
  <si>
    <t>FUR-SAF-10000881</t>
  </si>
  <si>
    <t>TU-2014-5590</t>
  </si>
  <si>
    <t>CA-2014-160031</t>
  </si>
  <si>
    <t>FUR-CH-10004580</t>
  </si>
  <si>
    <t>IN-2014-50837</t>
  </si>
  <si>
    <t>ID-2011-69940</t>
  </si>
  <si>
    <t>ES-2011-4585835</t>
  </si>
  <si>
    <t>ES-2011-5407941</t>
  </si>
  <si>
    <t>ES-2013-5788188</t>
  </si>
  <si>
    <t>US-2014-153927</t>
  </si>
  <si>
    <t>CG-2014-1140</t>
  </si>
  <si>
    <t>OFF-HON-10001706</t>
  </si>
  <si>
    <t>EG-2012-3950</t>
  </si>
  <si>
    <t>IZ-2012-7110</t>
  </si>
  <si>
    <t>ID-2014-41653</t>
  </si>
  <si>
    <t>ES-2011-5158527</t>
  </si>
  <si>
    <t>TEC-AC-10001187</t>
  </si>
  <si>
    <t>OFF-BI-10000538</t>
  </si>
  <si>
    <t>MX-2014-104829</t>
  </si>
  <si>
    <t>OFF-AR-10004049</t>
  </si>
  <si>
    <t>US-2012-111115</t>
  </si>
  <si>
    <t>OFF-BI-10001304</t>
  </si>
  <si>
    <t>MX-2013-118402</t>
  </si>
  <si>
    <t>TEC-PH-10002483</t>
  </si>
  <si>
    <t>MO-2013-9260</t>
  </si>
  <si>
    <t>CA-2011-104773</t>
  </si>
  <si>
    <t>Tochigi</t>
  </si>
  <si>
    <t>Oyama</t>
  </si>
  <si>
    <t>IN-2012-10986</t>
  </si>
  <si>
    <t>IN-2012-44810</t>
  </si>
  <si>
    <t>ES-2014-4451711</t>
  </si>
  <si>
    <t>Bebington</t>
  </si>
  <si>
    <t>ES-2011-4753806</t>
  </si>
  <si>
    <t>OFF-SU-10002379</t>
  </si>
  <si>
    <t>ES-2012-4644458</t>
  </si>
  <si>
    <t>ES-2011-3041134</t>
  </si>
  <si>
    <t>FUR-FU-10001775</t>
  </si>
  <si>
    <t>ES-2012-1462152</t>
  </si>
  <si>
    <t>SA-2013-430</t>
  </si>
  <si>
    <t>IR-2011-3940</t>
  </si>
  <si>
    <t>CA-2012-163734</t>
  </si>
  <si>
    <t>Bush Westfield Collection Bookcases, Dark Cherry Finish, Fully Assembled</t>
  </si>
  <si>
    <t>FUR-BO-10001567</t>
  </si>
  <si>
    <t>CA-2013-146010</t>
  </si>
  <si>
    <t>US-2014-132059</t>
  </si>
  <si>
    <t>OFF-AP-10003442</t>
  </si>
  <si>
    <t>IN-2012-81637</t>
  </si>
  <si>
    <t>FUR-FU-10001619</t>
  </si>
  <si>
    <t>ID-2014-22151</t>
  </si>
  <si>
    <t>IN-2012-60385</t>
  </si>
  <si>
    <t>OFF-PA-10000382</t>
  </si>
  <si>
    <t>IN-2013-66272</t>
  </si>
  <si>
    <t>IN-2014-33386</t>
  </si>
  <si>
    <t>Blois</t>
  </si>
  <si>
    <t>OFF-ST-10000619</t>
  </si>
  <si>
    <t>MX-2013-167374</t>
  </si>
  <si>
    <t>TU-2014-3550</t>
  </si>
  <si>
    <t>SO-2013-7290</t>
  </si>
  <si>
    <t>OFF-ACC-10002680</t>
  </si>
  <si>
    <t>SO-2014-5090</t>
  </si>
  <si>
    <t>Swaziland</t>
  </si>
  <si>
    <t>Manzini</t>
  </si>
  <si>
    <t>WZ-2014-830</t>
  </si>
  <si>
    <t>Epson Phone, White</t>
  </si>
  <si>
    <t>TEC-EPS-10001651</t>
  </si>
  <si>
    <t>Kirkwood</t>
  </si>
  <si>
    <t>US-2012-124219</t>
  </si>
  <si>
    <t>CA-2012-132374</t>
  </si>
  <si>
    <t>CA-2014-168739</t>
  </si>
  <si>
    <t>TEC-AC-10003987</t>
  </si>
  <si>
    <t>ID-2014-82568</t>
  </si>
  <si>
    <t>ID-2014-24125</t>
  </si>
  <si>
    <t>IN-2013-44460</t>
  </si>
  <si>
    <t>IN-2014-40526</t>
  </si>
  <si>
    <t>OFF-BI-10000561</t>
  </si>
  <si>
    <t>Cangzhou</t>
  </si>
  <si>
    <t>IN-2011-63577</t>
  </si>
  <si>
    <t>IN-2014-10090</t>
  </si>
  <si>
    <t>FUR-FU-10002598</t>
  </si>
  <si>
    <t>IN-2014-79173</t>
  </si>
  <si>
    <t>IN-2014-71235</t>
  </si>
  <si>
    <t>IT-2012-5921836</t>
  </si>
  <si>
    <t>ES-2011-5796288</t>
  </si>
  <si>
    <t>OFF-AP-10000825</t>
  </si>
  <si>
    <t>ES-2014-1332952</t>
  </si>
  <si>
    <t>IT-2011-3270900</t>
  </si>
  <si>
    <t>MX-2012-105452</t>
  </si>
  <si>
    <t>SA-2014-9630</t>
  </si>
  <si>
    <t>RO-2013-220</t>
  </si>
  <si>
    <t>CA-2013-159142</t>
  </si>
  <si>
    <t>VTech DS6151</t>
  </si>
  <si>
    <t>TEC-PH-10000441</t>
  </si>
  <si>
    <t>IN-2014-32028</t>
  </si>
  <si>
    <t>IN-2012-14010</t>
  </si>
  <si>
    <t>OFF-AR-10001720</t>
  </si>
  <si>
    <t>Forbach</t>
  </si>
  <si>
    <t>ES-2013-4851162</t>
  </si>
  <si>
    <t>ES-2013-1059602</t>
  </si>
  <si>
    <t>TEC-PH-10002296</t>
  </si>
  <si>
    <t>ES-2011-4253699</t>
  </si>
  <si>
    <t>ES-2011-5867473</t>
  </si>
  <si>
    <t>ES-2014-4107155</t>
  </si>
  <si>
    <t>OFF-AR-10001461</t>
  </si>
  <si>
    <t>US-2014-146353</t>
  </si>
  <si>
    <t>MX-2012-147823</t>
  </si>
  <si>
    <t>San Carlos del Zulia</t>
  </si>
  <si>
    <t>US-2014-144498</t>
  </si>
  <si>
    <t>US-2014-121111</t>
  </si>
  <si>
    <t>EA-4035</t>
  </si>
  <si>
    <t>IR-2013-9410</t>
  </si>
  <si>
    <t>Botshabelo</t>
  </si>
  <si>
    <t>SF-2014-740</t>
  </si>
  <si>
    <t>IZ-2011-8230</t>
  </si>
  <si>
    <t>RS-2014-8410</t>
  </si>
  <si>
    <t>IR-2013-6270</t>
  </si>
  <si>
    <t>CA-2012-157287</t>
  </si>
  <si>
    <t>CA-2012-106208</t>
  </si>
  <si>
    <t>ID-2011-60833</t>
  </si>
  <si>
    <t>TEC-MA-10003330</t>
  </si>
  <si>
    <t>OFF-ST-10004365</t>
  </si>
  <si>
    <t>IN-2012-12435</t>
  </si>
  <si>
    <t>TEC-MA-10002242</t>
  </si>
  <si>
    <t>Sharp Wireless Fax, Laser</t>
  </si>
  <si>
    <t>TEC-CO-10001775</t>
  </si>
  <si>
    <t>MX-2014-168536</t>
  </si>
  <si>
    <t>MX-2014-111647</t>
  </si>
  <si>
    <t>MX-2014-132822</t>
  </si>
  <si>
    <t>CA-2011-164210</t>
  </si>
  <si>
    <t>IN-2012-28269</t>
  </si>
  <si>
    <t>OFF-SU-10004980</t>
  </si>
  <si>
    <t>MX-2014-135790</t>
  </si>
  <si>
    <t>FUR-BO-10001779</t>
  </si>
  <si>
    <t>MX-2014-130470</t>
  </si>
  <si>
    <t>US-2014-165687</t>
  </si>
  <si>
    <t>MX-2013-117254</t>
  </si>
  <si>
    <t>US-2011-150623</t>
  </si>
  <si>
    <t>IZ-2011-6540</t>
  </si>
  <si>
    <t>Samalut</t>
  </si>
  <si>
    <t>EG-2013-9910</t>
  </si>
  <si>
    <t>Rafsanjan</t>
  </si>
  <si>
    <t>IR-2014-7930</t>
  </si>
  <si>
    <t>Sud</t>
  </si>
  <si>
    <t>Ebolowa</t>
  </si>
  <si>
    <t>CM-2013-4800</t>
  </si>
  <si>
    <t>MA-2014-1150</t>
  </si>
  <si>
    <t>CA-2013-9380</t>
  </si>
  <si>
    <t>EZ-2014-1650</t>
  </si>
  <si>
    <t>Hon Comfortask Task/Swivel Chairs</t>
  </si>
  <si>
    <t>FUR-CH-10001545</t>
  </si>
  <si>
    <t>CA-2012-141740</t>
  </si>
  <si>
    <t>FUR-FU-10004182</t>
  </si>
  <si>
    <t>ID-2014-59517</t>
  </si>
  <si>
    <t>FUR-FU-10000816</t>
  </si>
  <si>
    <t>IN-2011-51215</t>
  </si>
  <si>
    <t>IN-2011-33351</t>
  </si>
  <si>
    <t>TEC-AC-10000051</t>
  </si>
  <si>
    <t>IN-2011-16362</t>
  </si>
  <si>
    <t>OFF-AR-10001823</t>
  </si>
  <si>
    <t>Hoover Coffee Grinder, Red</t>
  </si>
  <si>
    <t>OFF-AP-10002238</t>
  </si>
  <si>
    <t>IT-2013-2640538</t>
  </si>
  <si>
    <t>Santiago de Compostela</t>
  </si>
  <si>
    <t>ES-2014-4361506</t>
  </si>
  <si>
    <t>OFF-SU-10001886</t>
  </si>
  <si>
    <t>US-2013-156846</t>
  </si>
  <si>
    <t>MX-2014-124996</t>
  </si>
  <si>
    <t>MX-2013-158701</t>
  </si>
  <si>
    <t>Nortel Networks T7316 E Nt8 B27</t>
  </si>
  <si>
    <t>TEC-PH-10002660</t>
  </si>
  <si>
    <t>OFF-ST-10000306</t>
  </si>
  <si>
    <t>TEC-PH-10000641</t>
  </si>
  <si>
    <t>MX-2012-158925</t>
  </si>
  <si>
    <t>TEC-AC-10003851</t>
  </si>
  <si>
    <t>Concepción del Uruguay</t>
  </si>
  <si>
    <t>MX-2012-138597</t>
  </si>
  <si>
    <t>MX-2012-148187</t>
  </si>
  <si>
    <t>Apple Signal Booster, Full Size</t>
  </si>
  <si>
    <t>TEC-PH-10000381</t>
  </si>
  <si>
    <t>Safco Floating Shelf Set, Traditional</t>
  </si>
  <si>
    <t>FUR-SAF-10004530</t>
  </si>
  <si>
    <t>FUR-DEF-10003551</t>
  </si>
  <si>
    <t>Sauder 3-Shelf Cabinet, Pine</t>
  </si>
  <si>
    <t>FUR-BO-10004529</t>
  </si>
  <si>
    <t>ID-2012-73398</t>
  </si>
  <si>
    <t>IN-2012-26624</t>
  </si>
  <si>
    <t>ES-2011-1455810</t>
  </si>
  <si>
    <t>ES-2014-5746112</t>
  </si>
  <si>
    <t>ES-2012-2141914</t>
  </si>
  <si>
    <t>OFF-BI-10003616</t>
  </si>
  <si>
    <t>ES-2011-2776937</t>
  </si>
  <si>
    <t>MX-2013-145898</t>
  </si>
  <si>
    <t>Carapicuíba</t>
  </si>
  <si>
    <t>MX-2011-111843</t>
  </si>
  <si>
    <t>MX-2014-108014</t>
  </si>
  <si>
    <t>UP-2014-8230</t>
  </si>
  <si>
    <t>Epson Inkjet, Durable</t>
  </si>
  <si>
    <t>TEC-EPS-10004558</t>
  </si>
  <si>
    <t>FUR-SAF-10002360</t>
  </si>
  <si>
    <t>Mini 13-1/2 Capacity Data Binder Rack, Pearl</t>
  </si>
  <si>
    <t>OFF-ST-10001272</t>
  </si>
  <si>
    <t>CA-2013-108959</t>
  </si>
  <si>
    <t>IN-2013-21024</t>
  </si>
  <si>
    <t>IN-2014-51222</t>
  </si>
  <si>
    <t>IN-2013-66314</t>
  </si>
  <si>
    <t>ES-2014-5855273</t>
  </si>
  <si>
    <t>ES-2014-1083419</t>
  </si>
  <si>
    <t>ES-2014-4165651</t>
  </si>
  <si>
    <t>US-2012-143756</t>
  </si>
  <si>
    <t>MX-2014-111780</t>
  </si>
  <si>
    <t>MX-2013-108224</t>
  </si>
  <si>
    <t>SF-2013-6330</t>
  </si>
  <si>
    <t>CA-2011-146591</t>
  </si>
  <si>
    <t>ID-2012-60567</t>
  </si>
  <si>
    <t>TEC-AC-10000860</t>
  </si>
  <si>
    <t>ID-2014-64165</t>
  </si>
  <si>
    <t>IT-2011-5193547</t>
  </si>
  <si>
    <t>ES-2011-5460465</t>
  </si>
  <si>
    <t>ES-2013-3515972</t>
  </si>
  <si>
    <t>ES-2014-2933395</t>
  </si>
  <si>
    <t>ES-2014-5545008</t>
  </si>
  <si>
    <t>CA-2013-117604</t>
  </si>
  <si>
    <t>GBC ProClick Punch Binding System</t>
  </si>
  <si>
    <t>OFF-BI-10001071</t>
  </si>
  <si>
    <t>CA-2012-151253</t>
  </si>
  <si>
    <t>Redwood City</t>
  </si>
  <si>
    <t>CA-2013-133802</t>
  </si>
  <si>
    <t>IN-2013-26540</t>
  </si>
  <si>
    <t>OFF-PA-10004444</t>
  </si>
  <si>
    <t>ES-2012-3098892</t>
  </si>
  <si>
    <t>ES-2014-5886915</t>
  </si>
  <si>
    <t>FUR-CH-10003249</t>
  </si>
  <si>
    <t>MX-2012-101462</t>
  </si>
  <si>
    <t>MX-2014-148348</t>
  </si>
  <si>
    <t>CM-2012-5610</t>
  </si>
  <si>
    <t>Okidata Receipt Printer, Red</t>
  </si>
  <si>
    <t>TEC-OKI-10003221</t>
  </si>
  <si>
    <t>CA-2012-3440</t>
  </si>
  <si>
    <t>UZ-2014-7970</t>
  </si>
  <si>
    <t>CA-2012-136805</t>
  </si>
  <si>
    <t>CA-2014-136651</t>
  </si>
  <si>
    <t>CA-2014-133263</t>
  </si>
  <si>
    <t>IN-2013-53861</t>
  </si>
  <si>
    <t>ID-2012-62513</t>
  </si>
  <si>
    <t>Les Clayes-sous-Bois</t>
  </si>
  <si>
    <t>ES-2013-4486106</t>
  </si>
  <si>
    <t>IT-2012-4835449</t>
  </si>
  <si>
    <t>ES-2012-1671236</t>
  </si>
  <si>
    <t>ES-2012-3292839</t>
  </si>
  <si>
    <t>MX-2012-133655</t>
  </si>
  <si>
    <t>TEC-PH-10004048</t>
  </si>
  <si>
    <t>MX-2011-146024</t>
  </si>
  <si>
    <t>US-2012-168627</t>
  </si>
  <si>
    <t>WA-2013-1560</t>
  </si>
  <si>
    <t>CA-2014-104913</t>
  </si>
  <si>
    <t>IN-2012-24783</t>
  </si>
  <si>
    <t>Tirunelveli</t>
  </si>
  <si>
    <t>IN-2013-50515</t>
  </si>
  <si>
    <t>IN-2014-13296</t>
  </si>
  <si>
    <t>OFF-PA-10004286</t>
  </si>
  <si>
    <t>IN-2013-41870</t>
  </si>
  <si>
    <t>ES-2013-2309485</t>
  </si>
  <si>
    <t>ES-2012-4797383</t>
  </si>
  <si>
    <t>ES-2012-2412883</t>
  </si>
  <si>
    <t>Vanves</t>
  </si>
  <si>
    <t>ES-2012-5566593</t>
  </si>
  <si>
    <t>Samsung Audio Dock, VoIP</t>
  </si>
  <si>
    <t>TEC-PH-10002018</t>
  </si>
  <si>
    <t>MX-2011-123407</t>
  </si>
  <si>
    <t>MX-2013-162012</t>
  </si>
  <si>
    <t>US-2011-145093</t>
  </si>
  <si>
    <t>AG-2013-9890</t>
  </si>
  <si>
    <t>SA-2014-7010</t>
  </si>
  <si>
    <t>NI-2014-3680</t>
  </si>
  <si>
    <t>CG-2013-2610</t>
  </si>
  <si>
    <t>FUR-OFF-10004824</t>
  </si>
  <si>
    <t>CA-2013-116379</t>
  </si>
  <si>
    <t>CA-2013-162355</t>
  </si>
  <si>
    <t>CA-2014-144883</t>
  </si>
  <si>
    <t>ID-2014-77703</t>
  </si>
  <si>
    <t>IN-2014-70507</t>
  </si>
  <si>
    <t>TEC-PH-10002428</t>
  </si>
  <si>
    <t>IN-2013-29326</t>
  </si>
  <si>
    <t>Hon Coffee Table, Fully Assembled</t>
  </si>
  <si>
    <t>FUR-TA-10001935</t>
  </si>
  <si>
    <t>ID-2012-56913</t>
  </si>
  <si>
    <t>Manresa</t>
  </si>
  <si>
    <t>ES-2011-4731879</t>
  </si>
  <si>
    <t>TEC-MA-10004655</t>
  </si>
  <si>
    <t>FUR-FU-10004816</t>
  </si>
  <si>
    <t>MX-2014-169838</t>
  </si>
  <si>
    <t>IV-2014-5650</t>
  </si>
  <si>
    <t>MO-2011-8450</t>
  </si>
  <si>
    <t>MO-2014-410</t>
  </si>
  <si>
    <t>Clearsounds A400</t>
  </si>
  <si>
    <t>TEC-PH-10000141</t>
  </si>
  <si>
    <t>CA-2013-161907</t>
  </si>
  <si>
    <t>ES-2011-2950882</t>
  </si>
  <si>
    <t>OFF-SU-10001586</t>
  </si>
  <si>
    <t>ES-2014-1472763</t>
  </si>
  <si>
    <t>FUR-ADV-10004499</t>
  </si>
  <si>
    <t>SG-2013-4430</t>
  </si>
  <si>
    <t>Samsung Audio Dock, Full Size</t>
  </si>
  <si>
    <t>TEC-SAM-10001843</t>
  </si>
  <si>
    <t>CA-2013-144400</t>
  </si>
  <si>
    <t>OFF-FA-10003266</t>
  </si>
  <si>
    <t>ID-2013-80279</t>
  </si>
  <si>
    <t>TEC-MA-10001825</t>
  </si>
  <si>
    <t>IV-2014-3490</t>
  </si>
  <si>
    <t>FUR-RUB-10003724</t>
  </si>
  <si>
    <t>IR-2014-4120</t>
  </si>
  <si>
    <t>SA-2012-4090</t>
  </si>
  <si>
    <t>CG-2012-7930</t>
  </si>
  <si>
    <t>Ann Arbor</t>
  </si>
  <si>
    <t>CA-2012-124107</t>
  </si>
  <si>
    <t>CA-2012-136798</t>
  </si>
  <si>
    <t>CA-2014-123351</t>
  </si>
  <si>
    <t>IN-2012-83254</t>
  </si>
  <si>
    <t>OFF-ST-10000794</t>
  </si>
  <si>
    <t>IN-2013-82323</t>
  </si>
  <si>
    <t>OFF-ST-10000220</t>
  </si>
  <si>
    <t>ES-2013-3350486</t>
  </si>
  <si>
    <t>OFF-ST-10000643</t>
  </si>
  <si>
    <t>FUR-BO-10004425</t>
  </si>
  <si>
    <t>MX-2011-107629</t>
  </si>
  <si>
    <t>US-2014-126032</t>
  </si>
  <si>
    <t>OFF-ST-10002459</t>
  </si>
  <si>
    <t>OFF-ST-10001326</t>
  </si>
  <si>
    <t>TZ-2014-8350</t>
  </si>
  <si>
    <t>SA-2013-3980</t>
  </si>
  <si>
    <t>Harbour Creations Executive Leather Armchair, Black</t>
  </si>
  <si>
    <t>FUR-HAR-10004593</t>
  </si>
  <si>
    <t>NI-2013-5730</t>
  </si>
  <si>
    <t>EZ-2014-8420</t>
  </si>
  <si>
    <t>RS-2011-7230</t>
  </si>
  <si>
    <t>EG-2012-2470</t>
  </si>
  <si>
    <t>FUR-OFF-10003688</t>
  </si>
  <si>
    <t>US-2013-100461</t>
  </si>
  <si>
    <t>CA-2014-102967</t>
  </si>
  <si>
    <t>IN-2013-55891</t>
  </si>
  <si>
    <t>IT-2012-1180980</t>
  </si>
  <si>
    <t>ES-2011-2994694</t>
  </si>
  <si>
    <t>Hoover Toaster, Black</t>
  </si>
  <si>
    <t>OFF-AP-10001266</t>
  </si>
  <si>
    <t>Belkin Router, Programmable</t>
  </si>
  <si>
    <t>TEC-AC-10000335</t>
  </si>
  <si>
    <t>TEC-PH-10003416</t>
  </si>
  <si>
    <t>MX-2014-138772</t>
  </si>
  <si>
    <t>Boyacá</t>
  </si>
  <si>
    <t>Duitama</t>
  </si>
  <si>
    <t>MX-2013-165057</t>
  </si>
  <si>
    <t>TEC-CO-10001042</t>
  </si>
  <si>
    <t>IZ-2014-5860</t>
  </si>
  <si>
    <t>LY-2013-4320</t>
  </si>
  <si>
    <t>CA-2013-167983</t>
  </si>
  <si>
    <t>Deflect-o RollaMat Studded, Beveled Mat for Medium Pile Carpeting</t>
  </si>
  <si>
    <t>FUR-FU-10003601</t>
  </si>
  <si>
    <t>CA-2013-144645</t>
  </si>
  <si>
    <t>CA-2013-134775</t>
  </si>
  <si>
    <t>TEC-AC-10004393</t>
  </si>
  <si>
    <t>OFF-EN-10002808</t>
  </si>
  <si>
    <t>OFF-ST-10000884</t>
  </si>
  <si>
    <t>ID-2012-82428</t>
  </si>
  <si>
    <t>IN-2012-35668</t>
  </si>
  <si>
    <t>IN-2014-71067</t>
  </si>
  <si>
    <t>IN-2014-72747</t>
  </si>
  <si>
    <t>IT-2012-2898980</t>
  </si>
  <si>
    <t>Massy</t>
  </si>
  <si>
    <t>ES-2012-3791638</t>
  </si>
  <si>
    <t>FUR-CH-10004844</t>
  </si>
  <si>
    <t>MX-2013-118577</t>
  </si>
  <si>
    <t>TEC-PH-10001575</t>
  </si>
  <si>
    <t>Ipatinga</t>
  </si>
  <si>
    <t>MX-2011-163496</t>
  </si>
  <si>
    <t>RS-2011-7560</t>
  </si>
  <si>
    <t>IN-2013-33974</t>
  </si>
  <si>
    <t>ID-2011-77332</t>
  </si>
  <si>
    <t>ID-2013-25098</t>
  </si>
  <si>
    <t>ES-2012-4079399</t>
  </si>
  <si>
    <t>OFF-ST-10001025</t>
  </si>
  <si>
    <t>ES-2014-5345830</t>
  </si>
  <si>
    <t>TEC-PH-10004635</t>
  </si>
  <si>
    <t>ES-2011-4077297</t>
  </si>
  <si>
    <t>MX-2014-159667</t>
  </si>
  <si>
    <t>Ikea Corner Shelving, Mobile</t>
  </si>
  <si>
    <t>FUR-BO-10000746</t>
  </si>
  <si>
    <t>MX-2012-138485</t>
  </si>
  <si>
    <t>CA-2011-165477</t>
  </si>
  <si>
    <t>CA-2011-115357</t>
  </si>
  <si>
    <t>ID-2014-84297</t>
  </si>
  <si>
    <t>OFF-BI-10001650</t>
  </si>
  <si>
    <t>ID-2013-69170</t>
  </si>
  <si>
    <t>ES-2013-5746961</t>
  </si>
  <si>
    <t>TEC-AC-10004880</t>
  </si>
  <si>
    <t>ES-2013-5648133</t>
  </si>
  <si>
    <t>ES-2012-4527901</t>
  </si>
  <si>
    <t>MX-2014-143924</t>
  </si>
  <si>
    <t>Canon Ink, Digital</t>
  </si>
  <si>
    <t>TEC-CO-10002113</t>
  </si>
  <si>
    <t>CG-2014-5460</t>
  </si>
  <si>
    <t>MO-2011-9460</t>
  </si>
  <si>
    <t>RS-2012-6140</t>
  </si>
  <si>
    <t>Logitech Media Keyboard K200</t>
  </si>
  <si>
    <t>TEC-AC-10002335</t>
  </si>
  <si>
    <t>CA-2014-160633</t>
  </si>
  <si>
    <t>CA-2014-140508</t>
  </si>
  <si>
    <t>Panasonic KP-380BK Classic Electric Pencil Sharpener</t>
  </si>
  <si>
    <t>OFF-AR-10004022</t>
  </si>
  <si>
    <t>CA-2013-148698</t>
  </si>
  <si>
    <t>Brother Fax and Copier, Laser</t>
  </si>
  <si>
    <t>TEC-CO-10000660</t>
  </si>
  <si>
    <t>IN-2011-36179</t>
  </si>
  <si>
    <t>ID-2012-70906</t>
  </si>
  <si>
    <t>ES-2011-1698059</t>
  </si>
  <si>
    <t>ES-2013-1565126</t>
  </si>
  <si>
    <t>MX-2013-141852</t>
  </si>
  <si>
    <t>MX-2012-158904</t>
  </si>
  <si>
    <t>RS-2011-5580</t>
  </si>
  <si>
    <t>OFF-HOO-10000638</t>
  </si>
  <si>
    <t>RS-2012-1090</t>
  </si>
  <si>
    <t>BU-2012-1740</t>
  </si>
  <si>
    <t>CA-2011-110611</t>
  </si>
  <si>
    <t>IN-2011-29935</t>
  </si>
  <si>
    <t>OFF-EN-10002008</t>
  </si>
  <si>
    <t>OFF-SU-10000556</t>
  </si>
  <si>
    <t>TEC-CO-10000422</t>
  </si>
  <si>
    <t>US-2013-162285</t>
  </si>
  <si>
    <t>Okidata Printer, White</t>
  </si>
  <si>
    <t>TEC-OKI-10001062</t>
  </si>
  <si>
    <t>OFF-AR-10003253</t>
  </si>
  <si>
    <t>ID-2014-81364</t>
  </si>
  <si>
    <t>OFF-PA-10004881</t>
  </si>
  <si>
    <t>IN-2012-13198</t>
  </si>
  <si>
    <t>FUR-BO-10000112</t>
  </si>
  <si>
    <t>Bagnolet</t>
  </si>
  <si>
    <t>IT-2014-4273010</t>
  </si>
  <si>
    <t>ES-2014-4722906</t>
  </si>
  <si>
    <t>Bayreuth</t>
  </si>
  <si>
    <t>ES-2013-4025623</t>
  </si>
  <si>
    <t>ES-2014-1027656</t>
  </si>
  <si>
    <t>ES-2014-2785519</t>
  </si>
  <si>
    <t>FUR-BO-10004567</t>
  </si>
  <si>
    <t>MX-2014-121475</t>
  </si>
  <si>
    <t>PL-2011-3590</t>
  </si>
  <si>
    <t>CA-2014-102946</t>
  </si>
  <si>
    <t>IN-2013-39455</t>
  </si>
  <si>
    <t>ID-2012-57669</t>
  </si>
  <si>
    <t>OFF-SU-10002709</t>
  </si>
  <si>
    <t>IN-2014-33092</t>
  </si>
  <si>
    <t>ES-2011-2734651</t>
  </si>
  <si>
    <t>FUR-FU-10003862</t>
  </si>
  <si>
    <t>MX-2013-135664</t>
  </si>
  <si>
    <t>MX-2012-139227</t>
  </si>
  <si>
    <t>Office Star - Mesh Screen back chair with Vinyl seat</t>
  </si>
  <si>
    <t>FUR-CH-10001482</t>
  </si>
  <si>
    <t>OFF-FA-10003318</t>
  </si>
  <si>
    <t>ID-2014-77857</t>
  </si>
  <si>
    <t>TEC-PH-10004675</t>
  </si>
  <si>
    <t>IN-2014-10293</t>
  </si>
  <si>
    <t>TEC-CO-10004567</t>
  </si>
  <si>
    <t>MX-2014-103660</t>
  </si>
  <si>
    <t>US-2014-145387</t>
  </si>
  <si>
    <t>FUR-CH-10004899</t>
  </si>
  <si>
    <t>MX-2014-138814</t>
  </si>
  <si>
    <t>HR-2012-820</t>
  </si>
  <si>
    <t>IZ-2011-2440</t>
  </si>
  <si>
    <t>TEC-AC-10004195</t>
  </si>
  <si>
    <t>IN-2012-62877</t>
  </si>
  <si>
    <t>IN-2013-79831</t>
  </si>
  <si>
    <t>ES-2012-2113350</t>
  </si>
  <si>
    <t>Epson Inkjet, Wireless</t>
  </si>
  <si>
    <t>TEC-MA-10004669</t>
  </si>
  <si>
    <t>TEC-PH-10003522</t>
  </si>
  <si>
    <t>OFF-AR-10003914</t>
  </si>
  <si>
    <t>Rubbermaid Frame, Black</t>
  </si>
  <si>
    <t>FUR-FU-10000065</t>
  </si>
  <si>
    <t>MX-2014-164434</t>
  </si>
  <si>
    <t>Sharp Wireless Fax, Color</t>
  </si>
  <si>
    <t>TEC-SHA-10001231</t>
  </si>
  <si>
    <t>TU-2011-940</t>
  </si>
  <si>
    <t>MO-2012-6660</t>
  </si>
  <si>
    <t>Tuzla</t>
  </si>
  <si>
    <t>BK-2014-2770</t>
  </si>
  <si>
    <t>KE-2014-8380</t>
  </si>
  <si>
    <t>US-2011-114188</t>
  </si>
  <si>
    <t>Belkin Memory Card, USB</t>
  </si>
  <si>
    <t>TEC-AC-10004196</t>
  </si>
  <si>
    <t>ID-2011-82148</t>
  </si>
  <si>
    <t>FUR-CH-10003608</t>
  </si>
  <si>
    <t>IN-2014-81035</t>
  </si>
  <si>
    <t>FUR-FU-10001260</t>
  </si>
  <si>
    <t>IN-2014-29669</t>
  </si>
  <si>
    <t>FUR-CH-10000694</t>
  </si>
  <si>
    <t>IN-2012-58621</t>
  </si>
  <si>
    <t>IN-2012-38132</t>
  </si>
  <si>
    <t>ES-2013-2493030</t>
  </si>
  <si>
    <t>ES-2013-5985266</t>
  </si>
  <si>
    <t>ES-2011-4741318</t>
  </si>
  <si>
    <t>MX-2014-140305</t>
  </si>
  <si>
    <t>TEC-AC-10001221</t>
  </si>
  <si>
    <t>US-2012-164805</t>
  </si>
  <si>
    <t>MX-2013-130911</t>
  </si>
  <si>
    <t>OFF-JIF-10002228</t>
  </si>
  <si>
    <t>IR-2011-4780</t>
  </si>
  <si>
    <t>FUR-OFF-10000344</t>
  </si>
  <si>
    <t>EG-2011-7600</t>
  </si>
  <si>
    <t>CA-2013-103919</t>
  </si>
  <si>
    <t>Polycom SoundPoint Pro SE-225 Corded phone</t>
  </si>
  <si>
    <t>TEC-PH-10001079</t>
  </si>
  <si>
    <t>CA-2013-133550</t>
  </si>
  <si>
    <t>IN-2014-66615</t>
  </si>
  <si>
    <t>ES-2012-3079444</t>
  </si>
  <si>
    <t>ES-2013-1562914</t>
  </si>
  <si>
    <t>ES-2013-5588419</t>
  </si>
  <si>
    <t>OFF-AP-10002697</t>
  </si>
  <si>
    <t>MX-2011-120677</t>
  </si>
  <si>
    <t>OFF-GRE-10004359</t>
  </si>
  <si>
    <t>MZ-2011-9840</t>
  </si>
  <si>
    <t>Tyvek Interoffice Envelopes, 9 1/2" x 12 1/2", 100/Box</t>
  </si>
  <si>
    <t>OFF-EN-10001453</t>
  </si>
  <si>
    <t>CA-2014-157350</t>
  </si>
  <si>
    <t>CA-2014-139437</t>
  </si>
  <si>
    <t>Conquest 14 Commercial Heavy-Duty Upright Vacuum, Collection System, Accessory Kit</t>
  </si>
  <si>
    <t>OFF-AP-10004336</t>
  </si>
  <si>
    <t>CA-2011-155271</t>
  </si>
  <si>
    <t>CA-2011-111451</t>
  </si>
  <si>
    <t>OFF-SU-10004198</t>
  </si>
  <si>
    <t>Goyang</t>
  </si>
  <si>
    <t>ID-2014-74315</t>
  </si>
  <si>
    <t>ID-2014-27912</t>
  </si>
  <si>
    <t>Hon Training Table, with Bottom Storage</t>
  </si>
  <si>
    <t>FUR-TA-10002860</t>
  </si>
  <si>
    <t>ID-2014-41737</t>
  </si>
  <si>
    <t>OFF-PA-10003907</t>
  </si>
  <si>
    <t>ES-2013-3509742</t>
  </si>
  <si>
    <t>Cumbernauld</t>
  </si>
  <si>
    <t>IT-2011-4311428</t>
  </si>
  <si>
    <t>ES-2012-3217372</t>
  </si>
  <si>
    <t>MX-2013-131842</t>
  </si>
  <si>
    <t>FUR-ELD-10003479</t>
  </si>
  <si>
    <t>EG-2012-8440</t>
  </si>
  <si>
    <t>AJ-2011-7680</t>
  </si>
  <si>
    <t>SU-2013-4080</t>
  </si>
  <si>
    <t>CA-2012-150196</t>
  </si>
  <si>
    <t>ID-2013-60329</t>
  </si>
  <si>
    <t>IN-2014-75267</t>
  </si>
  <si>
    <t>IT-2011-1877466</t>
  </si>
  <si>
    <t>ES-2011-5867278</t>
  </si>
  <si>
    <t>SF-2011-7460</t>
  </si>
  <si>
    <t>Hajdu-Bihar</t>
  </si>
  <si>
    <t>Balmazujvaros</t>
  </si>
  <si>
    <t>HU-2014-5500</t>
  </si>
  <si>
    <t>Barika</t>
  </si>
  <si>
    <t>AG-2014-8710</t>
  </si>
  <si>
    <t>SA-2014-1490</t>
  </si>
  <si>
    <t>CA-2013-126858</t>
  </si>
  <si>
    <t>CA-2011-103702</t>
  </si>
  <si>
    <t>Safco Drafting Table</t>
  </si>
  <si>
    <t>FUR-TA-10004767</t>
  </si>
  <si>
    <t>CA-2014-142888</t>
  </si>
  <si>
    <t>IN-2012-60441</t>
  </si>
  <si>
    <t>IN-2013-65145</t>
  </si>
  <si>
    <t>Montmorency</t>
  </si>
  <si>
    <t>IT-2012-2157465</t>
  </si>
  <si>
    <t>TEC-MA-10003121</t>
  </si>
  <si>
    <t>IT-2011-3708838</t>
  </si>
  <si>
    <t>TEC-PH-10003935</t>
  </si>
  <si>
    <t>US-2011-137309</t>
  </si>
  <si>
    <t>MX-2014-124520</t>
  </si>
  <si>
    <t>MX-2012-117723</t>
  </si>
  <si>
    <t>US-2011-161984</t>
  </si>
  <si>
    <t>Eunápolis</t>
  </si>
  <si>
    <t>MX-2012-119144</t>
  </si>
  <si>
    <t>TU-2012-90</t>
  </si>
  <si>
    <t>ML-2011-7140</t>
  </si>
  <si>
    <t>PL-2014-2570</t>
  </si>
  <si>
    <t>CA-2012-121272</t>
  </si>
  <si>
    <t>OFF-SU-10000180</t>
  </si>
  <si>
    <t>ID-2014-73181</t>
  </si>
  <si>
    <t>TEC-AC-10001600</t>
  </si>
  <si>
    <t>OFF-AR-10003046</t>
  </si>
  <si>
    <t>IN-2014-56899</t>
  </si>
  <si>
    <t>ES-2013-1299501</t>
  </si>
  <si>
    <t>ES-2011-3072555</t>
  </si>
  <si>
    <t>TEC-BEL-10002178</t>
  </si>
  <si>
    <t>RS-2014-5150</t>
  </si>
  <si>
    <t>TZ-2014-7250</t>
  </si>
  <si>
    <t>CA-2014-123624</t>
  </si>
  <si>
    <t>CA-2012-159779</t>
  </si>
  <si>
    <t>CA-2013-124667</t>
  </si>
  <si>
    <t>IN-2011-73055</t>
  </si>
  <si>
    <t>OFF-PA-10003332</t>
  </si>
  <si>
    <t>ID-2014-44908</t>
  </si>
  <si>
    <t>IT-2012-4099397</t>
  </si>
  <si>
    <t>TEC-PH-10000788</t>
  </si>
  <si>
    <t>US-2011-152856</t>
  </si>
  <si>
    <t>Fellowes Lockers, Industrial</t>
  </si>
  <si>
    <t>OFF-FEL-10001630</t>
  </si>
  <si>
    <t>CA-2013-108630</t>
  </si>
  <si>
    <t>CA-2013-146836</t>
  </si>
  <si>
    <t>OtterBox Defender Series Case - iPhone 5c</t>
  </si>
  <si>
    <t>TEC-PH-10004348</t>
  </si>
  <si>
    <t>CA-2012-145821</t>
  </si>
  <si>
    <t>IN-2013-38384</t>
  </si>
  <si>
    <t>IN-2013-13877</t>
  </si>
  <si>
    <t>IN-2014-76807</t>
  </si>
  <si>
    <t>IN-2014-45559</t>
  </si>
  <si>
    <t>IN-2011-49234</t>
  </si>
  <si>
    <t>ES-2011-2231102</t>
  </si>
  <si>
    <t>ES-2012-4132905</t>
  </si>
  <si>
    <t>OFF-EN-10004057</t>
  </si>
  <si>
    <t>US-2012-155439</t>
  </si>
  <si>
    <t>TEC-CO-10000534</t>
  </si>
  <si>
    <t>MX-2011-147284</t>
  </si>
  <si>
    <t>RS-2012-1550</t>
  </si>
  <si>
    <t>Bush 3-Shelf Cabinet, Mobile</t>
  </si>
  <si>
    <t>FUR-BUS-10004121</t>
  </si>
  <si>
    <t>CA-2011-167486</t>
  </si>
  <si>
    <t>CA-2012-109575</t>
  </si>
  <si>
    <t>CA-2013-107615</t>
  </si>
  <si>
    <t>OFF-EN-10000898</t>
  </si>
  <si>
    <t>ID-2014-81889</t>
  </si>
  <si>
    <t>TEC-AC-10002158</t>
  </si>
  <si>
    <t>ES-2013-5271850</t>
  </si>
  <si>
    <t>OFF-PA-10001758</t>
  </si>
  <si>
    <t>Lannion</t>
  </si>
  <si>
    <t>IT-2011-1111988</t>
  </si>
  <si>
    <t>CA-2012-9170</t>
  </si>
  <si>
    <t>Bechar</t>
  </si>
  <si>
    <t>AG-2014-3510</t>
  </si>
  <si>
    <t>KZ-2011-1420</t>
  </si>
  <si>
    <t>Fellowes PB300 Plastic Comb Binding Machine</t>
  </si>
  <si>
    <t>OFF-BI-10003925</t>
  </si>
  <si>
    <t>CA-2014-108749</t>
  </si>
  <si>
    <t>LG Exalt</t>
  </si>
  <si>
    <t>TEC-PH-10002789</t>
  </si>
  <si>
    <t>CA-2014-154039</t>
  </si>
  <si>
    <t>US-2014-148768</t>
  </si>
  <si>
    <t>IN-2011-51740</t>
  </si>
  <si>
    <t>Apple Audio Dock, Cordless</t>
  </si>
  <si>
    <t>TEC-PH-10002138</t>
  </si>
  <si>
    <t>IT-2012-5214692</t>
  </si>
  <si>
    <t>OFF-FA-10000179</t>
  </si>
  <si>
    <t>MX-2014-121986</t>
  </si>
  <si>
    <t>MX-2011-131478</t>
  </si>
  <si>
    <t>MX-2012-159744</t>
  </si>
  <si>
    <t>CM-2014-6910</t>
  </si>
  <si>
    <t>CG-2012-6000</t>
  </si>
  <si>
    <t>RS-2012-9870</t>
  </si>
  <si>
    <t>CA-2012-127544</t>
  </si>
  <si>
    <t>CA-2014-132584</t>
  </si>
  <si>
    <t>CA-2012-135853</t>
  </si>
  <si>
    <t>CA-2012-135272</t>
  </si>
  <si>
    <t>IN-2011-50564</t>
  </si>
  <si>
    <t>ES-2012-4635011</t>
  </si>
  <si>
    <t>FUR-FU-10002655</t>
  </si>
  <si>
    <t>ES-2013-1906012</t>
  </si>
  <si>
    <t>ES-2014-4859001</t>
  </si>
  <si>
    <t>MX-2014-148544</t>
  </si>
  <si>
    <t>US-2011-120593</t>
  </si>
  <si>
    <t>OFF-ENE-10002470</t>
  </si>
  <si>
    <t>MD-2014-8510</t>
  </si>
  <si>
    <t>Xerox 1979</t>
  </si>
  <si>
    <t>OFF-PA-10003625</t>
  </si>
  <si>
    <t>IN-2013-13401</t>
  </si>
  <si>
    <t>MX-2011-142545</t>
  </si>
  <si>
    <t>US-2014-110744</t>
  </si>
  <si>
    <t>US-2013-167437</t>
  </si>
  <si>
    <t>CG-2011-9120</t>
  </si>
  <si>
    <t>CA-2012-130974</t>
  </si>
  <si>
    <t>Advantus Employee of the Month Certificate Frame, 11 x 13-1/2</t>
  </si>
  <si>
    <t>FUR-FU-10001185</t>
  </si>
  <si>
    <t>US-2012-152128</t>
  </si>
  <si>
    <t>Barricks 18" x 48" Non-Folding Utility Table with Bottom Storage Shelf</t>
  </si>
  <si>
    <t>FUR-TA-10004152</t>
  </si>
  <si>
    <t>CA-2014-166128</t>
  </si>
  <si>
    <t>US-2014-113852</t>
  </si>
  <si>
    <t>ID-2013-52139</t>
  </si>
  <si>
    <t>IN-2012-70829</t>
  </si>
  <si>
    <t>IN-2014-56437</t>
  </si>
  <si>
    <t>IT-2014-2861098</t>
  </si>
  <si>
    <t>OFF-PA-10003517</t>
  </si>
  <si>
    <t>MX-2012-127166</t>
  </si>
  <si>
    <t>MX-2014-106432</t>
  </si>
  <si>
    <t>MX-2012-122294</t>
  </si>
  <si>
    <t>MX-2014-129098</t>
  </si>
  <si>
    <t>BO-2011-470</t>
  </si>
  <si>
    <t>CA-2013-158869</t>
  </si>
  <si>
    <t>TEC-PH-10001640</t>
  </si>
  <si>
    <t>IN-2011-22662</t>
  </si>
  <si>
    <t>IN-2014-23467</t>
  </si>
  <si>
    <t>OFF-SU-10000997</t>
  </si>
  <si>
    <t>ID-2011-22935</t>
  </si>
  <si>
    <t>FUR-FU-10003664</t>
  </si>
  <si>
    <t>ES-2011-5912381</t>
  </si>
  <si>
    <t>ES-2013-1603822</t>
  </si>
  <si>
    <t>OFF-SU-10001337</t>
  </si>
  <si>
    <t>ES-2013-5731690</t>
  </si>
  <si>
    <t>MX-2012-167311</t>
  </si>
  <si>
    <t>MX-2013-103527</t>
  </si>
  <si>
    <t>MX-2013-121370</t>
  </si>
  <si>
    <t>CA-2013-130162</t>
  </si>
  <si>
    <t>Sauder Floating Shelf Set, Mobile</t>
  </si>
  <si>
    <t>FUR-BO-10000807</t>
  </si>
  <si>
    <t>ID-2014-83240</t>
  </si>
  <si>
    <t>ID-2013-63570</t>
  </si>
  <si>
    <t>ID-2011-43739</t>
  </si>
  <si>
    <t>IN-2012-24916</t>
  </si>
  <si>
    <t>FUR-FU-10002525</t>
  </si>
  <si>
    <t>IN-2013-76464</t>
  </si>
  <si>
    <t>OFF-EN-10003615</t>
  </si>
  <si>
    <t>FUR-FU-10000905</t>
  </si>
  <si>
    <t>US-2012-163279</t>
  </si>
  <si>
    <t>CA-2014-111815</t>
  </si>
  <si>
    <t>IN-2014-31559</t>
  </si>
  <si>
    <t>ID-2012-53301</t>
  </si>
  <si>
    <t>ID-2013-64284</t>
  </si>
  <si>
    <t>TEC-PH-10002907</t>
  </si>
  <si>
    <t>ES-2012-4656254</t>
  </si>
  <si>
    <t>Epson Printer, Red</t>
  </si>
  <si>
    <t>TEC-MA-10000753</t>
  </si>
  <si>
    <t>ES-2014-5214699</t>
  </si>
  <si>
    <t>MX-2012-147053</t>
  </si>
  <si>
    <t>MX-2011-108595</t>
  </si>
  <si>
    <t>RW-2011-6600</t>
  </si>
  <si>
    <t>IR-2014-5430</t>
  </si>
  <si>
    <t>TZ-2013-720</t>
  </si>
  <si>
    <t>CA-2013-137393</t>
  </si>
  <si>
    <t>CA-2011-157546</t>
  </si>
  <si>
    <t>Eldon Mobile Mega Data Cart  Mega Stackable  Add-On Trays</t>
  </si>
  <si>
    <t>OFF-ST-10003058</t>
  </si>
  <si>
    <t>CA-2014-113558</t>
  </si>
  <si>
    <t>OFF-PA-10001850</t>
  </si>
  <si>
    <t>IN-2012-59125</t>
  </si>
  <si>
    <t>FUR-FU-10004074</t>
  </si>
  <si>
    <t>ID-2011-54834</t>
  </si>
  <si>
    <t>IN-2013-30901</t>
  </si>
  <si>
    <t>IN-2014-66188</t>
  </si>
  <si>
    <t>OFF-AP-10003318</t>
  </si>
  <si>
    <t>OFF-SU-10004888</t>
  </si>
  <si>
    <t>Winterthur</t>
  </si>
  <si>
    <t>IT-2012-2737300</t>
  </si>
  <si>
    <t>FUR-TA-10003539</t>
  </si>
  <si>
    <t>US-2013-128643</t>
  </si>
  <si>
    <t>MX-2013-141768</t>
  </si>
  <si>
    <t>TEC-CO-10002759</t>
  </si>
  <si>
    <t>MX-2013-142818</t>
  </si>
  <si>
    <t>Motorola Office Telephone, Cordless</t>
  </si>
  <si>
    <t>TEC-MOT-10002260</t>
  </si>
  <si>
    <t>GB-2012-3910</t>
  </si>
  <si>
    <t>KE-2013-2920</t>
  </si>
  <si>
    <t>UP-2012-1620</t>
  </si>
  <si>
    <t>MG-2014-9160</t>
  </si>
  <si>
    <t>ZI-2014-5220</t>
  </si>
  <si>
    <t>MX-2013-159758</t>
  </si>
  <si>
    <t>MX-2012-145422</t>
  </si>
  <si>
    <t>MX-2014-120208</t>
  </si>
  <si>
    <t>TEC-SHA-10000052</t>
  </si>
  <si>
    <t>NI-2012-5160</t>
  </si>
  <si>
    <t>NI-2014-710</t>
  </si>
  <si>
    <t>BU-2013-2690</t>
  </si>
  <si>
    <t>EG-2013-7640</t>
  </si>
  <si>
    <t>FUR-HAR-10001089</t>
  </si>
  <si>
    <t>CM-2014-2470</t>
  </si>
  <si>
    <t>Hot File 7-Pocket, Floor Stand</t>
  </si>
  <si>
    <t>OFF-ST-10001490</t>
  </si>
  <si>
    <t>ID-2013-54344</t>
  </si>
  <si>
    <t>ES-2011-2371090</t>
  </si>
  <si>
    <t>MX-2013-145926</t>
  </si>
  <si>
    <t>MX-2014-112802</t>
  </si>
  <si>
    <t>MX-2012-100321</t>
  </si>
  <si>
    <t>Lambayeque</t>
  </si>
  <si>
    <t>Chiclayo</t>
  </si>
  <si>
    <t>US-2014-116365</t>
  </si>
  <si>
    <t>MX-2011-114741</t>
  </si>
  <si>
    <t>Samsung Audio Dock, with Caller ID</t>
  </si>
  <si>
    <t>TEC-SAM-10000345</t>
  </si>
  <si>
    <t>SF-2014-350</t>
  </si>
  <si>
    <t>TU-2014-1420</t>
  </si>
  <si>
    <t>HP Ink, Digital</t>
  </si>
  <si>
    <t>TEC-CO-10001352</t>
  </si>
  <si>
    <t>FUR-BO-10001598</t>
  </si>
  <si>
    <t>ID-2014-53266</t>
  </si>
  <si>
    <t>TEC-PH-10003556</t>
  </si>
  <si>
    <t>IN-2012-66461</t>
  </si>
  <si>
    <t>Bush Floating Shelf Set, Metal</t>
  </si>
  <si>
    <t>FUR-BO-10001147</t>
  </si>
  <si>
    <t>IT-2014-3306532</t>
  </si>
  <si>
    <t>TEC-PH-10002565</t>
  </si>
  <si>
    <t>ES-2013-2996255</t>
  </si>
  <si>
    <t>OFF-SU-10001808</t>
  </si>
  <si>
    <t>IT-2013-3060899</t>
  </si>
  <si>
    <t>ES-2013-2413873</t>
  </si>
  <si>
    <t>MX-2013-153150</t>
  </si>
  <si>
    <t>MX-2013-117450</t>
  </si>
  <si>
    <t>FUR-BUS-10003055</t>
  </si>
  <si>
    <t>EG-2014-5430</t>
  </si>
  <si>
    <t>SG-2014-8030</t>
  </si>
  <si>
    <t>Deflect-o EconoMat Nonstudded, No Bevel Mat</t>
  </si>
  <si>
    <t>FUR-FU-10004845</t>
  </si>
  <si>
    <t>CA-2013-112830</t>
  </si>
  <si>
    <t>CA-2013-141887</t>
  </si>
  <si>
    <t>IN-2014-48079</t>
  </si>
  <si>
    <t>OFF-BI-10000590</t>
  </si>
  <si>
    <t>IN-2013-36557</t>
  </si>
  <si>
    <t>ES-2013-2527425</t>
  </si>
  <si>
    <t>ES-2012-2974297</t>
  </si>
  <si>
    <t>US-2012-112032</t>
  </si>
  <si>
    <t>MX-2011-145254</t>
  </si>
  <si>
    <t>Brother Personal Copier, High-Speed</t>
  </si>
  <si>
    <t>TEC-BRO-10000773</t>
  </si>
  <si>
    <t>UP-2011-3170</t>
  </si>
  <si>
    <t>CA-2011-136399</t>
  </si>
  <si>
    <t>Razer Kraken PRO Over Ear PC and Music Headset</t>
  </si>
  <si>
    <t>TEC-AC-10002402</t>
  </si>
  <si>
    <t>CA-2014-122735</t>
  </si>
  <si>
    <t>IN-2014-83233</t>
  </si>
  <si>
    <t>TEC-AC-10003750</t>
  </si>
  <si>
    <t>ID-2013-41968</t>
  </si>
  <si>
    <t>IN-2014-45762</t>
  </si>
  <si>
    <t>ES-2014-2036598</t>
  </si>
  <si>
    <t>Forst</t>
  </si>
  <si>
    <t>ES-2013-3540261</t>
  </si>
  <si>
    <t>ES-2013-4858481</t>
  </si>
  <si>
    <t>ES-2011-2314308</t>
  </si>
  <si>
    <t>IT-2012-5774254</t>
  </si>
  <si>
    <t>MX-2014-127033</t>
  </si>
  <si>
    <t>MX-2014-126389</t>
  </si>
  <si>
    <t>ME-8010</t>
  </si>
  <si>
    <t>CG-2013-4760</t>
  </si>
  <si>
    <t>Safco Chair Connectors, 6/Carton</t>
  </si>
  <si>
    <t>CA-2014-124576</t>
  </si>
  <si>
    <t>CA-2012-166135</t>
  </si>
  <si>
    <t>US-2013-125969</t>
  </si>
  <si>
    <t>Laiyang</t>
  </si>
  <si>
    <t>IN-2011-33771</t>
  </si>
  <si>
    <t>IN-2013-61505</t>
  </si>
  <si>
    <t>OFF-AP-10000528</t>
  </si>
  <si>
    <t>MX-2012-140704</t>
  </si>
  <si>
    <t>FUR-DAN-10004745</t>
  </si>
  <si>
    <t>CA-2014-153080</t>
  </si>
  <si>
    <t>Bestar Classic Bookcase</t>
  </si>
  <si>
    <t>FUR-BO-10004467</t>
  </si>
  <si>
    <t>US-2011-131982</t>
  </si>
  <si>
    <t>CA-2014-154109</t>
  </si>
  <si>
    <t>CA-2014-120761</t>
  </si>
  <si>
    <t>OFF-EN-10003729</t>
  </si>
  <si>
    <t>ID-2014-83625</t>
  </si>
  <si>
    <t>OFF-PA-10000579</t>
  </si>
  <si>
    <t>IN-2014-66965</t>
  </si>
  <si>
    <t>ES-2013-3712216</t>
  </si>
  <si>
    <t>FUR-FU-10000267</t>
  </si>
  <si>
    <t>Oxford</t>
  </si>
  <si>
    <t>IT-2013-4389315</t>
  </si>
  <si>
    <t>FUR-CH-10001278</t>
  </si>
  <si>
    <t>ES-2013-4468149</t>
  </si>
  <si>
    <t>MX-2013-116505</t>
  </si>
  <si>
    <t>MO-2013-0</t>
  </si>
  <si>
    <t>Okidata Phone, Durable</t>
  </si>
  <si>
    <t>TEC-OKI-10002547</t>
  </si>
  <si>
    <t>Hoover Microwave, Silver</t>
  </si>
  <si>
    <t>OFF-HOO-10000318</t>
  </si>
  <si>
    <t>Logitech G602 Wireless Gaming Mouse</t>
  </si>
  <si>
    <t>TEC-AC-10002567</t>
  </si>
  <si>
    <t>CA-2014-142174</t>
  </si>
  <si>
    <t>Coachella</t>
  </si>
  <si>
    <t>CA-2014-159597</t>
  </si>
  <si>
    <t>Belkin QODE FastFit Bluetooth Keyboard</t>
  </si>
  <si>
    <t>TEC-AC-10002600</t>
  </si>
  <si>
    <t>IN-2011-73671</t>
  </si>
  <si>
    <t>ES-2012-3438393</t>
  </si>
  <si>
    <t>Dormagen</t>
  </si>
  <si>
    <t>ES-2012-4677834</t>
  </si>
  <si>
    <t>ES-2014-1922828</t>
  </si>
  <si>
    <t>Carpentras</t>
  </si>
  <si>
    <t>MX-2014-113572</t>
  </si>
  <si>
    <t>Rogers Lockers, Industrial</t>
  </si>
  <si>
    <t>OFF-ROG-10002132</t>
  </si>
  <si>
    <t>NI-2014-9170</t>
  </si>
  <si>
    <t>Bush Heritage Pine Collection 5-Shelf Bookcase, Albany Pine Finish, *Special Order</t>
  </si>
  <si>
    <t>FUR-BO-10004218</t>
  </si>
  <si>
    <t>US-2014-153255</t>
  </si>
  <si>
    <t>IN-2013-48975</t>
  </si>
  <si>
    <t>IN-2013-67098</t>
  </si>
  <si>
    <t>Bhilai</t>
  </si>
  <si>
    <t>IN-2014-41723</t>
  </si>
  <si>
    <t>ES-2011-3305419</t>
  </si>
  <si>
    <t>ES-2013-1827959</t>
  </si>
  <si>
    <t>MX-2014-114587</t>
  </si>
  <si>
    <t>MX-2011-137904</t>
  </si>
  <si>
    <t>MX-2013-136826</t>
  </si>
  <si>
    <t>MX-2014-148488</t>
  </si>
  <si>
    <t>KitchenAid Coffee Grinder, Black</t>
  </si>
  <si>
    <t>OFF-AP-10000569</t>
  </si>
  <si>
    <t>US-2011-163874</t>
  </si>
  <si>
    <t>RS-2012-3220</t>
  </si>
  <si>
    <t>Konica Inkjet, Wireless</t>
  </si>
  <si>
    <t>TEC-KON-10002052</t>
  </si>
  <si>
    <t>NI-2013-7110</t>
  </si>
  <si>
    <t>US-2013-103471</t>
  </si>
  <si>
    <t>US-2014-100237</t>
  </si>
  <si>
    <t>TEC-MA-10003886</t>
  </si>
  <si>
    <t>MX-2014-159933</t>
  </si>
  <si>
    <t>US-2012-110191</t>
  </si>
  <si>
    <t>TEC-MA-10000755</t>
  </si>
  <si>
    <t>US-2014-164455</t>
  </si>
  <si>
    <t>US-2014-104738</t>
  </si>
  <si>
    <t>MX-2011-117226</t>
  </si>
  <si>
    <t>IZ-2014-7180</t>
  </si>
  <si>
    <t>CA-2013-166226</t>
  </si>
  <si>
    <t>ID-2014-83499</t>
  </si>
  <si>
    <t>IN-2011-82666</t>
  </si>
  <si>
    <t>ID-2014-33680</t>
  </si>
  <si>
    <t>Sharp Copy Machine, Laser</t>
  </si>
  <si>
    <t>TEC-CO-10001472</t>
  </si>
  <si>
    <t>IN-2011-18987</t>
  </si>
  <si>
    <t>ID-2013-28605</t>
  </si>
  <si>
    <t>FUR-CH-10001831</t>
  </si>
  <si>
    <t>ES-2014-5831908</t>
  </si>
  <si>
    <t>TU-2013-7900</t>
  </si>
  <si>
    <t>TEC-SHA-10000306</t>
  </si>
  <si>
    <t>CA-2012-153878</t>
  </si>
  <si>
    <t>C-Line Cubicle Keepers Polyproplyene Holder w/Velcro Back, 8-1/2x11, 25/Bx</t>
  </si>
  <si>
    <t>FUR-FU-10004952</t>
  </si>
  <si>
    <t>OFF-EN-10003512</t>
  </si>
  <si>
    <t>IN-2013-83289</t>
  </si>
  <si>
    <t>OFF-EN-10001044</t>
  </si>
  <si>
    <t>ID-2011-81917</t>
  </si>
  <si>
    <t>IN-2014-79775</t>
  </si>
  <si>
    <t>IN-2014-58460</t>
  </si>
  <si>
    <t>ES-2013-4051705</t>
  </si>
  <si>
    <t>Bideford</t>
  </si>
  <si>
    <t>ES-2011-1849602</t>
  </si>
  <si>
    <t>Panasonic Card Printer, Durable</t>
  </si>
  <si>
    <t>TEC-MA-10002413</t>
  </si>
  <si>
    <t>ES-2014-5861616</t>
  </si>
  <si>
    <t>TEC-PH-10001708</t>
  </si>
  <si>
    <t>US-2012-134586</t>
  </si>
  <si>
    <t>MX-2012-124765</t>
  </si>
  <si>
    <t>Howard Miller 12" Round Wall Clock</t>
  </si>
  <si>
    <t>FUR-CH-10002626</t>
  </si>
  <si>
    <t>IN-2011-70535</t>
  </si>
  <si>
    <t>Brother Ink, Digital</t>
  </si>
  <si>
    <t>TEC-CO-10003702</t>
  </si>
  <si>
    <t>IT-2012-2292455</t>
  </si>
  <si>
    <t>ES-2012-1915501</t>
  </si>
  <si>
    <t>MX-2013-130876</t>
  </si>
  <si>
    <t>MX-2011-129553</t>
  </si>
  <si>
    <t>ES-2014-5735654</t>
  </si>
  <si>
    <t>ES-2013-4777583</t>
  </si>
  <si>
    <t>IT-2013-1982356</t>
  </si>
  <si>
    <t>MX-2012-163020</t>
  </si>
  <si>
    <t>MX-2014-126165</t>
  </si>
  <si>
    <t>OFF-STO-10001693</t>
  </si>
  <si>
    <t>TU-2014-6040</t>
  </si>
  <si>
    <t>TZ-2014-5550</t>
  </si>
  <si>
    <t>IR-2014-5450</t>
  </si>
  <si>
    <t>CA-2014-122763</t>
  </si>
  <si>
    <t>Renton</t>
  </si>
  <si>
    <t>CA-2014-110443</t>
  </si>
  <si>
    <t>CA-2011-139017</t>
  </si>
  <si>
    <t>Safco Floating Shelf Set, Mobile</t>
  </si>
  <si>
    <t>FUR-BO-10002423</t>
  </si>
  <si>
    <t>ID-2014-72208</t>
  </si>
  <si>
    <t>ES-2013-5077100</t>
  </si>
  <si>
    <t>ES-2013-1450713</t>
  </si>
  <si>
    <t>ES-2012-4282810</t>
  </si>
  <si>
    <t>IT-2014-2544381</t>
  </si>
  <si>
    <t>MX-2013-105697</t>
  </si>
  <si>
    <t>MX-2013-148712</t>
  </si>
  <si>
    <t>TEC-AC-10001311</t>
  </si>
  <si>
    <t>MX-2013-116435</t>
  </si>
  <si>
    <t>CG-2013-8670</t>
  </si>
  <si>
    <t>SF-2011-2290</t>
  </si>
  <si>
    <t>FUR-DEF-10001359</t>
  </si>
  <si>
    <t>Coquitlam</t>
  </si>
  <si>
    <t>CA-2012-6570</t>
  </si>
  <si>
    <t>IN-2012-71970</t>
  </si>
  <si>
    <t>Koshigaya</t>
  </si>
  <si>
    <t>IN-2014-41422</t>
  </si>
  <si>
    <t>ES-2013-2141894</t>
  </si>
  <si>
    <t>ES-2014-2901069</t>
  </si>
  <si>
    <t>CA-2011-5810</t>
  </si>
  <si>
    <t>PL-2014-4440</t>
  </si>
  <si>
    <t>OFF-STI-10002262</t>
  </si>
  <si>
    <t>SA-2014-9840</t>
  </si>
  <si>
    <t>SA-2011-4630</t>
  </si>
  <si>
    <t>CA-2013-148208</t>
  </si>
  <si>
    <t>CA-2013-113096</t>
  </si>
  <si>
    <t>FUR-CH-10000117</t>
  </si>
  <si>
    <t>ID-2013-30495</t>
  </si>
  <si>
    <t>ES-2014-5000569</t>
  </si>
  <si>
    <t>HP Personal Copier, High-Speed</t>
  </si>
  <si>
    <t>TEC-CO-10000011</t>
  </si>
  <si>
    <t>IT-2012-2965545</t>
  </si>
  <si>
    <t>ES-2013-4693450</t>
  </si>
  <si>
    <t>ES-2014-5714196</t>
  </si>
  <si>
    <t>OFF-AP-10000228</t>
  </si>
  <si>
    <t>ES-2014-3197699</t>
  </si>
  <si>
    <t>ES-2013-2616819</t>
  </si>
  <si>
    <t>US-2011-158001</t>
  </si>
  <si>
    <t>MX-2011-138632</t>
  </si>
  <si>
    <t>MX-2013-100265</t>
  </si>
  <si>
    <t>MX-2013-140746</t>
  </si>
  <si>
    <t>TEC-APP-10003588</t>
  </si>
  <si>
    <t>Buca</t>
  </si>
  <si>
    <t>TU-2013-5370</t>
  </si>
  <si>
    <t>FUR-NOV-10000323</t>
  </si>
  <si>
    <t>TEC-MEM-10002280</t>
  </si>
  <si>
    <t>RS-2014-1260</t>
  </si>
  <si>
    <t>HP Ink, High-Speed</t>
  </si>
  <si>
    <t>TEC-HP -10002221</t>
  </si>
  <si>
    <t>FUR-CH-10002793</t>
  </si>
  <si>
    <t>IN-2013-84997</t>
  </si>
  <si>
    <t>OFF-LA-10004916</t>
  </si>
  <si>
    <t>IN-2014-85326</t>
  </si>
  <si>
    <t>Yiyang</t>
  </si>
  <si>
    <t>IN-2014-45202</t>
  </si>
  <si>
    <t>TEC-AC-10004108</t>
  </si>
  <si>
    <t>IN-2014-63710</t>
  </si>
  <si>
    <t>Jiaxing</t>
  </si>
  <si>
    <t>IN-2013-10776</t>
  </si>
  <si>
    <t>FUR-FU-10000889</t>
  </si>
  <si>
    <t>IN-2014-45748</t>
  </si>
  <si>
    <t>ES-2014-1903302</t>
  </si>
  <si>
    <t>TEC-MA-10003558</t>
  </si>
  <si>
    <t>Nuneaton</t>
  </si>
  <si>
    <t>ES-2014-1833179</t>
  </si>
  <si>
    <t>ES-2014-5239688</t>
  </si>
  <si>
    <t>MX-2011-151876</t>
  </si>
  <si>
    <t>MX-2013-164448</t>
  </si>
  <si>
    <t>Jizzakh</t>
  </si>
  <si>
    <t>UZ-2013-6940</t>
  </si>
  <si>
    <t>HR-2013-3470</t>
  </si>
  <si>
    <t>MO-2014-3190</t>
  </si>
  <si>
    <t>Lesro Round Back Collection Coffee Table, End Table</t>
  </si>
  <si>
    <t>FUR-TA-10003008</t>
  </si>
  <si>
    <t>CA-2014-117653</t>
  </si>
  <si>
    <t>US-2014-136189</t>
  </si>
  <si>
    <t>Tenex Contemporary Contur Chairmats for Low and Medium Pile Carpet, Computer, 39" x 49"</t>
  </si>
  <si>
    <t>IN-2014-65243</t>
  </si>
  <si>
    <t>ID-2014-10076</t>
  </si>
  <si>
    <t>IT-2014-2376562</t>
  </si>
  <si>
    <t>ES-2011-5693005</t>
  </si>
  <si>
    <t>Sonneberg</t>
  </si>
  <si>
    <t>IT-2014-5016792</t>
  </si>
  <si>
    <t>CA-2014-127516</t>
  </si>
  <si>
    <t>Space Solutions Commercial Steel Shelving</t>
  </si>
  <si>
    <t>OFF-ST-10001511</t>
  </si>
  <si>
    <t>CA-2014-164329</t>
  </si>
  <si>
    <t>IN-2011-72705</t>
  </si>
  <si>
    <t>Neijiang</t>
  </si>
  <si>
    <t>IN-2013-59356</t>
  </si>
  <si>
    <t>OFF-ST-10000704</t>
  </si>
  <si>
    <t>OFF-BI-10002562</t>
  </si>
  <si>
    <t>ID-2014-35038</t>
  </si>
  <si>
    <t>OFF-SU-10000776</t>
  </si>
  <si>
    <t>MX-2011-152093</t>
  </si>
  <si>
    <t>MX-2013-152996</t>
  </si>
  <si>
    <t>NI-2014-2000</t>
  </si>
  <si>
    <t>CA-2014-107314</t>
  </si>
  <si>
    <t>Tyvek Side-Opening Peel &amp; Seel Expanding Envelopes</t>
  </si>
  <si>
    <t>OFF-EN-10003296</t>
  </si>
  <si>
    <t>CA-2011-141278</t>
  </si>
  <si>
    <t>Eldon Advantage Foldable Chair Mats for Low Pile Carpets</t>
  </si>
  <si>
    <t>FUR-FU-10004622</t>
  </si>
  <si>
    <t>ES-2012-3423570</t>
  </si>
  <si>
    <t>ES-2012-3985890</t>
  </si>
  <si>
    <t>ES-2013-3495942</t>
  </si>
  <si>
    <t>ES-2013-3877962</t>
  </si>
  <si>
    <t>ES-2013-3066853</t>
  </si>
  <si>
    <t>OFF-SU-10000153</t>
  </si>
  <si>
    <t>MX-2011-115490</t>
  </si>
  <si>
    <t>MX-2014-102778</t>
  </si>
  <si>
    <t>MX-2013-166443</t>
  </si>
  <si>
    <t>Smead Lockers, Industrial</t>
  </si>
  <si>
    <t>OFF-SME-10000746</t>
  </si>
  <si>
    <t>UP-2013-7800</t>
  </si>
  <si>
    <t>ZA-2012-3480</t>
  </si>
  <si>
    <t>US-2014-116897</t>
  </si>
  <si>
    <t>FUR-BO-10004947</t>
  </si>
  <si>
    <t>TEC-MA-10003366</t>
  </si>
  <si>
    <t>Francisco Morato</t>
  </si>
  <si>
    <t>MX-2014-102708</t>
  </si>
  <si>
    <t>MX-2014-169383</t>
  </si>
  <si>
    <t>EG-2012-4640</t>
  </si>
  <si>
    <t>TEC-LOG-10001137</t>
  </si>
  <si>
    <t>IR-2013-4420</t>
  </si>
  <si>
    <t>IN-2014-30845</t>
  </si>
  <si>
    <t>ID-2011-30642</t>
  </si>
  <si>
    <t>ES-2014-1114603</t>
  </si>
  <si>
    <t>TEC-MA-10002864</t>
  </si>
  <si>
    <t>FUR-BO-10001721</t>
  </si>
  <si>
    <t>MX-2011-149580</t>
  </si>
  <si>
    <t>US-2013-119592</t>
  </si>
  <si>
    <t>MX-2012-165127</t>
  </si>
  <si>
    <t>OFF-AR-10002583</t>
  </si>
  <si>
    <t>US-2011-104024</t>
  </si>
  <si>
    <t>MX-2011-103506</t>
  </si>
  <si>
    <t>Rolândia</t>
  </si>
  <si>
    <t>MX-2011-121524</t>
  </si>
  <si>
    <t>MD-2012-1540</t>
  </si>
  <si>
    <t>CA-2013-101189</t>
  </si>
  <si>
    <t>OFF-PA-10000565</t>
  </si>
  <si>
    <t>CA-2011-122217</t>
  </si>
  <si>
    <t>CA-2014-144827</t>
  </si>
  <si>
    <t>OFF-FA-10001419</t>
  </si>
  <si>
    <t>ID-2012-80412</t>
  </si>
  <si>
    <t>OFF-EN-10000051</t>
  </si>
  <si>
    <t>IN-2013-82603</t>
  </si>
  <si>
    <t>TEC-AC-10002996</t>
  </si>
  <si>
    <t>IN-2014-62961</t>
  </si>
  <si>
    <t>IN-2013-24258</t>
  </si>
  <si>
    <t>IN-2013-75477</t>
  </si>
  <si>
    <t>ES-2011-4256146</t>
  </si>
  <si>
    <t>ES-2013-5324776</t>
  </si>
  <si>
    <t>MX-2012-111171</t>
  </si>
  <si>
    <t>Breville Toaster, Silver</t>
  </si>
  <si>
    <t>OFF-BRE-10004933</t>
  </si>
  <si>
    <t>IR-2014-8530</t>
  </si>
  <si>
    <t>RS-2013-9560</t>
  </si>
  <si>
    <t>CG-2014-8920</t>
  </si>
  <si>
    <t>CA-2012-110863</t>
  </si>
  <si>
    <t>CA-2014-103156</t>
  </si>
  <si>
    <t>OFF-SU-10004802</t>
  </si>
  <si>
    <t>ES-2011-1502054</t>
  </si>
  <si>
    <t>ES-2012-2888898</t>
  </si>
  <si>
    <t>OFF-ST-10002175</t>
  </si>
  <si>
    <t>ES-2011-5666533</t>
  </si>
  <si>
    <t>MX-2012-150833</t>
  </si>
  <si>
    <t>OFF-SU-10004771</t>
  </si>
  <si>
    <t>EG-2013-4910</t>
  </si>
  <si>
    <t>IN-2014-65607</t>
  </si>
  <si>
    <t>ES-2014-3935353</t>
  </si>
  <si>
    <t>ES-2011-4405425</t>
  </si>
  <si>
    <t>ES-2014-1117642</t>
  </si>
  <si>
    <t>US-2013-101686</t>
  </si>
  <si>
    <t>MX-2011-156895</t>
  </si>
  <si>
    <t>RO-2012-8370</t>
  </si>
  <si>
    <t>CA-2012-111297</t>
  </si>
  <si>
    <t>IN-2014-40092</t>
  </si>
  <si>
    <t>IN-2011-52300</t>
  </si>
  <si>
    <t>IN-2011-34807</t>
  </si>
  <si>
    <t>OFF-AR-10001208</t>
  </si>
  <si>
    <t>Kochi</t>
  </si>
  <si>
    <t>IN-2014-71837</t>
  </si>
  <si>
    <t>TEC-MA-10002039</t>
  </si>
  <si>
    <t>IN-2012-44572</t>
  </si>
  <si>
    <t>Cognac</t>
  </si>
  <si>
    <t>IT-2011-5645183</t>
  </si>
  <si>
    <t>ES-2014-3538542</t>
  </si>
  <si>
    <t>Trento</t>
  </si>
  <si>
    <t>ES-2014-1854100</t>
  </si>
  <si>
    <t>Vence</t>
  </si>
  <si>
    <t>ES-2014-5099955</t>
  </si>
  <si>
    <t>FUR-BO-10001276</t>
  </si>
  <si>
    <t>FUR-CH-10000343</t>
  </si>
  <si>
    <t>MX-2011-161746</t>
  </si>
  <si>
    <t>IR-2014-1540</t>
  </si>
  <si>
    <t>Tenex "The Solids" Textured Chair Mats</t>
  </si>
  <si>
    <t>FUR-FU-10003394</t>
  </si>
  <si>
    <t>CA-2014-169901</t>
  </si>
  <si>
    <t>ES-2011-2625537</t>
  </si>
  <si>
    <t>ES-2014-4626156</t>
  </si>
  <si>
    <t>ES-2013-4345105</t>
  </si>
  <si>
    <t>MX-2013-124562</t>
  </si>
  <si>
    <t>MX-2011-103184</t>
  </si>
  <si>
    <t>MX-2014-126410</t>
  </si>
  <si>
    <t>TEC-PH-10004437</t>
  </si>
  <si>
    <t>US-2013-105543</t>
  </si>
  <si>
    <t>IZ-2012-4950</t>
  </si>
  <si>
    <t>MZ-2012-4210</t>
  </si>
  <si>
    <t>FUR-CH-10004751</t>
  </si>
  <si>
    <t>ID-2013-63640</t>
  </si>
  <si>
    <t>OFF-AP-10002497</t>
  </si>
  <si>
    <t>IN-2014-20191</t>
  </si>
  <si>
    <t>ES-2011-2880425</t>
  </si>
  <si>
    <t>Nokia Audio Dock, Full Size</t>
  </si>
  <si>
    <t>TEC-PH-10001937</t>
  </si>
  <si>
    <t>Purmerend</t>
  </si>
  <si>
    <t>ES-2014-3132105</t>
  </si>
  <si>
    <t>ES-2013-3690526</t>
  </si>
  <si>
    <t>Agde</t>
  </si>
  <si>
    <t>ES-2012-3714969</t>
  </si>
  <si>
    <t>OFF-AR-10000227</t>
  </si>
  <si>
    <t>MX-2013-136035</t>
  </si>
  <si>
    <t>ML-2012-8570</t>
  </si>
  <si>
    <t>LE-2011-3430</t>
  </si>
  <si>
    <t>TEC-BEL-10002207</t>
  </si>
  <si>
    <t>CA-2014-143021</t>
  </si>
  <si>
    <t>CA-2012-137526</t>
  </si>
  <si>
    <t>SanDisk Ultra 64 GB MicroSDHC Class 10 Memory Card</t>
  </si>
  <si>
    <t>TEC-AC-10001767</t>
  </si>
  <si>
    <t>CA-2011-151708</t>
  </si>
  <si>
    <t>IN-2013-18357</t>
  </si>
  <si>
    <t>Savigny-le-Temple</t>
  </si>
  <si>
    <t>ES-2012-1688414</t>
  </si>
  <si>
    <t>MX-2011-166576</t>
  </si>
  <si>
    <t>TEC-PH-10000693</t>
  </si>
  <si>
    <t>MZ-2013-7670</t>
  </si>
  <si>
    <t>CA-2013-102813</t>
  </si>
  <si>
    <t>Panasonic KP-150 Electric Pencil Sharpener</t>
  </si>
  <si>
    <t>OFF-AR-10002240</t>
  </si>
  <si>
    <t>IN-2014-71907</t>
  </si>
  <si>
    <t>US-2013-160486</t>
  </si>
  <si>
    <t>TEC-BEL-10003875</t>
  </si>
  <si>
    <t>IR-2014-8190</t>
  </si>
  <si>
    <t>OFF-SAN-10001546</t>
  </si>
  <si>
    <t>IR-2014-950</t>
  </si>
  <si>
    <t>GH-2014-6340</t>
  </si>
  <si>
    <t>TEC-MOT-10001927</t>
  </si>
  <si>
    <t>CA-2013-130225</t>
  </si>
  <si>
    <t>CA-2012-126669</t>
  </si>
  <si>
    <t>Temecula</t>
  </si>
  <si>
    <t>CA-2012-157770</t>
  </si>
  <si>
    <t>TEC-PH-10001535</t>
  </si>
  <si>
    <t>IN-2013-37796</t>
  </si>
  <si>
    <t>IN-2011-52153</t>
  </si>
  <si>
    <t>OFF-SU-10001407</t>
  </si>
  <si>
    <t>OFF-SU-10004452</t>
  </si>
  <si>
    <t>Motorola Speaker Phone, Cordless</t>
  </si>
  <si>
    <t>TEC-PH-10001163</t>
  </si>
  <si>
    <t>ES-2013-4161041</t>
  </si>
  <si>
    <t>ES-2014-4613373</t>
  </si>
  <si>
    <t>MX-2014-140221</t>
  </si>
  <si>
    <t>MX-2012-106558</t>
  </si>
  <si>
    <t>OFF-ST-10002371</t>
  </si>
  <si>
    <t>MX-2011-160150</t>
  </si>
  <si>
    <t>MX-2012-169355</t>
  </si>
  <si>
    <t>TEC-AC-10001688</t>
  </si>
  <si>
    <t>IR-2013-7260</t>
  </si>
  <si>
    <t>FUR-RUB-10003518</t>
  </si>
  <si>
    <t>BU-2014-9020</t>
  </si>
  <si>
    <t>KE-2012-5420</t>
  </si>
  <si>
    <t>CA-2011-131450</t>
  </si>
  <si>
    <t>ID-2014-12491</t>
  </si>
  <si>
    <t>TEC-PH-10004618</t>
  </si>
  <si>
    <t>FUR-CH-10001756</t>
  </si>
  <si>
    <t>IN-2011-14101</t>
  </si>
  <si>
    <t>FUR-FU-10002722</t>
  </si>
  <si>
    <t>FUR-FU-10002069</t>
  </si>
  <si>
    <t>Foligno</t>
  </si>
  <si>
    <t>ES-2011-4814310</t>
  </si>
  <si>
    <t>OFF-PA-10004694</t>
  </si>
  <si>
    <t>ES-2012-4896870</t>
  </si>
  <si>
    <t>OFF-ST-10004996</t>
  </si>
  <si>
    <t>ES-2012-5206109</t>
  </si>
  <si>
    <t>TEC-PH-10003963</t>
  </si>
  <si>
    <t>FUR-BO-10004238</t>
  </si>
  <si>
    <t>US-2013-168032</t>
  </si>
  <si>
    <t>MX-2013-114048</t>
  </si>
  <si>
    <t>MX-2012-132556</t>
  </si>
  <si>
    <t>US-2014-124863</t>
  </si>
  <si>
    <t>TEC-PH-10002387</t>
  </si>
  <si>
    <t>IN-2011-47701</t>
  </si>
  <si>
    <t>FUR-BO-10000883</t>
  </si>
  <si>
    <t>CG-2014-920</t>
  </si>
  <si>
    <t>EG-2013-420</t>
  </si>
  <si>
    <t>UP-2013-9840</t>
  </si>
  <si>
    <t>FUR-OFF-10003019</t>
  </si>
  <si>
    <t>US-2013-114013</t>
  </si>
  <si>
    <t>Lexmark S315 Color Inkjet Printer</t>
  </si>
  <si>
    <t>TEC-MA-10000597</t>
  </si>
  <si>
    <t>IN-2011-24188</t>
  </si>
  <si>
    <t>TEC-PH-10002332</t>
  </si>
  <si>
    <t>MX-2014-130001</t>
  </si>
  <si>
    <t>IN-2012-11210</t>
  </si>
  <si>
    <t>OFF-LA-10001541</t>
  </si>
  <si>
    <t>ES-2013-1586127</t>
  </si>
  <si>
    <t>CA-2013-6250</t>
  </si>
  <si>
    <t>CA-2014-108035</t>
  </si>
  <si>
    <t>Bevis Round Conference Table Top &amp; Single Column Base</t>
  </si>
  <si>
    <t>FUR-TA-10002855</t>
  </si>
  <si>
    <t>Texas City</t>
  </si>
  <si>
    <t>CA-2012-141250</t>
  </si>
  <si>
    <t>US-2011-115987</t>
  </si>
  <si>
    <t>FUR-FU-10003546</t>
  </si>
  <si>
    <t>IN-2012-84451</t>
  </si>
  <si>
    <t>FUR-CH-10001414</t>
  </si>
  <si>
    <t>ID-2013-55961</t>
  </si>
  <si>
    <t>IN-2014-75029</t>
  </si>
  <si>
    <t>FUR-CH-10002970</t>
  </si>
  <si>
    <t>IT-2014-4405777</t>
  </si>
  <si>
    <t>IT-2012-4155444</t>
  </si>
  <si>
    <t>FUR-CH-10002752</t>
  </si>
  <si>
    <t>ES-2012-1838775</t>
  </si>
  <si>
    <t>Baden-Baden</t>
  </si>
  <si>
    <t>ES-2011-1494790</t>
  </si>
  <si>
    <t>MX-2011-157903</t>
  </si>
  <si>
    <t>MX-2014-160353</t>
  </si>
  <si>
    <t>US-2012-154879</t>
  </si>
  <si>
    <t>TU-2011-4190</t>
  </si>
  <si>
    <t>CA-2014-123372</t>
  </si>
  <si>
    <t>TEC-AC-10004334</t>
  </si>
  <si>
    <t>IN-2013-35969</t>
  </si>
  <si>
    <t>IN-2011-32693</t>
  </si>
  <si>
    <t>ID-2012-64998</t>
  </si>
  <si>
    <t>IN-2013-63717</t>
  </si>
  <si>
    <t>ID-2014-43725</t>
  </si>
  <si>
    <t>ID-2011-49710</t>
  </si>
  <si>
    <t>IN-2013-29305</t>
  </si>
  <si>
    <t>FUR-FU-10002094</t>
  </si>
  <si>
    <t>ES-2013-5819284</t>
  </si>
  <si>
    <t>FUR-FU-10001194</t>
  </si>
  <si>
    <t>ES-2013-1706935</t>
  </si>
  <si>
    <t>MX-2012-103037</t>
  </si>
  <si>
    <t>CA-2013-139808</t>
  </si>
  <si>
    <t>CA-2011-115889</t>
  </si>
  <si>
    <t>Xerox 1915</t>
  </si>
  <si>
    <t>CA-2014-117807</t>
  </si>
  <si>
    <t>OFF-ST-10003203</t>
  </si>
  <si>
    <t>IN-2013-54428</t>
  </si>
  <si>
    <t>FUR-TA-10004757</t>
  </si>
  <si>
    <t>ES-2013-1874583</t>
  </si>
  <si>
    <t>TEC-PH-10004152</t>
  </si>
  <si>
    <t>ES-2014-3444885</t>
  </si>
  <si>
    <t>ES-2011-1401137</t>
  </si>
  <si>
    <t>Cuisinart Blender, Red</t>
  </si>
  <si>
    <t>OFF-AP-10002531</t>
  </si>
  <si>
    <t>TEC-AC-10001341</t>
  </si>
  <si>
    <t>MX-2011-165932</t>
  </si>
  <si>
    <t>MX-2011-115609</t>
  </si>
  <si>
    <t>MX-2011-139815</t>
  </si>
  <si>
    <t>HU-2014-1960</t>
  </si>
  <si>
    <t>CA-2013-136686</t>
  </si>
  <si>
    <t>OFF-EN-10002924</t>
  </si>
  <si>
    <t>Matsubara</t>
  </si>
  <si>
    <t>IN-2014-41436</t>
  </si>
  <si>
    <t>ID-2013-68792</t>
  </si>
  <si>
    <t>ES-2012-1441306</t>
  </si>
  <si>
    <t>ES-2013-2313397</t>
  </si>
  <si>
    <t>ES-2012-3349892</t>
  </si>
  <si>
    <t>MX-2012-159905</t>
  </si>
  <si>
    <t>MX-2014-167031</t>
  </si>
  <si>
    <t>IS-2014-8480</t>
  </si>
  <si>
    <t>LY-2014-9830</t>
  </si>
  <si>
    <t>TEC-KON-10001519</t>
  </si>
  <si>
    <t>UP-2014-4650</t>
  </si>
  <si>
    <t>CA-2014-168172</t>
  </si>
  <si>
    <t>OFF-SU-10004249</t>
  </si>
  <si>
    <t>ES-2013-4986768</t>
  </si>
  <si>
    <t>OFF-SU-10004299</t>
  </si>
  <si>
    <t>ES-2014-3249626</t>
  </si>
  <si>
    <t>MX-2014-161459</t>
  </si>
  <si>
    <t>PL-2013-8120</t>
  </si>
  <si>
    <t>CA-2014-127313</t>
  </si>
  <si>
    <t>TEC-AC-10001406</t>
  </si>
  <si>
    <t>IN-2013-86544</t>
  </si>
  <si>
    <t>FUR-CH-10002117</t>
  </si>
  <si>
    <t>IN-2014-31916</t>
  </si>
  <si>
    <t>TEC-AC-10002255</t>
  </si>
  <si>
    <t>IN-2011-37614</t>
  </si>
  <si>
    <t>IN-2013-26659</t>
  </si>
  <si>
    <t>OFF-ST-10003953</t>
  </si>
  <si>
    <t>ES-2012-1491373</t>
  </si>
  <si>
    <t>ES-2012-5875283</t>
  </si>
  <si>
    <t>ES-2013-1201387</t>
  </si>
  <si>
    <t>OFF-LA-10004280</t>
  </si>
  <si>
    <t>MX-2013-167234</t>
  </si>
  <si>
    <t>Barranca</t>
  </si>
  <si>
    <t>MX-2014-106873</t>
  </si>
  <si>
    <t>MX-2012-114622</t>
  </si>
  <si>
    <t>MX-2013-121118</t>
  </si>
  <si>
    <t>MX-2014-142265</t>
  </si>
  <si>
    <t>MX-2012-114251</t>
  </si>
  <si>
    <t>MX-2014-163958</t>
  </si>
  <si>
    <t>CA-2011-5840</t>
  </si>
  <si>
    <t>TU-2012-8330</t>
  </si>
  <si>
    <t>EG-2011-1960</t>
  </si>
  <si>
    <t>CA-2011-158470</t>
  </si>
  <si>
    <t>OFF-EN-10003550</t>
  </si>
  <si>
    <t>IN-2011-35178</t>
  </si>
  <si>
    <t>ES-2013-5482499</t>
  </si>
  <si>
    <t>MX-2012-160843</t>
  </si>
  <si>
    <t>MX-2012-129483</t>
  </si>
  <si>
    <t>US-2014-139297</t>
  </si>
  <si>
    <t>IS-2011-500</t>
  </si>
  <si>
    <t>FUR-IKE-10004815</t>
  </si>
  <si>
    <t>IR-2011-6140</t>
  </si>
  <si>
    <t>OFF-ELI-10001057</t>
  </si>
  <si>
    <t>PL-2012-8490</t>
  </si>
  <si>
    <t>CA-2014-163510</t>
  </si>
  <si>
    <t>IN-2012-69072</t>
  </si>
  <si>
    <t>ES-2014-2648154</t>
  </si>
  <si>
    <t>ES-2014-1111200</t>
  </si>
  <si>
    <t>ES-2013-2023083</t>
  </si>
  <si>
    <t>US-2014-109526</t>
  </si>
  <si>
    <t>OFF-AP-10001067</t>
  </si>
  <si>
    <t>MX-2013-136616</t>
  </si>
  <si>
    <t>FUR-CH-10001784</t>
  </si>
  <si>
    <t>MX-2012-113950</t>
  </si>
  <si>
    <t>MX-2011-103849</t>
  </si>
  <si>
    <t>SF-2014-2490</t>
  </si>
  <si>
    <t>TX-2011-5720</t>
  </si>
  <si>
    <t>IR-2011-8710</t>
  </si>
  <si>
    <t>ID-2013-75869</t>
  </si>
  <si>
    <t>IN-2013-42864</t>
  </si>
  <si>
    <t>OFF-PA-10001258</t>
  </si>
  <si>
    <t>ES-2012-4668554</t>
  </si>
  <si>
    <t>Quartu Sant'Elena</t>
  </si>
  <si>
    <t>IT-2011-5001014</t>
  </si>
  <si>
    <t>MX-2012-143343</t>
  </si>
  <si>
    <t>FUR-FU-10002829</t>
  </si>
  <si>
    <t>MX-2014-148572</t>
  </si>
  <si>
    <t>CA-2011-120096</t>
  </si>
  <si>
    <t>OFF-EN-10002911</t>
  </si>
  <si>
    <t>IN-2011-81077</t>
  </si>
  <si>
    <t>IN-2011-64585</t>
  </si>
  <si>
    <t>Bengkulu</t>
  </si>
  <si>
    <t>ID-2013-66559</t>
  </si>
  <si>
    <t>Linhai</t>
  </si>
  <si>
    <t>IN-2011-20828</t>
  </si>
  <si>
    <t>IN-2013-63633</t>
  </si>
  <si>
    <t>ID-2013-12540</t>
  </si>
  <si>
    <t>IN-2014-53532</t>
  </si>
  <si>
    <t>FUR-FU-10003662</t>
  </si>
  <si>
    <t>ES-2011-5610862</t>
  </si>
  <si>
    <t>Livingston</t>
  </si>
  <si>
    <t>FUR-FU-10002709</t>
  </si>
  <si>
    <t>IT-2014-4598688</t>
  </si>
  <si>
    <t>ES-2012-3109926</t>
  </si>
  <si>
    <t>ES-2012-2183106</t>
  </si>
  <si>
    <t>MX-2014-130715</t>
  </si>
  <si>
    <t>MX-2011-150973</t>
  </si>
  <si>
    <t>OFF-PA-10004296</t>
  </si>
  <si>
    <t>US-2012-131212</t>
  </si>
  <si>
    <t>Hewlett Ink, Laser</t>
  </si>
  <si>
    <t>TEC-CO-10001087</t>
  </si>
  <si>
    <t>MX-2012-115217</t>
  </si>
  <si>
    <t>US-2014-160164</t>
  </si>
  <si>
    <t>MO-2013-9800</t>
  </si>
  <si>
    <t>MO-2012-2530</t>
  </si>
  <si>
    <t>TEC-CIS-10003439</t>
  </si>
  <si>
    <t>RO-2014-3370</t>
  </si>
  <si>
    <t>CA-2014-128944</t>
  </si>
  <si>
    <t>CA-2013-146682</t>
  </si>
  <si>
    <t>TEC-AC-10004508</t>
  </si>
  <si>
    <t>FUR-BO-10002346</t>
  </si>
  <si>
    <t>Bahrain</t>
  </si>
  <si>
    <t>Muharraq</t>
  </si>
  <si>
    <t>Al Muharraq</t>
  </si>
  <si>
    <t>BA-2013-8930</t>
  </si>
  <si>
    <t>CG-2014-3240</t>
  </si>
  <si>
    <t>Polycom SoundPoint IP 450 VoIP phone</t>
  </si>
  <si>
    <t>TEC-PH-10002549</t>
  </si>
  <si>
    <t>CA-2014-161130</t>
  </si>
  <si>
    <t>IN-2014-19876</t>
  </si>
  <si>
    <t>ID-2014-10356</t>
  </si>
  <si>
    <t>IN-2012-49766</t>
  </si>
  <si>
    <t>ES-2014-4919879</t>
  </si>
  <si>
    <t>MX-2011-140851</t>
  </si>
  <si>
    <t>EG-2013-7320</t>
  </si>
  <si>
    <t>CG-2012-5870</t>
  </si>
  <si>
    <t>CA-2011-130155</t>
  </si>
  <si>
    <t>IN-2014-77276</t>
  </si>
  <si>
    <t>IN-2013-36130</t>
  </si>
  <si>
    <t>IN-2013-50368</t>
  </si>
  <si>
    <t>ES-2013-2752798</t>
  </si>
  <si>
    <t>MX-2014-162201</t>
  </si>
  <si>
    <t>MX-2013-121153</t>
  </si>
  <si>
    <t>FUR-BO-10001067</t>
  </si>
  <si>
    <t>SF-2014-850</t>
  </si>
  <si>
    <t>TEC-STA-10004927</t>
  </si>
  <si>
    <t>TU-2014-3410</t>
  </si>
  <si>
    <t>TU-2014-2330</t>
  </si>
  <si>
    <t>IR-2014-2890</t>
  </si>
  <si>
    <t>MO-2013-5590</t>
  </si>
  <si>
    <t>CA-2012-125976</t>
  </si>
  <si>
    <t>ES-2014-5326009</t>
  </si>
  <si>
    <t>ES-2011-3121115</t>
  </si>
  <si>
    <t>FUR-FU-10004462</t>
  </si>
  <si>
    <t>ES-2011-5803751</t>
  </si>
  <si>
    <t>MX-2013-143714</t>
  </si>
  <si>
    <t>Nokia Headset, Full Size</t>
  </si>
  <si>
    <t>TEC-PH-10004970</t>
  </si>
  <si>
    <t>MX-2012-100461</t>
  </si>
  <si>
    <t>OFF-KIT-10001245</t>
  </si>
  <si>
    <t>WA-2014-5170</t>
  </si>
  <si>
    <t>Economy Rollaway Files</t>
  </si>
  <si>
    <t>OFF-ST-10000585</t>
  </si>
  <si>
    <t>Safco Corner Shelving, Traditional</t>
  </si>
  <si>
    <t>FUR-BO-10003078</t>
  </si>
  <si>
    <t>IN-2012-25413</t>
  </si>
  <si>
    <t>Cisco Signal Booster, Full Size</t>
  </si>
  <si>
    <t>TEC-PH-10001619</t>
  </si>
  <si>
    <t>FUR-CH-10000488</t>
  </si>
  <si>
    <t>IT-2014-2203094</t>
  </si>
  <si>
    <t>ES-2013-1950281</t>
  </si>
  <si>
    <t>ES-2014-4875323</t>
  </si>
  <si>
    <t>ES-2013-5755406</t>
  </si>
  <si>
    <t>MX-2011-151302</t>
  </si>
  <si>
    <t>MX-2014-112886</t>
  </si>
  <si>
    <t>MX-2011-126375</t>
  </si>
  <si>
    <t>OFF-PA-10003365</t>
  </si>
  <si>
    <t>MX-2012-134348</t>
  </si>
  <si>
    <t>US-2012-110037</t>
  </si>
  <si>
    <t>FUR-HON-10000029</t>
  </si>
  <si>
    <t>IZ-2014-4410</t>
  </si>
  <si>
    <t>MO-2014-4050</t>
  </si>
  <si>
    <t>CA-2014-122007</t>
  </si>
  <si>
    <t>CA-2011-141152</t>
  </si>
  <si>
    <t>Safco Industrial Wire Shelving</t>
  </si>
  <si>
    <t>OFF-ST-10003656</t>
  </si>
  <si>
    <t>IN-2014-76450</t>
  </si>
  <si>
    <t>Wallasey</t>
  </si>
  <si>
    <t>ES-2011-4351366</t>
  </si>
  <si>
    <t>OFF-ST-10003153</t>
  </si>
  <si>
    <t>IT-2011-1152860</t>
  </si>
  <si>
    <t>ES-2014-2710870</t>
  </si>
  <si>
    <t>IT-2011-1978668</t>
  </si>
  <si>
    <t>ES-2013-3293691</t>
  </si>
  <si>
    <t>ES-2011-1708225</t>
  </si>
  <si>
    <t>MX-2012-111542</t>
  </si>
  <si>
    <t>MX-2013-109288</t>
  </si>
  <si>
    <t>AO-2014-4830</t>
  </si>
  <si>
    <t>CA-2012-104038</t>
  </si>
  <si>
    <t>Xerox 1955</t>
  </si>
  <si>
    <t>OFF-PA-10000312</t>
  </si>
  <si>
    <t>Compact Automatic Electric Letter Opener</t>
  </si>
  <si>
    <t>OFF-SU-10000157</t>
  </si>
  <si>
    <t>CA-2011-104283</t>
  </si>
  <si>
    <t>OFF-AP-10000490</t>
  </si>
  <si>
    <t>IN-2012-40736</t>
  </si>
  <si>
    <t>IN-2012-52251</t>
  </si>
  <si>
    <t>IN-2014-65936</t>
  </si>
  <si>
    <t>Neuilly-Plaisance</t>
  </si>
  <si>
    <t>ES-2014-5329048</t>
  </si>
  <si>
    <t>OFF-SU-10002337</t>
  </si>
  <si>
    <t>ES-2012-1017653</t>
  </si>
  <si>
    <t>MX-2013-123015</t>
  </si>
  <si>
    <t>MX-2014-122308</t>
  </si>
  <si>
    <t>MX-2011-100384</t>
  </si>
  <si>
    <t>OFF-BI-10004146</t>
  </si>
  <si>
    <t>CA-2014-104577</t>
  </si>
  <si>
    <t>CA-2013-165015</t>
  </si>
  <si>
    <t>OFF-SU-10000079</t>
  </si>
  <si>
    <t>ID-2011-29865</t>
  </si>
  <si>
    <t>Nova Serrana</t>
  </si>
  <si>
    <t>MX-2014-127082</t>
  </si>
  <si>
    <t>MX-2014-162306</t>
  </si>
  <si>
    <t>MX-2011-169537</t>
  </si>
  <si>
    <t>OFF-FEL-10004016</t>
  </si>
  <si>
    <t>TU-2012-3470</t>
  </si>
  <si>
    <t>MZ-2014-9750</t>
  </si>
  <si>
    <t>Belkin Router, Erganomic</t>
  </si>
  <si>
    <t>TEC-BEL-10001189</t>
  </si>
  <si>
    <t>George</t>
  </si>
  <si>
    <t>SF-2014-7270</t>
  </si>
  <si>
    <t>CA-2012-134992</t>
  </si>
  <si>
    <t>IN-2013-82260</t>
  </si>
  <si>
    <t>IN-2014-65194</t>
  </si>
  <si>
    <t>OFF-PA-10001327</t>
  </si>
  <si>
    <t>ID-2013-26526</t>
  </si>
  <si>
    <t>ID-2012-14262</t>
  </si>
  <si>
    <t>ES-2014-4131647</t>
  </si>
  <si>
    <t>MX-2013-111038</t>
  </si>
  <si>
    <t>SO-2012-80</t>
  </si>
  <si>
    <t>EG-2013-3830</t>
  </si>
  <si>
    <t>CA-2013-149349</t>
  </si>
  <si>
    <t>CA-2014-120719</t>
  </si>
  <si>
    <t>Global Ergonomic Managers Chair</t>
  </si>
  <si>
    <t>FUR-CH-10000785</t>
  </si>
  <si>
    <t>ES-2014-5710826</t>
  </si>
  <si>
    <t>OFF-SU-10000102</t>
  </si>
  <si>
    <t>ES-2013-4283793</t>
  </si>
  <si>
    <t>ES-2012-2873417</t>
  </si>
  <si>
    <t>OFF-ST-10002159</t>
  </si>
  <si>
    <t>ES-2011-2367994</t>
  </si>
  <si>
    <t>ES-2013-3007238</t>
  </si>
  <si>
    <t>US-2012-145485</t>
  </si>
  <si>
    <t>MX-2013-122063</t>
  </si>
  <si>
    <t>US-2011-121636</t>
  </si>
  <si>
    <t>UP-2014-9760</t>
  </si>
  <si>
    <t>SF-2013-820</t>
  </si>
  <si>
    <t>TEC-ENE-10003873</t>
  </si>
  <si>
    <t>CA-2014-135587</t>
  </si>
  <si>
    <t>CA-2011-115056</t>
  </si>
  <si>
    <t>CA-2014-108070</t>
  </si>
  <si>
    <t>TEC-MA-10002660</t>
  </si>
  <si>
    <t>ES-2011-2417338</t>
  </si>
  <si>
    <t>ES-2013-3738336</t>
  </si>
  <si>
    <t>MX-2011-156230</t>
  </si>
  <si>
    <t>MX-2012-109827</t>
  </si>
  <si>
    <t>Ikea 3-Shelf Cabinet, Metal</t>
  </si>
  <si>
    <t>FUR-IKE-10002509</t>
  </si>
  <si>
    <t>RW-2013-8370</t>
  </si>
  <si>
    <t>CA-2013-113236</t>
  </si>
  <si>
    <t>CA-2012-153752</t>
  </si>
  <si>
    <t>Tops White Computer Printout Paper</t>
  </si>
  <si>
    <t>OFF-PA-10003129</t>
  </si>
  <si>
    <t>OFF-BI-10004795</t>
  </si>
  <si>
    <t>ID-2011-26904</t>
  </si>
  <si>
    <t>IN-2012-31958</t>
  </si>
  <si>
    <t>OFF-PA-10002371</t>
  </si>
  <si>
    <t>IT-2012-2203661</t>
  </si>
  <si>
    <t>Dania Floating Shelf Set, Pine</t>
  </si>
  <si>
    <t>FUR-BO-10001888</t>
  </si>
  <si>
    <t>ES-2013-4650117</t>
  </si>
  <si>
    <t>MX-2013-157007</t>
  </si>
  <si>
    <t>SanDisk Router, Bluetooth</t>
  </si>
  <si>
    <t>TEC-AC-10000203</t>
  </si>
  <si>
    <t>CA-2012-7120</t>
  </si>
  <si>
    <t>CA-2013-120803</t>
  </si>
  <si>
    <t>US-2013-162677</t>
  </si>
  <si>
    <t>IN-2013-34030</t>
  </si>
  <si>
    <t>ES-2014-2683001</t>
  </si>
  <si>
    <t>FUR-BO-10001699</t>
  </si>
  <si>
    <t>OFF-ST-10001729</t>
  </si>
  <si>
    <t>MX-2013-148964</t>
  </si>
  <si>
    <t>OFF-AR-10000540</t>
  </si>
  <si>
    <t>IN-2014-86796</t>
  </si>
  <si>
    <t>IN-2011-15557</t>
  </si>
  <si>
    <t>ID-2014-57501</t>
  </si>
  <si>
    <t>Le Pontet</t>
  </si>
  <si>
    <t>ES-2013-5176094</t>
  </si>
  <si>
    <t>MX-2011-126592</t>
  </si>
  <si>
    <t>MX-2014-154739</t>
  </si>
  <si>
    <t>US-2013-128062</t>
  </si>
  <si>
    <t>TEC-EPS-10001129</t>
  </si>
  <si>
    <t>IR-2013-8310</t>
  </si>
  <si>
    <t>CA-2014-149468</t>
  </si>
  <si>
    <t>CA-2011-135090</t>
  </si>
  <si>
    <t>Yiwu</t>
  </si>
  <si>
    <t>IN-2011-14528</t>
  </si>
  <si>
    <t>TEC-MA-10003630</t>
  </si>
  <si>
    <t>IT-2013-1428871</t>
  </si>
  <si>
    <t>MX-2014-157770</t>
  </si>
  <si>
    <t>US-2013-108308</t>
  </si>
  <si>
    <t>SA-2014-2230</t>
  </si>
  <si>
    <t>TZ-2013-210</t>
  </si>
  <si>
    <t>CA-2011-151001</t>
  </si>
  <si>
    <t>OFF-AP-10001606</t>
  </si>
  <si>
    <t>IN-2012-84794</t>
  </si>
  <si>
    <t>IN-2012-75428</t>
  </si>
  <si>
    <t>FUR-CH-10004694</t>
  </si>
  <si>
    <t>TEC-AC-10002086</t>
  </si>
  <si>
    <t>ID-2011-41863</t>
  </si>
  <si>
    <t>IN-2014-44152</t>
  </si>
  <si>
    <t>MX-2012-166842</t>
  </si>
  <si>
    <t>TEC-SAM-10003205</t>
  </si>
  <si>
    <t>Epson Card Printer, Wireless</t>
  </si>
  <si>
    <t>TEC-EPS-10000689</t>
  </si>
  <si>
    <t>FUR-TEN-10000558</t>
  </si>
  <si>
    <t>Kensington Orbit Wireless Mobile Trackball for PC and Mac</t>
  </si>
  <si>
    <t>TEC-AC-10001990</t>
  </si>
  <si>
    <t>CA-2014-128699</t>
  </si>
  <si>
    <t>OFF-FA-10001764</t>
  </si>
  <si>
    <t>IN-2012-47344</t>
  </si>
  <si>
    <t>ES-2011-2469850</t>
  </si>
  <si>
    <t>OFF-PA-10002356</t>
  </si>
  <si>
    <t>ES-2013-3059419</t>
  </si>
  <si>
    <t>MX-2014-132262</t>
  </si>
  <si>
    <t>FUR-RUB-10001704</t>
  </si>
  <si>
    <t>ML-2014-6290</t>
  </si>
  <si>
    <t>Blue Parrot B250XT Professional Grade Wireless Bluetooth Headset with</t>
  </si>
  <si>
    <t>TEC-PH-10003437</t>
  </si>
  <si>
    <t>CA-2014-131366</t>
  </si>
  <si>
    <t>FUR-FU-10004503</t>
  </si>
  <si>
    <t>IN-2014-56164</t>
  </si>
  <si>
    <t>ID-2013-58845</t>
  </si>
  <si>
    <t>OFF-EN-10000897</t>
  </si>
  <si>
    <t>ES-2012-1439531</t>
  </si>
  <si>
    <t>ES-2012-1035750</t>
  </si>
  <si>
    <t>OFF-EN-10003511</t>
  </si>
  <si>
    <t>Lons-le-Saunier</t>
  </si>
  <si>
    <t>ES-2012-3770269</t>
  </si>
  <si>
    <t>MX-2014-169866</t>
  </si>
  <si>
    <t>MX-2011-108301</t>
  </si>
  <si>
    <t>TEC-BEL-10004162</t>
  </si>
  <si>
    <t>GH-2013-8500</t>
  </si>
  <si>
    <t>CA-2012-133025</t>
  </si>
  <si>
    <t>US-2012-168935</t>
  </si>
  <si>
    <t>ES-2014-4018263</t>
  </si>
  <si>
    <t>ES-2013-5239932</t>
  </si>
  <si>
    <t>MX-2012-114104</t>
  </si>
  <si>
    <t>Bush Corner Shelving, Traditional</t>
  </si>
  <si>
    <t>FUR-BUS-10004336</t>
  </si>
  <si>
    <t>TU-2012-5800</t>
  </si>
  <si>
    <t>FUR-HON-10001504</t>
  </si>
  <si>
    <t>TU-2013-5780</t>
  </si>
  <si>
    <t>RO-2013-5580</t>
  </si>
  <si>
    <t>CA-2014-123701</t>
  </si>
  <si>
    <t>IN-2014-18672</t>
  </si>
  <si>
    <t>IN-2013-76828</t>
  </si>
  <si>
    <t>IN-2012-60077</t>
  </si>
  <si>
    <t>OFF-AP-10000935</t>
  </si>
  <si>
    <t>IN-2014-39693</t>
  </si>
  <si>
    <t>ES-2014-4387160</t>
  </si>
  <si>
    <t>Lucerne</t>
  </si>
  <si>
    <t>ES-2013-3667448</t>
  </si>
  <si>
    <t>Plantronics S12 Corded Telephone Headset System</t>
  </si>
  <si>
    <t>TEC-AC-10003174</t>
  </si>
  <si>
    <t>CA-2014-100902</t>
  </si>
  <si>
    <t>CA-2014-138975</t>
  </si>
  <si>
    <t>Memorex Memory Card, Bluetooth</t>
  </si>
  <si>
    <t>TEC-AC-10001295</t>
  </si>
  <si>
    <t>TEC-AC-10004249</t>
  </si>
  <si>
    <t>IN-2012-35717</t>
  </si>
  <si>
    <t>IN-2013-73237</t>
  </si>
  <si>
    <t>IN-2013-73608</t>
  </si>
  <si>
    <t>IN-2013-50018</t>
  </si>
  <si>
    <t>ES-2014-1012941</t>
  </si>
  <si>
    <t>ES-2013-2335105</t>
  </si>
  <si>
    <t>OFF-ST-10003204</t>
  </si>
  <si>
    <t>ES-2013-2027910</t>
  </si>
  <si>
    <t>OFF-EN-10000872</t>
  </si>
  <si>
    <t>US-2011-136007</t>
  </si>
  <si>
    <t>MX-2013-153451</t>
  </si>
  <si>
    <t>MX-2014-150336</t>
  </si>
  <si>
    <t>MO-2014-7020</t>
  </si>
  <si>
    <t>CA-2012-141145</t>
  </si>
  <si>
    <t>IN-2014-64634</t>
  </si>
  <si>
    <t>ID-2013-28976</t>
  </si>
  <si>
    <t>Okidata Card Printer, Wireless</t>
  </si>
  <si>
    <t>TEC-MA-10002521</t>
  </si>
  <si>
    <t>ES-2014-2243017</t>
  </si>
  <si>
    <t>TEC-PH-10003774</t>
  </si>
  <si>
    <t>IT-2014-1709193</t>
  </si>
  <si>
    <t>ES-2011-3525697</t>
  </si>
  <si>
    <t>MX-2013-161319</t>
  </si>
  <si>
    <t>MX-2012-118185</t>
  </si>
  <si>
    <t>MX-2012-112844</t>
  </si>
  <si>
    <t>OFF-ST-10002538</t>
  </si>
  <si>
    <t>US-2014-112172</t>
  </si>
  <si>
    <t>CA-2011-133634</t>
  </si>
  <si>
    <t>CA-2014-147333</t>
  </si>
  <si>
    <t>IN-2014-24657</t>
  </si>
  <si>
    <t>FUR-CH-10001695</t>
  </si>
  <si>
    <t>ID-2014-45055</t>
  </si>
  <si>
    <t>ES-2011-5522951</t>
  </si>
  <si>
    <t>TEC-AC-10002738</t>
  </si>
  <si>
    <t>Fuenlabrada</t>
  </si>
  <si>
    <t>OFF-FA-10002683</t>
  </si>
  <si>
    <t>ES-2014-2637201</t>
  </si>
  <si>
    <t>ES-2012-2669437</t>
  </si>
  <si>
    <t>TEC-MA-10004993</t>
  </si>
  <si>
    <t>FUR-BO-10003103</t>
  </si>
  <si>
    <t>NI-2014-8800</t>
  </si>
  <si>
    <t>CA-2012-120397</t>
  </si>
  <si>
    <t>IN-2013-82505</t>
  </si>
  <si>
    <t>IN-2013-61806</t>
  </si>
  <si>
    <t>ES-2013-2849768</t>
  </si>
  <si>
    <t>ES-2014-4041713</t>
  </si>
  <si>
    <t>Moissy-Cramayel</t>
  </si>
  <si>
    <t>ES-2013-3291561</t>
  </si>
  <si>
    <t>Alicante</t>
  </si>
  <si>
    <t>ES-2014-1817870</t>
  </si>
  <si>
    <t>Chromcraft Coffee Table, Adjustable Height</t>
  </si>
  <si>
    <t>FUR-TA-10001595</t>
  </si>
  <si>
    <t>TEC-AC-10001082</t>
  </si>
  <si>
    <t>MX-2013-132395</t>
  </si>
  <si>
    <t>US-2013-161697</t>
  </si>
  <si>
    <t>IR-2014-1860</t>
  </si>
  <si>
    <t>MG-2014-1310</t>
  </si>
  <si>
    <t>ID-2012-43900</t>
  </si>
  <si>
    <t>ES-2014-4341309</t>
  </si>
  <si>
    <t>IZ-2012-7950</t>
  </si>
  <si>
    <t>PL-2011-3650</t>
  </si>
  <si>
    <t>EG-2014-6790</t>
  </si>
  <si>
    <t>US-2014-136784</t>
  </si>
  <si>
    <t>OFF-SU-10004873</t>
  </si>
  <si>
    <t>FUR-FU-10000256</t>
  </si>
  <si>
    <t>Calamba</t>
  </si>
  <si>
    <t>IN-2011-79761</t>
  </si>
  <si>
    <t>FUR-CH-10004447</t>
  </si>
  <si>
    <t>FUR-FU-10003198</t>
  </si>
  <si>
    <t>IN-2014-72313</t>
  </si>
  <si>
    <t>IN-2012-20765</t>
  </si>
  <si>
    <t>Kaiyuan</t>
  </si>
  <si>
    <t>IN-2014-41163</t>
  </si>
  <si>
    <t>IT-2014-3087072</t>
  </si>
  <si>
    <t>TEC-MA-10000811</t>
  </si>
  <si>
    <t>FUR-FU-10002486</t>
  </si>
  <si>
    <t>TEC-CO-10000344</t>
  </si>
  <si>
    <t>StarTech Card Printer, Red</t>
  </si>
  <si>
    <t>TEC-STA-10003550</t>
  </si>
  <si>
    <t>CG-2014-6630</t>
  </si>
  <si>
    <t>Lesotho</t>
  </si>
  <si>
    <t>Maseru</t>
  </si>
  <si>
    <t>LT-2011-7860</t>
  </si>
  <si>
    <t>KG-2013-6700</t>
  </si>
  <si>
    <t>PL-2011-7070</t>
  </si>
  <si>
    <t>IR-2014-5210</t>
  </si>
  <si>
    <t>RS-2014-6450</t>
  </si>
  <si>
    <t>CA-2012-161445</t>
  </si>
  <si>
    <t>CA-2014-167381</t>
  </si>
  <si>
    <t>IN-2012-24216</t>
  </si>
  <si>
    <t>OFF-PA-10001869</t>
  </si>
  <si>
    <t>US-2013-169131</t>
  </si>
  <si>
    <t>MX-2011-128538</t>
  </si>
  <si>
    <t>Hoover Stove, Black</t>
  </si>
  <si>
    <t>OFF-HOO-10002920</t>
  </si>
  <si>
    <t>CA-2013-103730</t>
  </si>
  <si>
    <t>ID-2014-13905</t>
  </si>
  <si>
    <t>FUR-FU-10004241</t>
  </si>
  <si>
    <t>IN-2011-31020</t>
  </si>
  <si>
    <t>ID-2012-18350</t>
  </si>
  <si>
    <t>ID-2013-27135</t>
  </si>
  <si>
    <t>TEC-PH-10004760</t>
  </si>
  <si>
    <t>TEC-PH-10003723</t>
  </si>
  <si>
    <t>IN-2013-30831</t>
  </si>
  <si>
    <t>Hoover Toaster, Red</t>
  </si>
  <si>
    <t>OFF-BI-10000734</t>
  </si>
  <si>
    <t>IT-2011-1165265</t>
  </si>
  <si>
    <t>MX-2014-158260</t>
  </si>
  <si>
    <t>StarTech Inkjet, Durable</t>
  </si>
  <si>
    <t>TEC-STA-10004181</t>
  </si>
  <si>
    <t>NI-2013-1560</t>
  </si>
  <si>
    <t>Howard Miller 16" Diameter Gallery Wall Clock</t>
  </si>
  <si>
    <t>FUR-FU-10004748</t>
  </si>
  <si>
    <t>CA-2014-140585</t>
  </si>
  <si>
    <t>ID-2012-55905</t>
  </si>
  <si>
    <t>ES-2013-1245292</t>
  </si>
  <si>
    <t>FUR-CH-10001037</t>
  </si>
  <si>
    <t>ES-2014-4147771</t>
  </si>
  <si>
    <t>TEC-AC-10001942</t>
  </si>
  <si>
    <t>MX-2014-127180</t>
  </si>
  <si>
    <t>MX-2013-147767</t>
  </si>
  <si>
    <t>MX-2014-142461</t>
  </si>
  <si>
    <t>Ikea Stackable Bookrack, Metal</t>
  </si>
  <si>
    <t>FUR-BO-10003463</t>
  </si>
  <si>
    <t>US-2012-130274</t>
  </si>
  <si>
    <t>Okidata Phone, Wireless</t>
  </si>
  <si>
    <t>TEC-OKI-10002752</t>
  </si>
  <si>
    <t>RO-2012-5910</t>
  </si>
  <si>
    <t>IN-2011-62891</t>
  </si>
  <si>
    <t>OFF-EN-10004550</t>
  </si>
  <si>
    <t>TEC-PH-10003481</t>
  </si>
  <si>
    <t>US-2011-122385</t>
  </si>
  <si>
    <t>CA-2012-111458</t>
  </si>
  <si>
    <t>FUR-BO-10000676</t>
  </si>
  <si>
    <t>OFF-ST-10003411</t>
  </si>
  <si>
    <t>IN-2013-25539</t>
  </si>
  <si>
    <t>OFF-EN-10001038</t>
  </si>
  <si>
    <t>ES-2014-4185972</t>
  </si>
  <si>
    <t>TEC-PH-10000100</t>
  </si>
  <si>
    <t>MX-2014-124744</t>
  </si>
  <si>
    <t>SF-2012-6490</t>
  </si>
  <si>
    <t>TU-2014-1910</t>
  </si>
  <si>
    <t>CA-2011-112837</t>
  </si>
  <si>
    <t>FUR-BO-10003408</t>
  </si>
  <si>
    <t>Nogent-sur-Oise</t>
  </si>
  <si>
    <t>ES-2011-4920475</t>
  </si>
  <si>
    <t>MX-2012-127803</t>
  </si>
  <si>
    <t>CA-2014-157854</t>
  </si>
  <si>
    <t>ID-2014-74973</t>
  </si>
  <si>
    <t>ID-2013-30075</t>
  </si>
  <si>
    <t>ES-2012-2677676</t>
  </si>
  <si>
    <t>ES-2012-4589770</t>
  </si>
  <si>
    <t>TEC-AC-10001089</t>
  </si>
  <si>
    <t>ES-2013-1093488</t>
  </si>
  <si>
    <t>MX-2012-146311</t>
  </si>
  <si>
    <t>MX-2013-116302</t>
  </si>
  <si>
    <t>IS-2014-6980</t>
  </si>
  <si>
    <t>OFF-XER-10004820</t>
  </si>
  <si>
    <t>KE-2013-7370</t>
  </si>
  <si>
    <t>Rizhao</t>
  </si>
  <si>
    <t>IN-2013-64578</t>
  </si>
  <si>
    <t>IT-2014-2712309</t>
  </si>
  <si>
    <t>OFF-AR-10002816</t>
  </si>
  <si>
    <t>ES-2014-2039034</t>
  </si>
  <si>
    <t>OFF-AP-10002344</t>
  </si>
  <si>
    <t>FUR-BO-10002352</t>
  </si>
  <si>
    <t>Bush Stackable Bookrack, Traditional</t>
  </si>
  <si>
    <t>FUR-BO-10002008</t>
  </si>
  <si>
    <t>US-2014-151841</t>
  </si>
  <si>
    <t>MX-2013-128734</t>
  </si>
  <si>
    <t>Pickering</t>
  </si>
  <si>
    <t>CA-2013-8690</t>
  </si>
  <si>
    <t>OFF-ELD-10001477</t>
  </si>
  <si>
    <t>EN-2013-3990</t>
  </si>
  <si>
    <t>OFF-AR-10002022</t>
  </si>
  <si>
    <t>OFF-ST-10003256</t>
  </si>
  <si>
    <t>ID-2012-68050</t>
  </si>
  <si>
    <t>IN-2014-49815</t>
  </si>
  <si>
    <t>IN-2011-32399</t>
  </si>
  <si>
    <t>US-2014-150315</t>
  </si>
  <si>
    <t>MX-2011-112319</t>
  </si>
  <si>
    <t>MX-2011-132066</t>
  </si>
  <si>
    <t>SF-2013-5910</t>
  </si>
  <si>
    <t>TU-2014-9310</t>
  </si>
  <si>
    <t>SO-2014-4990</t>
  </si>
  <si>
    <t>Panasonic KX - TS880B Telephone</t>
  </si>
  <si>
    <t>TEC-PH-10004006</t>
  </si>
  <si>
    <t>CA-2014-144848</t>
  </si>
  <si>
    <t>CA-2012-132507</t>
  </si>
  <si>
    <t>IN-2014-38629</t>
  </si>
  <si>
    <t>ES-2014-1110806</t>
  </si>
  <si>
    <t>ES-2012-2766375</t>
  </si>
  <si>
    <t>Pontoise</t>
  </si>
  <si>
    <t>ES-2012-5870268</t>
  </si>
  <si>
    <t>MX-2014-123778</t>
  </si>
  <si>
    <t>MX-2013-108777</t>
  </si>
  <si>
    <t>TU-2014-2990</t>
  </si>
  <si>
    <t>ID-2013-23495</t>
  </si>
  <si>
    <t>FUR-CH-10004606</t>
  </si>
  <si>
    <t>IT-2013-4962578</t>
  </si>
  <si>
    <t>TEC-MA-10000711</t>
  </si>
  <si>
    <t>PL-2011-7890</t>
  </si>
  <si>
    <t>CA-2012-102491</t>
  </si>
  <si>
    <t>CA-2011-135608</t>
  </si>
  <si>
    <t>CA-2014-143259</t>
  </si>
  <si>
    <t>ID-2012-83905</t>
  </si>
  <si>
    <t>IN-2014-84339</t>
  </si>
  <si>
    <t>IN-2014-39546</t>
  </si>
  <si>
    <t>ID-2014-11707</t>
  </si>
  <si>
    <t>FUR-FU-10003094</t>
  </si>
  <si>
    <t>ES-2013-3228066</t>
  </si>
  <si>
    <t>OFF-SU-10004230</t>
  </si>
  <si>
    <t>MX-2013-146339</t>
  </si>
  <si>
    <t>MX-2014-139906</t>
  </si>
  <si>
    <t>FUR-CH-10003853</t>
  </si>
  <si>
    <t>First Data FD10 PIN Pad</t>
  </si>
  <si>
    <t>TEC-AC-10001142</t>
  </si>
  <si>
    <t>Kensington Expert Mouse Optical USB Trackball for PC or Mac</t>
  </si>
  <si>
    <t>CA-2013-146633</t>
  </si>
  <si>
    <t>OFF-PA-10000655</t>
  </si>
  <si>
    <t>IN-2014-80888</t>
  </si>
  <si>
    <t>IN-2012-74210</t>
  </si>
  <si>
    <t>ID-2014-70164</t>
  </si>
  <si>
    <t>ES-2013-2664096</t>
  </si>
  <si>
    <t>ES-2012-4445402</t>
  </si>
  <si>
    <t>MX-2014-167724</t>
  </si>
  <si>
    <t>MX-2013-160115</t>
  </si>
  <si>
    <t>US-2014-152492</t>
  </si>
  <si>
    <t>Juazeiro</t>
  </si>
  <si>
    <t>MX-2012-143987</t>
  </si>
  <si>
    <t>FUR-IKE-10003576</t>
  </si>
  <si>
    <t>Eldon Lockers, Industrial</t>
  </si>
  <si>
    <t>OFF-ELD-10001318</t>
  </si>
  <si>
    <t>IS-2014-7950</t>
  </si>
  <si>
    <t>CA-2013-139409</t>
  </si>
  <si>
    <t>Steel Personal Filing/Posting Tote</t>
  </si>
  <si>
    <t>OFF-ST-10001476</t>
  </si>
  <si>
    <t>CA-2011-101175</t>
  </si>
  <si>
    <t>Tops Green Bar Computer Printout Paper</t>
  </si>
  <si>
    <t>OFF-PA-10004092</t>
  </si>
  <si>
    <t>CA-2011-102008</t>
  </si>
  <si>
    <t>OFF-AR-10004139</t>
  </si>
  <si>
    <t>IN-2011-17797</t>
  </si>
  <si>
    <t>OFF-EN-10002081</t>
  </si>
  <si>
    <t>IN-2013-47680</t>
  </si>
  <si>
    <t>IN-2011-51964</t>
  </si>
  <si>
    <t>OFF-ST-10003141</t>
  </si>
  <si>
    <t>IN-2012-40547</t>
  </si>
  <si>
    <t>IN-2012-45951</t>
  </si>
  <si>
    <t>TEC-PH-10003062</t>
  </si>
  <si>
    <t>IN-2012-27975</t>
  </si>
  <si>
    <t>ES-2014-5617990</t>
  </si>
  <si>
    <t>Fernando de la Mora</t>
  </si>
  <si>
    <t>MX-2014-115105</t>
  </si>
  <si>
    <t>MX-2013-119179</t>
  </si>
  <si>
    <t>TEC-HP -10001905</t>
  </si>
  <si>
    <t>Hon 4060 Series Tables</t>
  </si>
  <si>
    <t>FUR-TA-10004147</t>
  </si>
  <si>
    <t>CA-2012-124891</t>
  </si>
  <si>
    <t>OFF-ST-10001534</t>
  </si>
  <si>
    <t>IN-2014-76282</t>
  </si>
  <si>
    <t>IN-2014-69793</t>
  </si>
  <si>
    <t>ES-2013-1713812</t>
  </si>
  <si>
    <t>Albertville</t>
  </si>
  <si>
    <t>ES-2013-2121455</t>
  </si>
  <si>
    <t>MX-2012-101035</t>
  </si>
  <si>
    <t>MX-2012-130652</t>
  </si>
  <si>
    <t>US-2013-136049</t>
  </si>
  <si>
    <t>CG-2014-770</t>
  </si>
  <si>
    <t>CA-2014-147564</t>
  </si>
  <si>
    <t>ID-2014-11910</t>
  </si>
  <si>
    <t>IN-2012-27597</t>
  </si>
  <si>
    <t>ES-2011-1419565</t>
  </si>
  <si>
    <t>MX-2012-168424</t>
  </si>
  <si>
    <t>TEC-CO-10004521</t>
  </si>
  <si>
    <t>MX-2011-162992</t>
  </si>
  <si>
    <t>MX-2014-112088</t>
  </si>
  <si>
    <t>CA-2014-102771</t>
  </si>
  <si>
    <t>FUR-FU-10001015</t>
  </si>
  <si>
    <t>FUR-CH-10000689</t>
  </si>
  <si>
    <t>IN-2013-34135</t>
  </si>
  <si>
    <t>ID-2014-61169</t>
  </si>
  <si>
    <t>OFF-AP-10002371</t>
  </si>
  <si>
    <t>OFF-PA-10000562</t>
  </si>
  <si>
    <t>ES-2013-1128924</t>
  </si>
  <si>
    <t>ES-2013-1449332</t>
  </si>
  <si>
    <t>MX-2012-134929</t>
  </si>
  <si>
    <t>MX-2014-116526</t>
  </si>
  <si>
    <t>FUR-CH-10001455</t>
  </si>
  <si>
    <t>IN-2012-31461</t>
  </si>
  <si>
    <t>IN-2011-15991</t>
  </si>
  <si>
    <t>IN-2013-71354</t>
  </si>
  <si>
    <t>ES-2014-4138832</t>
  </si>
  <si>
    <t>ES-2013-4825636</t>
  </si>
  <si>
    <t>FUR-BUS-10002192</t>
  </si>
  <si>
    <t>SF-2011-7990</t>
  </si>
  <si>
    <t>MO-2013-300</t>
  </si>
  <si>
    <t>MO-2013-5360</t>
  </si>
  <si>
    <t>OFF-EN-10003540</t>
  </si>
  <si>
    <t>IN-2012-38552</t>
  </si>
  <si>
    <t>TEC-AC-10003904</t>
  </si>
  <si>
    <t>ES-2014-4067367</t>
  </si>
  <si>
    <t>OFF-PA-10000423</t>
  </si>
  <si>
    <t>ES-2011-3667388</t>
  </si>
  <si>
    <t>MX-2013-119816</t>
  </si>
  <si>
    <t>MX-2012-113817</t>
  </si>
  <si>
    <t>MX-2013-161592</t>
  </si>
  <si>
    <t>US-2013-127334</t>
  </si>
  <si>
    <t>TEC-AC-10004406</t>
  </si>
  <si>
    <t>IN-2011-81434</t>
  </si>
  <si>
    <t>OFF-FA-10001152</t>
  </si>
  <si>
    <t>TEC-PH-10003772</t>
  </si>
  <si>
    <t>ES-2013-5588129</t>
  </si>
  <si>
    <t>ES-2011-2242689</t>
  </si>
  <si>
    <t>OFF-ST-10000288</t>
  </si>
  <si>
    <t>Alkmaar</t>
  </si>
  <si>
    <t>IT-2014-5613283</t>
  </si>
  <si>
    <t>MX-2014-147095</t>
  </si>
  <si>
    <t>US-2012-121853</t>
  </si>
  <si>
    <t>CA-2013-167682</t>
  </si>
  <si>
    <t>JBL Micro Wireless Portable Bluetooth Speaker</t>
  </si>
  <si>
    <t>TEC-PH-10003931</t>
  </si>
  <si>
    <t>CA-2012-114923</t>
  </si>
  <si>
    <t>FUR-CH-10002966</t>
  </si>
  <si>
    <t>ES-2014-4110080</t>
  </si>
  <si>
    <t>TEC-PH-10000026</t>
  </si>
  <si>
    <t>FUR-BO-10000895</t>
  </si>
  <si>
    <t>Oldham</t>
  </si>
  <si>
    <t>ES-2012-3755574</t>
  </si>
  <si>
    <t>TEC-AC-10002850</t>
  </si>
  <si>
    <t>ES-2011-5040255</t>
  </si>
  <si>
    <t>IT-2011-5027623</t>
  </si>
  <si>
    <t>US-2012-146360</t>
  </si>
  <si>
    <t>MX-2014-134740</t>
  </si>
  <si>
    <t>Okidata Printer, Durable</t>
  </si>
  <si>
    <t>TEC-MA-10002710</t>
  </si>
  <si>
    <t>US-2011-132388</t>
  </si>
  <si>
    <t>SF-2013-4410</t>
  </si>
  <si>
    <t>CG-2013-8390</t>
  </si>
  <si>
    <t>EG-2012-3510</t>
  </si>
  <si>
    <t>Hewlett Fax and Copier, Digital</t>
  </si>
  <si>
    <t>TEC-CO-10001846</t>
  </si>
  <si>
    <t>IN-2014-58635</t>
  </si>
  <si>
    <t>Handa</t>
  </si>
  <si>
    <t>IN-2013-28199</t>
  </si>
  <si>
    <t>IN-2013-68680</t>
  </si>
  <si>
    <t>OFF-EN-10002035</t>
  </si>
  <si>
    <t>IN-2013-52216</t>
  </si>
  <si>
    <t>ES-2014-3421274</t>
  </si>
  <si>
    <t>ES-2012-5847046</t>
  </si>
  <si>
    <t>MX-2013-165085</t>
  </si>
  <si>
    <t>Howard Miller 13" Diameter Pewter Finish Round Wall Clock</t>
  </si>
  <si>
    <t>FUR-FU-10002253</t>
  </si>
  <si>
    <t>CA-2014-108910</t>
  </si>
  <si>
    <t>IN-2011-50095</t>
  </si>
  <si>
    <t>OFF-AP-10002226</t>
  </si>
  <si>
    <t>ES-2013-2385611</t>
  </si>
  <si>
    <t>IT-2012-1191900</t>
  </si>
  <si>
    <t>Le Pré-Saint-Gervais</t>
  </si>
  <si>
    <t>ES-2014-3808861</t>
  </si>
  <si>
    <t>FUR-CH-10004992</t>
  </si>
  <si>
    <t>US-2014-129161</t>
  </si>
  <si>
    <t>MX-2013-169523</t>
  </si>
  <si>
    <t>MX-2011-163706</t>
  </si>
  <si>
    <t>RO-2011-730</t>
  </si>
  <si>
    <t>OFF-SAN-10001094</t>
  </si>
  <si>
    <t>US-2012-131842</t>
  </si>
  <si>
    <t>ID-2014-86719</t>
  </si>
  <si>
    <t>IN-2011-26715</t>
  </si>
  <si>
    <t>IN-2013-41639</t>
  </si>
  <si>
    <t>IN-2014-48534</t>
  </si>
  <si>
    <t>IN-2014-50417</t>
  </si>
  <si>
    <t>OFF-AP-10002017</t>
  </si>
  <si>
    <t>ID-2011-74721</t>
  </si>
  <si>
    <t>ES-2012-1074279</t>
  </si>
  <si>
    <t>FUR-CH-10001802</t>
  </si>
  <si>
    <t>ES-2014-1980416</t>
  </si>
  <si>
    <t>OFF-AP-10004569</t>
  </si>
  <si>
    <t>FUR-IKE-10003796</t>
  </si>
  <si>
    <t>NI-2011-1020</t>
  </si>
  <si>
    <t>IN-2012-31111</t>
  </si>
  <si>
    <t>ID-2014-45349</t>
  </si>
  <si>
    <t>ID-2014-76009</t>
  </si>
  <si>
    <t>Saga</t>
  </si>
  <si>
    <t>IN-2011-54561</t>
  </si>
  <si>
    <t>IT-2011-4318512</t>
  </si>
  <si>
    <t>Rueil-Malmaison</t>
  </si>
  <si>
    <t>ES-2013-5421797</t>
  </si>
  <si>
    <t>OFF-ST-10004191</t>
  </si>
  <si>
    <t>TEC-AC-10004679</t>
  </si>
  <si>
    <t>TEC-CO-10001595</t>
  </si>
  <si>
    <t>FUR-CH-10003874</t>
  </si>
  <si>
    <t>US-2012-131947</t>
  </si>
  <si>
    <t>SF-2014-490</t>
  </si>
  <si>
    <t>NI-2011-9340</t>
  </si>
  <si>
    <t>AJ-2012-7720</t>
  </si>
  <si>
    <t>FUR-SAF-10003819</t>
  </si>
  <si>
    <t>Memorex Mini Travel Drive 32 GB USB 2.0 Flash Drive</t>
  </si>
  <si>
    <t>TEC-AC-10004518</t>
  </si>
  <si>
    <t>GE 48" Fluorescent Tube, Cool White Energy Saver, 34 Watts, 30/Box</t>
  </si>
  <si>
    <t>CA-2013-141019</t>
  </si>
  <si>
    <t>IN-2014-36039</t>
  </si>
  <si>
    <t>Epson Receipt Printer, Durable</t>
  </si>
  <si>
    <t>TEC-MA-10000473</t>
  </si>
  <si>
    <t>OFF-ST-10000095</t>
  </si>
  <si>
    <t>ES-2012-4978525</t>
  </si>
  <si>
    <t>ES-2014-2548169</t>
  </si>
  <si>
    <t>MX-2012-138800</t>
  </si>
  <si>
    <t>CA-2011-126963</t>
  </si>
  <si>
    <t>US-2011-138758</t>
  </si>
  <si>
    <t>CA-2012-149734</t>
  </si>
  <si>
    <t>IN-2013-59580</t>
  </si>
  <si>
    <t>Advantus Frame, Duo Pack</t>
  </si>
  <si>
    <t>FUR-FU-10002837</t>
  </si>
  <si>
    <t>US-2013-123834</t>
  </si>
  <si>
    <t>Sharp Wireless Fax, Digital</t>
  </si>
  <si>
    <t>TEC-CO-10001818</t>
  </si>
  <si>
    <t>MX-2014-116806</t>
  </si>
  <si>
    <t>KE-2013-8340</t>
  </si>
  <si>
    <t>Jabra BIZ 2300 Duo QD Duo Corded Headset</t>
  </si>
  <si>
    <t>TEC-PH-10001254</t>
  </si>
  <si>
    <t>CA-2012-150875</t>
  </si>
  <si>
    <t>CA-2011-136742</t>
  </si>
  <si>
    <t>FUR-FU-10004497</t>
  </si>
  <si>
    <t>ID-2013-82120</t>
  </si>
  <si>
    <t>ID-2014-21220</t>
  </si>
  <si>
    <t>IN-2012-73440</t>
  </si>
  <si>
    <t>IN-2012-17986</t>
  </si>
  <si>
    <t>IN-2011-69254</t>
  </si>
  <si>
    <t>OFF-BI-10001984</t>
  </si>
  <si>
    <t>ES-2012-1496224</t>
  </si>
  <si>
    <t>ES-2013-2007462</t>
  </si>
  <si>
    <t>ES-2014-2443168</t>
  </si>
  <si>
    <t>FUR-CH-10003540</t>
  </si>
  <si>
    <t>ES-2011-1586186</t>
  </si>
  <si>
    <t>Cruz das Almas</t>
  </si>
  <si>
    <t>MX-2013-124254</t>
  </si>
  <si>
    <t>MX-2014-121727</t>
  </si>
  <si>
    <t>ET-2013-7070</t>
  </si>
  <si>
    <t>OFF-BI-10003879</t>
  </si>
  <si>
    <t>IN-2013-86488</t>
  </si>
  <si>
    <t>OFF-AR-10003738</t>
  </si>
  <si>
    <t>IN-2011-85725</t>
  </si>
  <si>
    <t>ID-2012-58761</t>
  </si>
  <si>
    <t>ES-2012-3274675</t>
  </si>
  <si>
    <t>US-2013-139962</t>
  </si>
  <si>
    <t>US-2014-162341</t>
  </si>
  <si>
    <t>IN-2011-82358</t>
  </si>
  <si>
    <t>OFF-EN-10000947</t>
  </si>
  <si>
    <t>IN-2011-26057</t>
  </si>
  <si>
    <t>IN-2012-22466</t>
  </si>
  <si>
    <t>FUR-BO-10002032</t>
  </si>
  <si>
    <t>ES-2013-3718507</t>
  </si>
  <si>
    <t>ES-2012-3163464</t>
  </si>
  <si>
    <t>ES-2013-3061639</t>
  </si>
  <si>
    <t>OFF-AP-10004946</t>
  </si>
  <si>
    <t>HP Fax and Copier, Laser</t>
  </si>
  <si>
    <t>TEC-CO-10004901</t>
  </si>
  <si>
    <t>MX-2012-142258</t>
  </si>
  <si>
    <t>US-2013-128811</t>
  </si>
  <si>
    <t>MX-2014-169348</t>
  </si>
  <si>
    <t>LW-7215</t>
  </si>
  <si>
    <t>CA-2014-164028</t>
  </si>
  <si>
    <t>CA-2012-119102</t>
  </si>
  <si>
    <t>FUR-CH-10004826</t>
  </si>
  <si>
    <t>ES-2014-5989518</t>
  </si>
  <si>
    <t>EG-2012-8030</t>
  </si>
  <si>
    <t>CA-2014-128783</t>
  </si>
  <si>
    <t>Harbour Creations 67200 Series Stacking Chairs</t>
  </si>
  <si>
    <t>FUR-CH-10004875</t>
  </si>
  <si>
    <t>FUR-CH-10004339</t>
  </si>
  <si>
    <t>Panasonic Card Printer, White</t>
  </si>
  <si>
    <t>TEC-MA-10004482</t>
  </si>
  <si>
    <t>IN-2014-14304</t>
  </si>
  <si>
    <t>IT-2013-1464677</t>
  </si>
  <si>
    <t>ES-2014-4825158</t>
  </si>
  <si>
    <t>OFF-PA-10002043</t>
  </si>
  <si>
    <t>US-2014-146458</t>
  </si>
  <si>
    <t>MX-2013-115511</t>
  </si>
  <si>
    <t>FUR-BO-10000378</t>
  </si>
  <si>
    <t>US-2012-133025</t>
  </si>
  <si>
    <t>RW-2014-680</t>
  </si>
  <si>
    <t>RW-2011-5380</t>
  </si>
  <si>
    <t>Advantus Frame, Black</t>
  </si>
  <si>
    <t>FUR-ADV-10001283</t>
  </si>
  <si>
    <t>NI-2014-7890</t>
  </si>
  <si>
    <t>FUR-OFF-10001125</t>
  </si>
  <si>
    <t>IR-2013-350</t>
  </si>
  <si>
    <t>CA-2013-166653</t>
  </si>
  <si>
    <t>IN-2014-24013</t>
  </si>
  <si>
    <t>IN-2011-51530</t>
  </si>
  <si>
    <t>ID-2011-78592</t>
  </si>
  <si>
    <t>US-2013-153220</t>
  </si>
  <si>
    <t>MX-2013-138884</t>
  </si>
  <si>
    <t>IN-2012-45979</t>
  </si>
  <si>
    <t>TEC-CO-10000791</t>
  </si>
  <si>
    <t>IN-2012-68918</t>
  </si>
  <si>
    <t>ES-2013-5831114</t>
  </si>
  <si>
    <t>MX-2012-104913</t>
  </si>
  <si>
    <t>TEC-AC-10004051</t>
  </si>
  <si>
    <t>TEC-PAN-10003382</t>
  </si>
  <si>
    <t>Mashonaland West</t>
  </si>
  <si>
    <t>Kadoma</t>
  </si>
  <si>
    <t>ZI-2012-380</t>
  </si>
  <si>
    <t>MO-2013-6430</t>
  </si>
  <si>
    <t>SF-2011-9030</t>
  </si>
  <si>
    <t>Masjed Soleyman</t>
  </si>
  <si>
    <t>IR-2011-6620</t>
  </si>
  <si>
    <t>IN-2012-55317</t>
  </si>
  <si>
    <t>ID-2012-52979</t>
  </si>
  <si>
    <t>OFF-SU-10004814</t>
  </si>
  <si>
    <t>IN-2014-66139</t>
  </si>
  <si>
    <t>TEC-CO-10003982</t>
  </si>
  <si>
    <t>IN-2014-62275</t>
  </si>
  <si>
    <t>IN-2012-10041</t>
  </si>
  <si>
    <t>IN-2011-79397</t>
  </si>
  <si>
    <t>TEC-APP-10004049</t>
  </si>
  <si>
    <t>RO-2011-6490</t>
  </si>
  <si>
    <t>TEC-CIS-10003501</t>
  </si>
  <si>
    <t>TU-2014-3080</t>
  </si>
  <si>
    <t xml:space="preserve">Kensington SlimBlade Notebook Wireless Mouse with Nano Receiver </t>
  </si>
  <si>
    <t>TEC-AC-10004901</t>
  </si>
  <si>
    <t>CA-2014-144491</t>
  </si>
  <si>
    <t>Ultra Door Kickplate, 8"H x 34"W</t>
  </si>
  <si>
    <t>FUR-FU-10003798</t>
  </si>
  <si>
    <t>US-2013-159415</t>
  </si>
  <si>
    <t>ID-2012-13982</t>
  </si>
  <si>
    <t>ES-2011-4450646</t>
  </si>
  <si>
    <t>OFF-ST-10004739</t>
  </si>
  <si>
    <t>ES-2012-3480401</t>
  </si>
  <si>
    <t>US-2011-163867</t>
  </si>
  <si>
    <t>MX-2014-153899</t>
  </si>
  <si>
    <t>MX-2011-136602</t>
  </si>
  <si>
    <t>CA-2014-122105</t>
  </si>
  <si>
    <t>IN-2012-14871</t>
  </si>
  <si>
    <t>OFF-BI-10004328</t>
  </si>
  <si>
    <t>IT-2011-3053644</t>
  </si>
  <si>
    <t>ES-2013-1788644</t>
  </si>
  <si>
    <t>US-2012-153402</t>
  </si>
  <si>
    <t>MX-2013-141943</t>
  </si>
  <si>
    <t>MX-2013-116946</t>
  </si>
  <si>
    <t>RO-2013-5870</t>
  </si>
  <si>
    <t>MO-2013-9230</t>
  </si>
  <si>
    <t>IV-2014-4540</t>
  </si>
  <si>
    <t>CA-2014-156769</t>
  </si>
  <si>
    <t>IN-2013-50130</t>
  </si>
  <si>
    <t>Sauder Corner Shelving, Mobile</t>
  </si>
  <si>
    <t>FUR-BO-10002738</t>
  </si>
  <si>
    <t>IN-2014-48275</t>
  </si>
  <si>
    <t>OFF-ST-10002292</t>
  </si>
  <si>
    <t>OFF-AP-10001670</t>
  </si>
  <si>
    <t>ID-2013-33477</t>
  </si>
  <si>
    <t>TEC-CO-10003298</t>
  </si>
  <si>
    <t>MX-2011-122679</t>
  </si>
  <si>
    <t>MX-2011-118017</t>
  </si>
  <si>
    <t>Vrancea</t>
  </si>
  <si>
    <t>Focsani</t>
  </si>
  <si>
    <t>RO-2011-7070</t>
  </si>
  <si>
    <t>FUR-NOV-10002791</t>
  </si>
  <si>
    <t>GH-2013-6630</t>
  </si>
  <si>
    <t>Xerox 1973</t>
  </si>
  <si>
    <t>OFF-PA-10002968</t>
  </si>
  <si>
    <t>OFF-EN-10001315</t>
  </si>
  <si>
    <t>TEC-PH-10004959</t>
  </si>
  <si>
    <t>IN-2014-62730</t>
  </si>
  <si>
    <t>ES-2011-5499567</t>
  </si>
  <si>
    <t>ES-2012-1536321</t>
  </si>
  <si>
    <t>TEC-PH-10003620</t>
  </si>
  <si>
    <t>ES-2012-1553743</t>
  </si>
  <si>
    <t>MX-2013-160605</t>
  </si>
  <si>
    <t>MX-2014-153269</t>
  </si>
  <si>
    <t>MX-2013-129910</t>
  </si>
  <si>
    <t>Žilina</t>
  </si>
  <si>
    <t>Zilina</t>
  </si>
  <si>
    <t>LO-2012-1230</t>
  </si>
  <si>
    <t>CA-2013-161781</t>
  </si>
  <si>
    <t>TEC-AC-10000218</t>
  </si>
  <si>
    <t>ID-2011-84738</t>
  </si>
  <si>
    <t>ES-2011-5375215</t>
  </si>
  <si>
    <t>MX-2014-129875</t>
  </si>
  <si>
    <t>FUR-CH-10004151</t>
  </si>
  <si>
    <t>SF-2011-4660</t>
  </si>
  <si>
    <t>CA-2012-145457</t>
  </si>
  <si>
    <t>FUR-BO-10001746</t>
  </si>
  <si>
    <t>OFF-AP-10000981</t>
  </si>
  <si>
    <t>IN-2014-27100</t>
  </si>
  <si>
    <t>ES-2013-4147391</t>
  </si>
  <si>
    <t>ES-2014-2598901</t>
  </si>
  <si>
    <t>IT-2011-2516674</t>
  </si>
  <si>
    <t>MX-2013-121510</t>
  </si>
  <si>
    <t>LH-2012-3950</t>
  </si>
  <si>
    <t>Recycled Steel Personal File for Standard File Folders</t>
  </si>
  <si>
    <t>OFF-ST-10000877</t>
  </si>
  <si>
    <t>Coon Rapids</t>
  </si>
  <si>
    <t>CA-2011-150518</t>
  </si>
  <si>
    <t>CA-2014-113075</t>
  </si>
  <si>
    <t>CA-2011-116932</t>
  </si>
  <si>
    <t>IN-2014-60616</t>
  </si>
  <si>
    <t>ID-2012-40176</t>
  </si>
  <si>
    <t>Amagasaki</t>
  </si>
  <si>
    <t>IN-2012-74770</t>
  </si>
  <si>
    <t>IT-2014-5753646</t>
  </si>
  <si>
    <t>CA-2011-8490</t>
  </si>
  <si>
    <t>StarTech Printer, Red</t>
  </si>
  <si>
    <t>TEC-STA-10003330</t>
  </si>
  <si>
    <t>Vtech CS6719</t>
  </si>
  <si>
    <t>TEC-PH-10000526</t>
  </si>
  <si>
    <t>AT&amp;T SB67148 SynJ</t>
  </si>
  <si>
    <t>TEC-PH-10000586</t>
  </si>
  <si>
    <t>Imation Secure Drive + Hardware Encrypted USB flash drive - 16 GB</t>
  </si>
  <si>
    <t>TEC-AC-10000358</t>
  </si>
  <si>
    <t>CA-2014-155292</t>
  </si>
  <si>
    <t>CA-2012-154326</t>
  </si>
  <si>
    <t>Jefferson City</t>
  </si>
  <si>
    <t>CA-2013-113061</t>
  </si>
  <si>
    <t>Bengbu</t>
  </si>
  <si>
    <t>ID-2014-65250</t>
  </si>
  <si>
    <t>TEC-PH-10001382</t>
  </si>
  <si>
    <t>Hamilton Beach Toaster, Black</t>
  </si>
  <si>
    <t>OFF-AP-10002568</t>
  </si>
  <si>
    <t>RS-2013-7430</t>
  </si>
  <si>
    <t>RS-2012-6380</t>
  </si>
  <si>
    <t>UP-2013-5240</t>
  </si>
  <si>
    <t>CA-2012-148495</t>
  </si>
  <si>
    <t>Wasp CCD Handheld Bar Code Reader</t>
  </si>
  <si>
    <t>TEC-MA-10003066</t>
  </si>
  <si>
    <t>OFF-SU-10001455</t>
  </si>
  <si>
    <t>IN-2012-65894</t>
  </si>
  <si>
    <t>IN-2014-56570</t>
  </si>
  <si>
    <t>ES-2014-2083963</t>
  </si>
  <si>
    <t>PL-2012-5650</t>
  </si>
  <si>
    <t>FUR-SAU-10000209</t>
  </si>
  <si>
    <t>NI-2012-8910</t>
  </si>
  <si>
    <t>CA-2014-168942</t>
  </si>
  <si>
    <t>OFF-EN-10004521</t>
  </si>
  <si>
    <t>IN-2014-86831</t>
  </si>
  <si>
    <t>ID-2011-72306</t>
  </si>
  <si>
    <t>ID-2014-44271</t>
  </si>
  <si>
    <t>ID-2013-37383</t>
  </si>
  <si>
    <t>ID-2013-33967</t>
  </si>
  <si>
    <t>MX-2013-145744</t>
  </si>
  <si>
    <t>TEC-BRO-10000374</t>
  </si>
  <si>
    <t>Lesro Coffee Table, Fully Assembled</t>
  </si>
  <si>
    <t>FUR-LES-10003538</t>
  </si>
  <si>
    <t>RS-2011-1890</t>
  </si>
  <si>
    <t>SF-2012-3570</t>
  </si>
  <si>
    <t>EG-2013-5250</t>
  </si>
  <si>
    <t>netTALK DUO VoIP Telephone Service</t>
  </si>
  <si>
    <t>TEC-PH-10002726</t>
  </si>
  <si>
    <t>IN-2014-24041</t>
  </si>
  <si>
    <t>IN-2013-78907</t>
  </si>
  <si>
    <t>MX-2013-145079</t>
  </si>
  <si>
    <t>MX-2014-163615</t>
  </si>
  <si>
    <t>IR-2014-7630</t>
  </si>
  <si>
    <t>FUR-FU-10004820</t>
  </si>
  <si>
    <t>ID-2013-36662</t>
  </si>
  <si>
    <t>IN-2011-24517</t>
  </si>
  <si>
    <t>FUR-BO-10003284</t>
  </si>
  <si>
    <t>TEC-MA-10003816</t>
  </si>
  <si>
    <t>MO-2011-4910</t>
  </si>
  <si>
    <t>CA-2014-124205</t>
  </si>
  <si>
    <t>IN-2011-62583</t>
  </si>
  <si>
    <t>IN-2014-70262</t>
  </si>
  <si>
    <t>ES-2014-3512694</t>
  </si>
  <si>
    <t>ES-2012-1411725</t>
  </si>
  <si>
    <t>MX-2014-112039</t>
  </si>
  <si>
    <t>MX-2013-119970</t>
  </si>
  <si>
    <t>FUR-BO-10003297</t>
  </si>
  <si>
    <t>FUR-FU-10004823</t>
  </si>
  <si>
    <t>IR-2012-660</t>
  </si>
  <si>
    <t>IR-2014-9060</t>
  </si>
  <si>
    <t>CA-2014-121853</t>
  </si>
  <si>
    <t>OFF-SU-10004434</t>
  </si>
  <si>
    <t>IN-2012-11217</t>
  </si>
  <si>
    <t>TEC-PH-10002570</t>
  </si>
  <si>
    <t>IN-2012-54883</t>
  </si>
  <si>
    <t>ID-2014-75533</t>
  </si>
  <si>
    <t>ES-2014-3331248</t>
  </si>
  <si>
    <t>ES-2013-3029399</t>
  </si>
  <si>
    <t>MX-2012-117597</t>
  </si>
  <si>
    <t>Sharp Fax Machine, Color</t>
  </si>
  <si>
    <t>TEC-SHA-10000971</t>
  </si>
  <si>
    <t>CA-2013-149685</t>
  </si>
  <si>
    <t>CA-2013-101448</t>
  </si>
  <si>
    <t>TEC-AC-10002295</t>
  </si>
  <si>
    <t>IN-2012-82813</t>
  </si>
  <si>
    <t>FUR-FU-10000666</t>
  </si>
  <si>
    <t>OFF-EN-10004784</t>
  </si>
  <si>
    <t>ID-2013-71018</t>
  </si>
  <si>
    <t>IN-2011-36753</t>
  </si>
  <si>
    <t>ID-2013-64060</t>
  </si>
  <si>
    <t>OFF-AP-10001905</t>
  </si>
  <si>
    <t>Madurai</t>
  </si>
  <si>
    <t>IN-2014-51719</t>
  </si>
  <si>
    <t>IN-2011-67840</t>
  </si>
  <si>
    <t>ES-2011-3780358</t>
  </si>
  <si>
    <t>ES-2012-2446694</t>
  </si>
  <si>
    <t>IT-2014-4939179</t>
  </si>
  <si>
    <t>ES-2014-5378214</t>
  </si>
  <si>
    <t>MX-2011-145793</t>
  </si>
  <si>
    <t>Enermax Router, Bluetooth</t>
  </si>
  <si>
    <t>TEC-ENE-10000154</t>
  </si>
  <si>
    <t>IR-2012-9120</t>
  </si>
  <si>
    <t>IN-2012-80027</t>
  </si>
  <si>
    <t>IN-2014-35479</t>
  </si>
  <si>
    <t>Guangshui</t>
  </si>
  <si>
    <t>IN-2011-38965</t>
  </si>
  <si>
    <t>OFF-ST-10004947</t>
  </si>
  <si>
    <t>ID-2011-46231</t>
  </si>
  <si>
    <t>Karimnagar</t>
  </si>
  <si>
    <t>IN-2012-24797</t>
  </si>
  <si>
    <t>ES-2012-1113757</t>
  </si>
  <si>
    <t>Cisco Signal Booster, VoIP</t>
  </si>
  <si>
    <t>TEC-PH-10000437</t>
  </si>
  <si>
    <t>ES-2013-4636080</t>
  </si>
  <si>
    <t>MX-2012-130414</t>
  </si>
  <si>
    <t>MX-2012-157973</t>
  </si>
  <si>
    <t>US-2013-159450</t>
  </si>
  <si>
    <t>US-2013-117387</t>
  </si>
  <si>
    <t>CA-2014-158722</t>
  </si>
  <si>
    <t>CA-2014-148264</t>
  </si>
  <si>
    <t>CA-2013-132143</t>
  </si>
  <si>
    <t>Tongi</t>
  </si>
  <si>
    <t>IN-2013-48765</t>
  </si>
  <si>
    <t>ID-2011-50991</t>
  </si>
  <si>
    <t>IT-2013-3526993</t>
  </si>
  <si>
    <t>OFF-ST-10004381</t>
  </si>
  <si>
    <t>FUR-CH-10000430</t>
  </si>
  <si>
    <t>MX-2013-145240</t>
  </si>
  <si>
    <t>IZ-2012-4650</t>
  </si>
  <si>
    <t>Jensen SMPS-640 - speaker phone</t>
  </si>
  <si>
    <t>TEC-PH-10000193</t>
  </si>
  <si>
    <t>CA-2012-153738</t>
  </si>
  <si>
    <t>CA-2014-151911</t>
  </si>
  <si>
    <t>TEC-AC-10000332</t>
  </si>
  <si>
    <t>IN-2013-33372</t>
  </si>
  <si>
    <t>IN-2011-79495</t>
  </si>
  <si>
    <t>IN-2014-48912</t>
  </si>
  <si>
    <t>IN-2014-10223</t>
  </si>
  <si>
    <t>Avellino</t>
  </si>
  <si>
    <t>ES-2014-2882418</t>
  </si>
  <si>
    <t>ES-2014-2998043</t>
  </si>
  <si>
    <t>FUR-CH-10000583</t>
  </si>
  <si>
    <t>ES-2014-2879883</t>
  </si>
  <si>
    <t>ES-2014-3019536</t>
  </si>
  <si>
    <t>FUR-SAF-10002557</t>
  </si>
  <si>
    <t>Bush Mission Pointe Library</t>
  </si>
  <si>
    <t>FUR-BO-10002824</t>
  </si>
  <si>
    <t>CA-2013-136329</t>
  </si>
  <si>
    <t>IN-2013-27737</t>
  </si>
  <si>
    <t>ID-2011-23593</t>
  </si>
  <si>
    <t>IN-2014-42801</t>
  </si>
  <si>
    <t>ES-2011-4805316</t>
  </si>
  <si>
    <t>US-2014-104773</t>
  </si>
  <si>
    <t>MX-2014-130295</t>
  </si>
  <si>
    <t>MX-2013-129049</t>
  </si>
  <si>
    <t>Hewlett Personal Copier, Digital</t>
  </si>
  <si>
    <t>TEC-HEW-10002435</t>
  </si>
  <si>
    <t>TU-2013-30</t>
  </si>
  <si>
    <t>StarTech Printer, White</t>
  </si>
  <si>
    <t>TEC-STA-10003447</t>
  </si>
  <si>
    <t>Novimex Swivel Fabric Task Chair</t>
  </si>
  <si>
    <t>FUR-CH-10000863</t>
  </si>
  <si>
    <t>CA-2012-143147</t>
  </si>
  <si>
    <t>CA-2013-132549</t>
  </si>
  <si>
    <t>CA-2011-150329</t>
  </si>
  <si>
    <t>Tripp Lite Isotel 8 Ultra 8 Outlet Metal Surge</t>
  </si>
  <si>
    <t>ID-2013-79117</t>
  </si>
  <si>
    <t>OFF-LA-10000861</t>
  </si>
  <si>
    <t>Gulbarga</t>
  </si>
  <si>
    <t>IN-2014-29893</t>
  </si>
  <si>
    <t>IN-2014-73545</t>
  </si>
  <si>
    <t>IT-2011-5521557</t>
  </si>
  <si>
    <t>IT-2013-2504149</t>
  </si>
  <si>
    <t>AT&amp;T 841000 Phone</t>
  </si>
  <si>
    <t>ID-2011-32819</t>
  </si>
  <si>
    <t>IN-2014-56360</t>
  </si>
  <si>
    <t>Salon-de-Provence</t>
  </si>
  <si>
    <t>ES-2014-1532030</t>
  </si>
  <si>
    <t>OFF-AR-10003629</t>
  </si>
  <si>
    <t>ES-2011-3058868</t>
  </si>
  <si>
    <t>MX-2014-124674</t>
  </si>
  <si>
    <t>CG-2011-6740</t>
  </si>
  <si>
    <t>ML-2013-3710</t>
  </si>
  <si>
    <t>UP-2013-1070</t>
  </si>
  <si>
    <t>CA-2013-1880</t>
  </si>
  <si>
    <t>OFF-EN-10004684</t>
  </si>
  <si>
    <t>ES-2014-1928209</t>
  </si>
  <si>
    <t>OFF-SU-10001980</t>
  </si>
  <si>
    <t>OFF-BI-10003709</t>
  </si>
  <si>
    <t>EG-2012-9480</t>
  </si>
  <si>
    <t>CA-2014-5050</t>
  </si>
  <si>
    <t>CA-2012-144519</t>
  </si>
  <si>
    <t>Digium D40 VoIP phone</t>
  </si>
  <si>
    <t>TEC-PH-10001336</t>
  </si>
  <si>
    <t>Sanya</t>
  </si>
  <si>
    <t>IN-2013-64214</t>
  </si>
  <si>
    <t>FUR-BO-10001874</t>
  </si>
  <si>
    <t>OFF-BI-10000389</t>
  </si>
  <si>
    <t>ID-2011-66048</t>
  </si>
  <si>
    <t>Canon Ink, Laser</t>
  </si>
  <si>
    <t>TEC-CO-10003448</t>
  </si>
  <si>
    <t>Penglai</t>
  </si>
  <si>
    <t>IN-2014-47435</t>
  </si>
  <si>
    <t>OFF-EN-10000556</t>
  </si>
  <si>
    <t>ES-2014-3712711</t>
  </si>
  <si>
    <t>IR-2012-2750</t>
  </si>
  <si>
    <t>TEC-HP -10000081</t>
  </si>
  <si>
    <t>CA-2013-112060</t>
  </si>
  <si>
    <t>OFF-FA-10003213</t>
  </si>
  <si>
    <t>IN-2013-85662</t>
  </si>
  <si>
    <t>Schiffweiler</t>
  </si>
  <si>
    <t>IT-2013-3210394</t>
  </si>
  <si>
    <t>US-2012-110576</t>
  </si>
  <si>
    <t>MX-2014-134509</t>
  </si>
  <si>
    <t>UZ-2011-8840</t>
  </si>
  <si>
    <t>CM-2013-1220</t>
  </si>
  <si>
    <t>TZ-2011-3990</t>
  </si>
  <si>
    <t>CA-2014-112774</t>
  </si>
  <si>
    <t>IN-2014-65299</t>
  </si>
  <si>
    <t>TEC-PH-10002806</t>
  </si>
  <si>
    <t>IN-2011-56213</t>
  </si>
  <si>
    <t>IN-2012-61477</t>
  </si>
  <si>
    <t>ES-2013-4416168</t>
  </si>
  <si>
    <t>OFF-AP-10003400</t>
  </si>
  <si>
    <t>US-2011-151624</t>
  </si>
  <si>
    <t>OFF-AP-10003979</t>
  </si>
  <si>
    <t>MX-2014-160451</t>
  </si>
  <si>
    <t>Saint Cloud</t>
  </si>
  <si>
    <t>CA-2014-142034</t>
  </si>
  <si>
    <t>IN-2014-40428</t>
  </si>
  <si>
    <t>TEC-CO-10003250</t>
  </si>
  <si>
    <t>IN-2012-68561</t>
  </si>
  <si>
    <t>IN-2012-33512</t>
  </si>
  <si>
    <t>Lesro Coffee Table, Rectangular</t>
  </si>
  <si>
    <t>FUR-TA-10000147</t>
  </si>
  <si>
    <t>ID-2013-34177</t>
  </si>
  <si>
    <t>OFF-EN-10004755</t>
  </si>
  <si>
    <t>TEC-PH-10003487</t>
  </si>
  <si>
    <t>OFF-SU-10004938</t>
  </si>
  <si>
    <t>IN-2014-71886</t>
  </si>
  <si>
    <t>IN-2014-27891</t>
  </si>
  <si>
    <t>ES-2012-3869925</t>
  </si>
  <si>
    <t>NG-2014-5720</t>
  </si>
  <si>
    <t>ID-2012-79999</t>
  </si>
  <si>
    <t>IN-2014-26981</t>
  </si>
  <si>
    <t>ES-2014-4295205</t>
  </si>
  <si>
    <t>Hinckley</t>
  </si>
  <si>
    <t>ES-2012-1663353</t>
  </si>
  <si>
    <t>MX-2013-152912</t>
  </si>
  <si>
    <t>MX-2012-117842</t>
  </si>
  <si>
    <t>PL-2014-9630</t>
  </si>
  <si>
    <t>ID-2011-12596</t>
  </si>
  <si>
    <t>TEC-PH-10002079</t>
  </si>
  <si>
    <t>IT-2011-3203475</t>
  </si>
  <si>
    <t>FUR-FU-10000251</t>
  </si>
  <si>
    <t>US-2014-135748</t>
  </si>
  <si>
    <t>Hon Chairmat, Black</t>
  </si>
  <si>
    <t>FUR-HON-10004632</t>
  </si>
  <si>
    <t>CA-2014-137918</t>
  </si>
  <si>
    <t>CA-2011-151078</t>
  </si>
  <si>
    <t>CA-2012-132906</t>
  </si>
  <si>
    <t>IN-2013-22095</t>
  </si>
  <si>
    <t>ES-2012-5836794</t>
  </si>
  <si>
    <t>MX-2014-137939</t>
  </si>
  <si>
    <t>CF-2014-8240</t>
  </si>
  <si>
    <t>CA-2013-116547</t>
  </si>
  <si>
    <t>OFF-EN-10000824</t>
  </si>
  <si>
    <t>TEC-MA-10003198</t>
  </si>
  <si>
    <t>ES-2012-1845274</t>
  </si>
  <si>
    <t>MX-2014-114930</t>
  </si>
  <si>
    <t>FUR-HON-10003137</t>
  </si>
  <si>
    <t>EG-2011-3570</t>
  </si>
  <si>
    <t>UP-2012-7030</t>
  </si>
  <si>
    <t>TU-2013-2580</t>
  </si>
  <si>
    <t>CA-2011-141173</t>
  </si>
  <si>
    <t>CA-2011-164385</t>
  </si>
  <si>
    <t>IN-2012-47757</t>
  </si>
  <si>
    <t>IN-2012-44691</t>
  </si>
  <si>
    <t>FUR-CH-10004365</t>
  </si>
  <si>
    <t>IN-2014-28038</t>
  </si>
  <si>
    <t>IN-2014-27807</t>
  </si>
  <si>
    <t>IN-2012-71200</t>
  </si>
  <si>
    <t>ES-2014-4308323</t>
  </si>
  <si>
    <t>TEC-AC-10003334</t>
  </si>
  <si>
    <t>MX-2014-144407</t>
  </si>
  <si>
    <t>US-2011-124989</t>
  </si>
  <si>
    <t>FUR-CH-10001810</t>
  </si>
  <si>
    <t>EG-2014-490</t>
  </si>
  <si>
    <t>NETGEAR RangeMax WNR1000 Wireless Router</t>
  </si>
  <si>
    <t>TEC-AC-10000926</t>
  </si>
  <si>
    <t>CA-2013-108196</t>
  </si>
  <si>
    <t>CA-2014-140844</t>
  </si>
  <si>
    <t>IN-2012-84906</t>
  </si>
  <si>
    <t>OFF-EN-10002671</t>
  </si>
  <si>
    <t>ID-2012-16243</t>
  </si>
  <si>
    <t>FUR-CH-10000568</t>
  </si>
  <si>
    <t>ES-2011-5608714</t>
  </si>
  <si>
    <t>SA-2011-1930</t>
  </si>
  <si>
    <t>US-2014-115595</t>
  </si>
  <si>
    <t>Plantronics Audio 995 Wireless Stereo Headset</t>
  </si>
  <si>
    <t>CA-2012-139731</t>
  </si>
  <si>
    <t>CA-2012-124919</t>
  </si>
  <si>
    <t>ID-2011-59293</t>
  </si>
  <si>
    <t>IN-2013-51502</t>
  </si>
  <si>
    <t>TEC-PH-10001478</t>
  </si>
  <si>
    <t>ES-2011-3846264</t>
  </si>
  <si>
    <t>Epson Receipt Printer, Wireless</t>
  </si>
  <si>
    <t>TEC-MA-10002435</t>
  </si>
  <si>
    <t>ES-2012-5578260</t>
  </si>
  <si>
    <t>FUR-FU-10000298</t>
  </si>
  <si>
    <t>IT-2013-5386152</t>
  </si>
  <si>
    <t>MX-2013-164315</t>
  </si>
  <si>
    <t>OFF-ELD-10001694</t>
  </si>
  <si>
    <t>CM-2014-2920</t>
  </si>
  <si>
    <t>Barricks Training Table, Rectangular</t>
  </si>
  <si>
    <t>FUR-BAR-10004553</t>
  </si>
  <si>
    <t>IR-2014-5040</t>
  </si>
  <si>
    <t>OFF-BRE-10004211</t>
  </si>
  <si>
    <t>US-2012-129007</t>
  </si>
  <si>
    <t>IT-2013-3470979</t>
  </si>
  <si>
    <t>US-2014-127894</t>
  </si>
  <si>
    <t>TEC-AC-10002357</t>
  </si>
  <si>
    <t>KZ-2013-7130</t>
  </si>
  <si>
    <t>CA-2014-145779</t>
  </si>
  <si>
    <t>CA-2013-145842</t>
  </si>
  <si>
    <t>IN-2014-24608</t>
  </si>
  <si>
    <t>Le Creusot</t>
  </si>
  <si>
    <t>OFF-ST-10002555</t>
  </si>
  <si>
    <t>ES-2014-4017894</t>
  </si>
  <si>
    <t>MX-2013-140319</t>
  </si>
  <si>
    <t>MX-2011-153024</t>
  </si>
  <si>
    <t>OFF-ST-10001346</t>
  </si>
  <si>
    <t>FUR-DAN-10001462</t>
  </si>
  <si>
    <t>IS-2013-220</t>
  </si>
  <si>
    <t>US-2013-164945</t>
  </si>
  <si>
    <t>Tennsco Stur-D-Stor Boltless Shelving, 5 Shelves, 24" Deep, Sand</t>
  </si>
  <si>
    <t>OFF-ST-10002756</t>
  </si>
  <si>
    <t>Bush Westfield Collection Bookcases, Fully Assembled</t>
  </si>
  <si>
    <t>FUR-BO-10003441</t>
  </si>
  <si>
    <t>ES-2014-1530779</t>
  </si>
  <si>
    <t>OFF-SU-10003624</t>
  </si>
  <si>
    <t>FUR-FU-10002539</t>
  </si>
  <si>
    <t>ES-2012-1927421</t>
  </si>
  <si>
    <t>Chromcraft Coffee Table, Rectangular</t>
  </si>
  <si>
    <t>FUR-TA-10002568</t>
  </si>
  <si>
    <t>ES-2012-2368795</t>
  </si>
  <si>
    <t>MX-2014-107930</t>
  </si>
  <si>
    <t>SF-2013-9440</t>
  </si>
  <si>
    <t>TEC-MA-10002029</t>
  </si>
  <si>
    <t>IN-2012-72089</t>
  </si>
  <si>
    <t>IN-2011-13667</t>
  </si>
  <si>
    <t>ES-2011-4816650</t>
  </si>
  <si>
    <t>Denain</t>
  </si>
  <si>
    <t>ES-2013-4132276</t>
  </si>
  <si>
    <t>TEC-AC-10004341</t>
  </si>
  <si>
    <t>Safco Classic Bookcase, Metal</t>
  </si>
  <si>
    <t>FUR-SAF-10001956</t>
  </si>
  <si>
    <t>CM-2012-390</t>
  </si>
  <si>
    <t>UP-2011-7680</t>
  </si>
  <si>
    <t>CA-2014-145737</t>
  </si>
  <si>
    <t>ES-2014-2455390</t>
  </si>
  <si>
    <t>US-2013-137589</t>
  </si>
  <si>
    <t>MX-2014-100825</t>
  </si>
  <si>
    <t>MX-2013-147802</t>
  </si>
  <si>
    <t>AO-2014-1550</t>
  </si>
  <si>
    <t>IZ-2014-5660</t>
  </si>
  <si>
    <t>CA-2011-152422</t>
  </si>
  <si>
    <t>US-2013-153815</t>
  </si>
  <si>
    <t>IN-2012-81728</t>
  </si>
  <si>
    <t>IN-2011-50585</t>
  </si>
  <si>
    <t>TEC-CO-10002108</t>
  </si>
  <si>
    <t>OFF-BI-10001032</t>
  </si>
  <si>
    <t>ID-2014-10048</t>
  </si>
  <si>
    <t>ID-2012-25315</t>
  </si>
  <si>
    <t>FUR-BO-10004430</t>
  </si>
  <si>
    <t>ES-2012-5845607</t>
  </si>
  <si>
    <t>Xerox 1917</t>
  </si>
  <si>
    <t>OFF-PA-10003228</t>
  </si>
  <si>
    <t>CA-2011-103429</t>
  </si>
  <si>
    <t>OFF-SU-10000256</t>
  </si>
  <si>
    <t>IN-2012-83170</t>
  </si>
  <si>
    <t>TEC-AC-10001438</t>
  </si>
  <si>
    <t>IN-2014-54995</t>
  </si>
  <si>
    <t>IN-2013-35339</t>
  </si>
  <si>
    <t>ES-2013-1012206</t>
  </si>
  <si>
    <t>SA-2011-8680</t>
  </si>
  <si>
    <t>CA-2014-119305</t>
  </si>
  <si>
    <t>OFF-EN-10000561</t>
  </si>
  <si>
    <t>IN-2012-69695</t>
  </si>
  <si>
    <t>IN-2012-68911</t>
  </si>
  <si>
    <t>IN-2012-45097</t>
  </si>
  <si>
    <t>ID-2012-44495</t>
  </si>
  <si>
    <t>OFF-BI-10003098</t>
  </si>
  <si>
    <t>IN-2014-20226</t>
  </si>
  <si>
    <t>Graz</t>
  </si>
  <si>
    <t>ES-2012-3385452</t>
  </si>
  <si>
    <t>MX-2013-125108</t>
  </si>
  <si>
    <t>MX-2011-140032</t>
  </si>
  <si>
    <t>OFF-SU-10004246</t>
  </si>
  <si>
    <t>MX-2012-136658</t>
  </si>
  <si>
    <t>CA-2012-103772</t>
  </si>
  <si>
    <t>CA-2011-117429</t>
  </si>
  <si>
    <t>IN-2011-75526</t>
  </si>
  <si>
    <t>IN-2013-51103</t>
  </si>
  <si>
    <t>IN-2014-77374</t>
  </si>
  <si>
    <t>FUR-FU-10004422</t>
  </si>
  <si>
    <t>ES-2013-4058130</t>
  </si>
  <si>
    <t>OFF-EN-10003381</t>
  </si>
  <si>
    <t>IT-2011-2159764</t>
  </si>
  <si>
    <t>Novimex Rocking Chair, Red</t>
  </si>
  <si>
    <t>FUR-CH-10000302</t>
  </si>
  <si>
    <t>US-2014-121293</t>
  </si>
  <si>
    <t>SF-2012-1840</t>
  </si>
  <si>
    <t>IZ-2011-3130</t>
  </si>
  <si>
    <t>Novosibirsk</t>
  </si>
  <si>
    <t>Toguchin</t>
  </si>
  <si>
    <t>RS-2014-9350</t>
  </si>
  <si>
    <t>Plantronics 81402</t>
  </si>
  <si>
    <t>TEC-PH-10002115</t>
  </si>
  <si>
    <t>CA-2014-123981</t>
  </si>
  <si>
    <t>IN-2013-23908</t>
  </si>
  <si>
    <t>US-2014-169635</t>
  </si>
  <si>
    <t>IZ-2013-1300</t>
  </si>
  <si>
    <t>SA-2014-9070</t>
  </si>
  <si>
    <t>CA-2011-102330</t>
  </si>
  <si>
    <t>US-2014-101784</t>
  </si>
  <si>
    <t>Bhatpara</t>
  </si>
  <si>
    <t>IN-2014-76576</t>
  </si>
  <si>
    <t>Jiamusi</t>
  </si>
  <si>
    <t>IN-2012-21339</t>
  </si>
  <si>
    <t>ES-2011-3609014</t>
  </si>
  <si>
    <t>FUR-FU-10003066</t>
  </si>
  <si>
    <t>MX-2014-110121</t>
  </si>
  <si>
    <t>HP Fax Machine, Color</t>
  </si>
  <si>
    <t>TEC-HP -10004590</t>
  </si>
  <si>
    <t>NI-2011-5810</t>
  </si>
  <si>
    <t>Rogers Lockers, Blue</t>
  </si>
  <si>
    <t>OFF-ST-10004315</t>
  </si>
  <si>
    <t>IN-2011-11021</t>
  </si>
  <si>
    <t>TEC-MA-10002424</t>
  </si>
  <si>
    <t>IT-2012-5101377</t>
  </si>
  <si>
    <t>US-2012-111269</t>
  </si>
  <si>
    <t>US-2013-150791</t>
  </si>
  <si>
    <t>Epson Printer, White</t>
  </si>
  <si>
    <t>TEC-EPS-10003277</t>
  </si>
  <si>
    <t>AO-2011-8430</t>
  </si>
  <si>
    <t>CA-2013-138282</t>
  </si>
  <si>
    <t>FUR-BO-10003706</t>
  </si>
  <si>
    <t>TEC-MA-10004198</t>
  </si>
  <si>
    <t>ES-2013-5414306</t>
  </si>
  <si>
    <t>MX-2014-127208</t>
  </si>
  <si>
    <t>FUR-HAR-10004129</t>
  </si>
  <si>
    <t>TZ-2014-6820</t>
  </si>
  <si>
    <t>MO-2013-3740</t>
  </si>
  <si>
    <t>CG-2013-5440</t>
  </si>
  <si>
    <t>O'Sullivan 5-Shelf Heavy-Duty Bookcases</t>
  </si>
  <si>
    <t>FUR-BO-10002853</t>
  </si>
  <si>
    <t>TEC-PH-10003823</t>
  </si>
  <si>
    <t>FUR-BO-10003903</t>
  </si>
  <si>
    <t>Basilicata</t>
  </si>
  <si>
    <t>Potenza</t>
  </si>
  <si>
    <t>IT-2012-2892113</t>
  </si>
  <si>
    <t>ES-2011-4862124</t>
  </si>
  <si>
    <t>ES-2011-1689666</t>
  </si>
  <si>
    <t>ES-2013-2355379</t>
  </si>
  <si>
    <t>Saint-Herblain</t>
  </si>
  <si>
    <t>ES-2013-1446055</t>
  </si>
  <si>
    <t>MX-2014-111899</t>
  </si>
  <si>
    <t>FUR-BO-10004162</t>
  </si>
  <si>
    <t>TEC-CO-10004570</t>
  </si>
  <si>
    <t>MX-2013-116232</t>
  </si>
  <si>
    <t>KE-2014-8570</t>
  </si>
  <si>
    <t>TEC-PH-10000297</t>
  </si>
  <si>
    <t>IN-2011-31692</t>
  </si>
  <si>
    <t>ES-2013-1218192</t>
  </si>
  <si>
    <t>ES-2012-2662262</t>
  </si>
  <si>
    <t>Palhoça</t>
  </si>
  <si>
    <t>MX-2014-137736</t>
  </si>
  <si>
    <t>MX-2013-139353</t>
  </si>
  <si>
    <t>AG-2012-7530</t>
  </si>
  <si>
    <t>Dania Classic Bookcase, Metal</t>
  </si>
  <si>
    <t>FUR-DAN-10004940</t>
  </si>
  <si>
    <t>UG-2012-4480</t>
  </si>
  <si>
    <t>ID-2012-13058</t>
  </si>
  <si>
    <t>Chelmsford</t>
  </si>
  <si>
    <t>ES-2012-3610510</t>
  </si>
  <si>
    <t>ES-2013-4667673</t>
  </si>
  <si>
    <t>Guamúchil</t>
  </si>
  <si>
    <t>MX-2012-101280</t>
  </si>
  <si>
    <t>TEC-BRO-10000381</t>
  </si>
  <si>
    <t>OFF-ELD-10004324</t>
  </si>
  <si>
    <t>KE-2012-5090</t>
  </si>
  <si>
    <t>Office Star Swivel Stool, Black</t>
  </si>
  <si>
    <t>FUR-OFF-10004495</t>
  </si>
  <si>
    <t>TU-2011-7510</t>
  </si>
  <si>
    <t>CA-2011-127299</t>
  </si>
  <si>
    <t>CA-2011-124688</t>
  </si>
  <si>
    <t>TEC-AC-10004557</t>
  </si>
  <si>
    <t>ES-2014-5298968</t>
  </si>
  <si>
    <t>ES-2011-5540627</t>
  </si>
  <si>
    <t>ES-2012-5382495</t>
  </si>
  <si>
    <t>TEC-NOK-10001319</t>
  </si>
  <si>
    <t>CA-2011-4850</t>
  </si>
  <si>
    <t>US-2012-125374</t>
  </si>
  <si>
    <t>Harbour Creations Rocking Chair, Red</t>
  </si>
  <si>
    <t>FUR-CH-10001317</t>
  </si>
  <si>
    <t>Rajshahi</t>
  </si>
  <si>
    <t>IN-2011-77892</t>
  </si>
  <si>
    <t>Louviers</t>
  </si>
  <si>
    <t>ES-2014-4671622</t>
  </si>
  <si>
    <t>ES-2013-3323529</t>
  </si>
  <si>
    <t>Les Herbiers</t>
  </si>
  <si>
    <t>ES-2013-2271399</t>
  </si>
  <si>
    <t>ES-2011-4395271</t>
  </si>
  <si>
    <t>OFF-ST-10003741</t>
  </si>
  <si>
    <t>US-2014-161242</t>
  </si>
  <si>
    <t>TU-2011-1580</t>
  </si>
  <si>
    <t>Motorola Audio Dock, Cordless</t>
  </si>
  <si>
    <t>TEC-MOT-10001196</t>
  </si>
  <si>
    <t>Xerox 197</t>
  </si>
  <si>
    <t>OFF-PA-10003823</t>
  </si>
  <si>
    <t>CA-2011-119977</t>
  </si>
  <si>
    <t>CA-2013-134222</t>
  </si>
  <si>
    <t>CA-2012-112319</t>
  </si>
  <si>
    <t>IN-2012-66699</t>
  </si>
  <si>
    <t>IN-2011-26176</t>
  </si>
  <si>
    <t>MX-2014-152632</t>
  </si>
  <si>
    <t>MZ-2014-60</t>
  </si>
  <si>
    <t>MO-2014-4020</t>
  </si>
  <si>
    <t>EG-2011-6510</t>
  </si>
  <si>
    <t>GH-2012-2610</t>
  </si>
  <si>
    <t>CA-2011-123344</t>
  </si>
  <si>
    <t>IN-2013-34457</t>
  </si>
  <si>
    <t>ES-2013-2048769</t>
  </si>
  <si>
    <t>OFF-EN-10002955</t>
  </si>
  <si>
    <t>ES-2012-4989862</t>
  </si>
  <si>
    <t>TEC-CO-10002493</t>
  </si>
  <si>
    <t>MX-2011-139136</t>
  </si>
  <si>
    <t>MX-2014-118451</t>
  </si>
  <si>
    <t>MX-2012-104423</t>
  </si>
  <si>
    <t>HR-2013-3120</t>
  </si>
  <si>
    <t>TEC-HP -10000464</t>
  </si>
  <si>
    <t>Fellowes Bankers Box Recycled Super Stor/Drawer</t>
  </si>
  <si>
    <t>OFF-ST-10001469</t>
  </si>
  <si>
    <t>CA-2014-113453</t>
  </si>
  <si>
    <t>Montargis</t>
  </si>
  <si>
    <t>OFF-EN-10003547</t>
  </si>
  <si>
    <t>Sharp Fax and Copier, Digital</t>
  </si>
  <si>
    <t>TEC-CO-10004171</t>
  </si>
  <si>
    <t>RS-2013-9770</t>
  </si>
  <si>
    <t>CG-2014-7050</t>
  </si>
  <si>
    <t>ID-2014-65551</t>
  </si>
  <si>
    <t>TEC-PH-10003995</t>
  </si>
  <si>
    <t>Saint-Pierre-des-Corps</t>
  </si>
  <si>
    <t>ES-2014-4896612</t>
  </si>
  <si>
    <t>MX-2013-157329</t>
  </si>
  <si>
    <t>MX-2012-100503</t>
  </si>
  <si>
    <t>US-2014-152898</t>
  </si>
  <si>
    <t>Logitech Wireless Headset H600 Over-The-Head Design</t>
  </si>
  <si>
    <t>TEC-AC-10004001</t>
  </si>
  <si>
    <t>Aomori</t>
  </si>
  <si>
    <t>Hachinohe</t>
  </si>
  <si>
    <t>IN-2014-25007</t>
  </si>
  <si>
    <t>ES-2012-3346085</t>
  </si>
  <si>
    <t>FUR-CH-10003514</t>
  </si>
  <si>
    <t>MX-2012-130015</t>
  </si>
  <si>
    <t>OFF-PA-10003556</t>
  </si>
  <si>
    <t>US-2012-100468</t>
  </si>
  <si>
    <t>MX-2011-146976</t>
  </si>
  <si>
    <t>MX-2013-122868</t>
  </si>
  <si>
    <t>UP-2014-3330</t>
  </si>
  <si>
    <t>TU-2013-1130</t>
  </si>
  <si>
    <t>IN-2011-75722</t>
  </si>
  <si>
    <t>OFF-SU-10002710</t>
  </si>
  <si>
    <t>IT-2011-4045107</t>
  </si>
  <si>
    <t>OFF-SU-10000650</t>
  </si>
  <si>
    <t>ES-2013-1486678</t>
  </si>
  <si>
    <t>MX-2012-113593</t>
  </si>
  <si>
    <t>Itapecerica da Serra</t>
  </si>
  <si>
    <t>MX-2012-162810</t>
  </si>
  <si>
    <t>US-2014-106565</t>
  </si>
  <si>
    <t>OFF-ST-10000917</t>
  </si>
  <si>
    <t>Conselheiro Lafaiete</t>
  </si>
  <si>
    <t>MX-2013-127523</t>
  </si>
  <si>
    <t>FUR-NOV-10002333</t>
  </si>
  <si>
    <t>CA-2014-7620</t>
  </si>
  <si>
    <t>AE-2014-2840</t>
  </si>
  <si>
    <t>IN-2014-13212</t>
  </si>
  <si>
    <t>OFF-EN-10004491</t>
  </si>
  <si>
    <t>ES-2014-3243676</t>
  </si>
  <si>
    <t>US-2011-156034</t>
  </si>
  <si>
    <t>MX-2013-156447</t>
  </si>
  <si>
    <t>Arapongas</t>
  </si>
  <si>
    <t>MX-2014-101742</t>
  </si>
  <si>
    <t>GG-2013-6700</t>
  </si>
  <si>
    <t>CA-2014-137365</t>
  </si>
  <si>
    <t>CA-2012-122623</t>
  </si>
  <si>
    <t>FUR-FU-10000368</t>
  </si>
  <si>
    <t>OFF-AR-10001291</t>
  </si>
  <si>
    <t>OFF-ST-10002460</t>
  </si>
  <si>
    <t>MX-2013-142937</t>
  </si>
  <si>
    <t>OFF-ST-10002822</t>
  </si>
  <si>
    <t>OFF-AR-10001508</t>
  </si>
  <si>
    <t>ID-2014-12470</t>
  </si>
  <si>
    <t>FUR-CH-10004609</t>
  </si>
  <si>
    <t>IN-2011-50438</t>
  </si>
  <si>
    <t>OFF-AP-10003577</t>
  </si>
  <si>
    <t>MX-2014-118332</t>
  </si>
  <si>
    <t>Canon Fax Machine, Laser</t>
  </si>
  <si>
    <t>TEC-CAN-10000030</t>
  </si>
  <si>
    <t>TEC-OKI-10003433</t>
  </si>
  <si>
    <t>Hewlett Wireless Fax, Color</t>
  </si>
  <si>
    <t>TEC-HEW-10000839</t>
  </si>
  <si>
    <t>TU-2011-3110</t>
  </si>
  <si>
    <t>Safco Value Mate Steel Bookcase, Baked Enamel Finish on Steel, Black</t>
  </si>
  <si>
    <t>FUR-BO-10003894</t>
  </si>
  <si>
    <t>CA-2013-163972</t>
  </si>
  <si>
    <t>CA-2013-112102</t>
  </si>
  <si>
    <t>ID-2013-37208</t>
  </si>
  <si>
    <t>IN-2013-79796</t>
  </si>
  <si>
    <t>MX-2014-120271</t>
  </si>
  <si>
    <t>MX-2014-137141</t>
  </si>
  <si>
    <t>MX-2013-145891</t>
  </si>
  <si>
    <t>MX-2014-144925</t>
  </si>
  <si>
    <t>CA-2014-157420</t>
  </si>
  <si>
    <t>CA-2013-112942</t>
  </si>
  <si>
    <t>OFF-EN-10001712</t>
  </si>
  <si>
    <t>ID-2013-86530</t>
  </si>
  <si>
    <t>IN-2012-71459</t>
  </si>
  <si>
    <t>TEC-CO-10003992</t>
  </si>
  <si>
    <t>IN-2012-24426</t>
  </si>
  <si>
    <t>OFF-EN-10004212</t>
  </si>
  <si>
    <t>ES-2014-4634502</t>
  </si>
  <si>
    <t>ES-2013-4670866</t>
  </si>
  <si>
    <t>MX-2014-127733</t>
  </si>
  <si>
    <t>OFF-HAM-10004805</t>
  </si>
  <si>
    <t>CA-2012-147102</t>
  </si>
  <si>
    <t>IN-2011-65796</t>
  </si>
  <si>
    <t>IN-2012-40778</t>
  </si>
  <si>
    <t>Lanester</t>
  </si>
  <si>
    <t>ES-2014-5917022</t>
  </si>
  <si>
    <t>ES-2011-2246685</t>
  </si>
  <si>
    <t>ES-2011-4709704</t>
  </si>
  <si>
    <t>FUR-FU-10003512</t>
  </si>
  <si>
    <t>ES-2014-5205023</t>
  </si>
  <si>
    <t>TEC-CO-10004185</t>
  </si>
  <si>
    <t>MX-2012-104871</t>
  </si>
  <si>
    <t>HR-2012-1600</t>
  </si>
  <si>
    <t>Strathmore #10 Envelopes, Ultimate White</t>
  </si>
  <si>
    <t>OFF-EN-10001434</t>
  </si>
  <si>
    <t>CA-2012-134782</t>
  </si>
  <si>
    <t>Licheng</t>
  </si>
  <si>
    <t>IN-2013-60588</t>
  </si>
  <si>
    <t>ES-2014-4841141</t>
  </si>
  <si>
    <t>MX-2014-117814</t>
  </si>
  <si>
    <t>FUR-FU-10000705</t>
  </si>
  <si>
    <t>US-2011-114342</t>
  </si>
  <si>
    <t>Chillán</t>
  </si>
  <si>
    <t>MX-2013-143686</t>
  </si>
  <si>
    <t>NI-2011-5880</t>
  </si>
  <si>
    <t>MO-2014-5580</t>
  </si>
  <si>
    <t>MO-2013-5760</t>
  </si>
  <si>
    <t>TEC-NOK-10000784</t>
  </si>
  <si>
    <t>FUR-BUS-10004854</t>
  </si>
  <si>
    <t>CA-2013-154067</t>
  </si>
  <si>
    <t>Panasonic KX T7731-B Digital phone</t>
  </si>
  <si>
    <t>TEC-PH-10002310</t>
  </si>
  <si>
    <t>Safco Steel Mobile File Cart</t>
  </si>
  <si>
    <t>OFF-ST-10002276</t>
  </si>
  <si>
    <t>OFF-SU-10001592</t>
  </si>
  <si>
    <t>Waiblingen</t>
  </si>
  <si>
    <t>ES-2012-5566923</t>
  </si>
  <si>
    <t>TEC-HP -10004801</t>
  </si>
  <si>
    <t>Howard Miller 13" Diameter Goldtone Round Wall Clock</t>
  </si>
  <si>
    <t>CA-2014-102519</t>
  </si>
  <si>
    <t>Wafangdian</t>
  </si>
  <si>
    <t>IN-2013-25560</t>
  </si>
  <si>
    <t>IN-2011-18098</t>
  </si>
  <si>
    <t>ES-2011-5775498</t>
  </si>
  <si>
    <t>OFF-ST-10003811</t>
  </si>
  <si>
    <t>LH-2012-3370</t>
  </si>
  <si>
    <t>FUR-ADV-10000600</t>
  </si>
  <si>
    <t>RO-2014-140</t>
  </si>
  <si>
    <t>ID-2011-15746</t>
  </si>
  <si>
    <t>IN-2013-47722</t>
  </si>
  <si>
    <t>IN-2014-31356</t>
  </si>
  <si>
    <t>OFF-AP-10001335</t>
  </si>
  <si>
    <t>IN-2011-68526</t>
  </si>
  <si>
    <t>IN-2014-37404</t>
  </si>
  <si>
    <t>IN-2014-15543</t>
  </si>
  <si>
    <t>IT-2012-5253267</t>
  </si>
  <si>
    <t>US-2013-152667</t>
  </si>
  <si>
    <t>MX-2012-100944</t>
  </si>
  <si>
    <t>TEC-AC-10001754</t>
  </si>
  <si>
    <t>MX-2013-125619</t>
  </si>
  <si>
    <t>IR-2014-440</t>
  </si>
  <si>
    <t>CA-2013-152940</t>
  </si>
  <si>
    <t>CA-2014-101581</t>
  </si>
  <si>
    <t>IN-2013-74798</t>
  </si>
  <si>
    <t>OFF-LA-10002325</t>
  </si>
  <si>
    <t>Echirolles</t>
  </si>
  <si>
    <t>IT-2012-3898224</t>
  </si>
  <si>
    <t>ES-2012-3954494</t>
  </si>
  <si>
    <t>TEC-PH-10004503</t>
  </si>
  <si>
    <t>US-2011-133781</t>
  </si>
  <si>
    <t>TEC-CO-10002110</t>
  </si>
  <si>
    <t>MX-2011-137043</t>
  </si>
  <si>
    <t>RO-2014-6420</t>
  </si>
  <si>
    <t>US-2013-104815</t>
  </si>
  <si>
    <t>IN-2014-21500</t>
  </si>
  <si>
    <t>IN-2014-42402</t>
  </si>
  <si>
    <t>ES-2011-2021080</t>
  </si>
  <si>
    <t>OFF-SU-10004283</t>
  </si>
  <si>
    <t>IT-2014-1332770</t>
  </si>
  <si>
    <t>ES-2013-3118043</t>
  </si>
  <si>
    <t>US-2013-128013</t>
  </si>
  <si>
    <t>RS-2013-8710</t>
  </si>
  <si>
    <t>Global Super Steno Chair</t>
  </si>
  <si>
    <t>FUR-CH-10004289</t>
  </si>
  <si>
    <t>CA-2011-149055</t>
  </si>
  <si>
    <t>CA-2012-127418</t>
  </si>
  <si>
    <t>IN-2014-10769</t>
  </si>
  <si>
    <t>ES-2011-4705117</t>
  </si>
  <si>
    <t>FUR-FU-10003500</t>
  </si>
  <si>
    <t>ES-2014-1275584</t>
  </si>
  <si>
    <t>TEC-AC-10001666</t>
  </si>
  <si>
    <t>ES-2014-5314666</t>
  </si>
  <si>
    <t>HU-2011-1220</t>
  </si>
  <si>
    <t>FUR-DAN-10002314</t>
  </si>
  <si>
    <t>FUR-CH-10000666</t>
  </si>
  <si>
    <t>ID-2011-80230</t>
  </si>
  <si>
    <t>ES-2012-2072341</t>
  </si>
  <si>
    <t>MX-2014-127117</t>
  </si>
  <si>
    <t>US-2014-127579</t>
  </si>
  <si>
    <t>AU-2012-1790</t>
  </si>
  <si>
    <t>CA-2012-153906</t>
  </si>
  <si>
    <t>IN-2013-46406</t>
  </si>
  <si>
    <t>ID-2011-23992</t>
  </si>
  <si>
    <t>IN-2012-26575</t>
  </si>
  <si>
    <t>Firozabad</t>
  </si>
  <si>
    <t>IN-2012-76121</t>
  </si>
  <si>
    <t>Nokia Signal Booster, VoIP</t>
  </si>
  <si>
    <t>TEC-PH-10002663</t>
  </si>
  <si>
    <t>ES-2014-2551017</t>
  </si>
  <si>
    <t>ES-2014-2591069</t>
  </si>
  <si>
    <t>MX-2013-121405</t>
  </si>
  <si>
    <t>MX-2013-114139</t>
  </si>
  <si>
    <t>US-2011-113124</t>
  </si>
  <si>
    <t>Vtech AT&amp;T CL2940 Corded Speakerphone, Black</t>
  </si>
  <si>
    <t>TEC-MA-10003329</t>
  </si>
  <si>
    <t>US-2012-159513</t>
  </si>
  <si>
    <t>OFF-SU-10002363</t>
  </si>
  <si>
    <t>FUR-FU-10004281</t>
  </si>
  <si>
    <t>IN-2013-86740</t>
  </si>
  <si>
    <t>FUR-BO-10001452</t>
  </si>
  <si>
    <t>ES-2012-4602933</t>
  </si>
  <si>
    <t>ES-2011-4182812</t>
  </si>
  <si>
    <t>ES-2012-4657302</t>
  </si>
  <si>
    <t>OFF-AP-10004453</t>
  </si>
  <si>
    <t>MX-2013-109078</t>
  </si>
  <si>
    <t>CA-2012-4870</t>
  </si>
  <si>
    <t>CA-2013-140571</t>
  </si>
  <si>
    <t>US-2014-168613</t>
  </si>
  <si>
    <t>OFF-AP-10001559</t>
  </si>
  <si>
    <t>IN-2011-28087</t>
  </si>
  <si>
    <t>IN-2013-67966</t>
  </si>
  <si>
    <t>ES-2013-4901983</t>
  </si>
  <si>
    <t>ES-2014-4087068</t>
  </si>
  <si>
    <t>OFF-SU-10003130</t>
  </si>
  <si>
    <t>TEC-MA-10003998</t>
  </si>
  <si>
    <t>MX-2014-159352</t>
  </si>
  <si>
    <t>RO-2014-8540</t>
  </si>
  <si>
    <t>MO-2014-7850</t>
  </si>
  <si>
    <t>Xblue XB-1670-86 X16 Small Office Telephone - Titanium</t>
  </si>
  <si>
    <t>CA-2013-103891</t>
  </si>
  <si>
    <t>TEC-PH-10001884</t>
  </si>
  <si>
    <t>ID-2014-15515</t>
  </si>
  <si>
    <t>FUR-FU-10001246</t>
  </si>
  <si>
    <t>IN-2012-77185</t>
  </si>
  <si>
    <t>IN-2013-71319</t>
  </si>
  <si>
    <t>IN-2014-20198</t>
  </si>
  <si>
    <t>ES-2013-1680695</t>
  </si>
  <si>
    <t>TEC-LOG-10004917</t>
  </si>
  <si>
    <t>IV-2014-8070</t>
  </si>
  <si>
    <t>TU-2012-7590</t>
  </si>
  <si>
    <t>GBC DocuBind P100 Manual Binding Machine</t>
  </si>
  <si>
    <t>OFF-BI-10004519</t>
  </si>
  <si>
    <t>CA-2011-114433</t>
  </si>
  <si>
    <t>IN-2012-41233</t>
  </si>
  <si>
    <t>TEC-CO-10004143</t>
  </si>
  <si>
    <t>IN-2013-37124</t>
  </si>
  <si>
    <t>FUR-CH-10002890</t>
  </si>
  <si>
    <t>ES-2014-2151781</t>
  </si>
  <si>
    <t>ES-2014-2039846</t>
  </si>
  <si>
    <t>IT-2014-4010610</t>
  </si>
  <si>
    <t>FUR-FU-10000612</t>
  </si>
  <si>
    <t>ES-2014-1756848</t>
  </si>
  <si>
    <t>ES-2011-3893444</t>
  </si>
  <si>
    <t>Okidata Card Printer, White</t>
  </si>
  <si>
    <t>TEC-MA-10001305</t>
  </si>
  <si>
    <t>MX-2011-165337</t>
  </si>
  <si>
    <t>OFF-SU-10000198</t>
  </si>
  <si>
    <t>MX-2013-137463</t>
  </si>
  <si>
    <t>UP-2014-5660</t>
  </si>
  <si>
    <t>IR-2013-8010</t>
  </si>
  <si>
    <t>BU-2013-5320</t>
  </si>
  <si>
    <t>OFF-STI-10002245</t>
  </si>
  <si>
    <t>Xerox 1937</t>
  </si>
  <si>
    <t>OFF-PA-10003134</t>
  </si>
  <si>
    <t>CA-2014-142636</t>
  </si>
  <si>
    <t>Yuanjiang</t>
  </si>
  <si>
    <t>IN-2014-57102</t>
  </si>
  <si>
    <t>IN-2013-57641</t>
  </si>
  <si>
    <t>OFF-SU-10002934</t>
  </si>
  <si>
    <t>ES-2012-5760651</t>
  </si>
  <si>
    <t>ES-2013-4434786</t>
  </si>
  <si>
    <t>FUR-FU-10002614</t>
  </si>
  <si>
    <t>MX-2014-134418</t>
  </si>
  <si>
    <t>TEC-MOT-10000851</t>
  </si>
  <si>
    <t>FUR-RUB-10000501</t>
  </si>
  <si>
    <t>Canon Copy Machine, Laser</t>
  </si>
  <si>
    <t>TEC-CAN-10004913</t>
  </si>
  <si>
    <t>CA-2012-100146</t>
  </si>
  <si>
    <t>CA-2013-144729</t>
  </si>
  <si>
    <t>OFF-LA-10004137</t>
  </si>
  <si>
    <t>ID-2013-85956</t>
  </si>
  <si>
    <t>FUR-FU-10001746</t>
  </si>
  <si>
    <t>IN-2013-28731</t>
  </si>
  <si>
    <t>FUR-CH-10002991</t>
  </si>
  <si>
    <t>ES-2012-4741068</t>
  </si>
  <si>
    <t>OFF-ST-10001941</t>
  </si>
  <si>
    <t>MX-2014-105767</t>
  </si>
  <si>
    <t>TEC-PH-10003405</t>
  </si>
  <si>
    <t>Brother Personal Copier, Laser</t>
  </si>
  <si>
    <t>TEC-CO-10002089</t>
  </si>
  <si>
    <t>US-2014-108371</t>
  </si>
  <si>
    <t>MX-2012-125283</t>
  </si>
  <si>
    <t>Plantronics Cordless Phone Headset with In-line Volume - M214C</t>
  </si>
  <si>
    <t>TEC-PH-10000215</t>
  </si>
  <si>
    <t>Sauder Floating Shelf Set, Pine</t>
  </si>
  <si>
    <t>FUR-BO-10003668</t>
  </si>
  <si>
    <t>IN-2013-69331</t>
  </si>
  <si>
    <t>IN-2013-74259</t>
  </si>
  <si>
    <t>ES-2014-5224253</t>
  </si>
  <si>
    <t>BO-2012-4390</t>
  </si>
  <si>
    <t>TO-2014-1570</t>
  </si>
  <si>
    <t>TU-2012-950</t>
  </si>
  <si>
    <t>CA-2014-100412</t>
  </si>
  <si>
    <t>US-2014-110989</t>
  </si>
  <si>
    <t>FUR-CH-10003760</t>
  </si>
  <si>
    <t>IN-2012-50466</t>
  </si>
  <si>
    <t>IT-2011-4968367</t>
  </si>
  <si>
    <t>OFF-EN-10003785</t>
  </si>
  <si>
    <t>FUR-BO-10004075</t>
  </si>
  <si>
    <t>FUR-HON-10001847</t>
  </si>
  <si>
    <t>Konica Receipt Printer, Wireless</t>
  </si>
  <si>
    <t>TEC-KON-10002034</t>
  </si>
  <si>
    <t>RS-2014-720</t>
  </si>
  <si>
    <t>CA-2014-152583</t>
  </si>
  <si>
    <t>Harmony Air Purifier</t>
  </si>
  <si>
    <t>OFF-AP-10001394</t>
  </si>
  <si>
    <t>US-2012-107349</t>
  </si>
  <si>
    <t>ID-2014-43795</t>
  </si>
  <si>
    <t>FUR-CH-10002927</t>
  </si>
  <si>
    <t>ES-2013-1596350</t>
  </si>
  <si>
    <t>ES-2011-4877774</t>
  </si>
  <si>
    <t>Safco Classic Bookcase, Mobile</t>
  </si>
  <si>
    <t>FUR-BO-10004340</t>
  </si>
  <si>
    <t>CA-2013-70</t>
  </si>
  <si>
    <t>CA-2014-112844</t>
  </si>
  <si>
    <t>Ghaziabad</t>
  </si>
  <si>
    <t>IN-2013-10097</t>
  </si>
  <si>
    <t>TEC-AC-10002852</t>
  </si>
  <si>
    <t>ID-2013-21129</t>
  </si>
  <si>
    <t>IN-2012-78865</t>
  </si>
  <si>
    <t>FUR-CH-10004009</t>
  </si>
  <si>
    <t>IN-2013-59755</t>
  </si>
  <si>
    <t>ES-2011-1136913</t>
  </si>
  <si>
    <t>ES-2014-4638849</t>
  </si>
  <si>
    <t>OFF-AP-10003800</t>
  </si>
  <si>
    <t>MX-2012-119907</t>
  </si>
  <si>
    <t>UP-2011-5440</t>
  </si>
  <si>
    <t>Konica Phone, Wireless</t>
  </si>
  <si>
    <t>TEC-KON-10000562</t>
  </si>
  <si>
    <t>NI-2014-1420</t>
  </si>
  <si>
    <t>US-2013-136581</t>
  </si>
  <si>
    <t>CA-2011-108861</t>
  </si>
  <si>
    <t>CA-2012-146675</t>
  </si>
  <si>
    <t>Saint Paul</t>
  </si>
  <si>
    <t>CA-2013-134425</t>
  </si>
  <si>
    <t>ID-2014-57221</t>
  </si>
  <si>
    <t>ID-2013-70031</t>
  </si>
  <si>
    <t>MX-2012-100027</t>
  </si>
  <si>
    <t>MX-2014-122742</t>
  </si>
  <si>
    <t>AG-2013-4150</t>
  </si>
  <si>
    <t>FUR-DAN-10003011</t>
  </si>
  <si>
    <t>ES-2012-2314672</t>
  </si>
  <si>
    <t>ES-2014-3812608</t>
  </si>
  <si>
    <t>TEC-AC-10001197</t>
  </si>
  <si>
    <t>US-2014-147900</t>
  </si>
  <si>
    <t>CA-2014-148138</t>
  </si>
  <si>
    <t>CA-2012-155761</t>
  </si>
  <si>
    <t>ID-2013-44383</t>
  </si>
  <si>
    <t>FUR-TA-10001237</t>
  </si>
  <si>
    <t>ES-2012-4829315</t>
  </si>
  <si>
    <t>IT-2013-1635889</t>
  </si>
  <si>
    <t>Cisco Signal Booster, with Caller ID</t>
  </si>
  <si>
    <t>TEC-PH-10004263</t>
  </si>
  <si>
    <t>ES-2012-1207634</t>
  </si>
  <si>
    <t>MX-2014-110653</t>
  </si>
  <si>
    <t>US-2012-122364</t>
  </si>
  <si>
    <t>Hewlett Fax and Copier, Color</t>
  </si>
  <si>
    <t>TEC-CO-10003007</t>
  </si>
  <si>
    <t>MX-2014-101483</t>
  </si>
  <si>
    <t>MX-2012-147305</t>
  </si>
  <si>
    <t>MO-2013-7280</t>
  </si>
  <si>
    <t>IR-2012-3990</t>
  </si>
  <si>
    <t>IR-2011-2750</t>
  </si>
  <si>
    <t>CA-2014-126221</t>
  </si>
  <si>
    <t>OFF-BI-10004227</t>
  </si>
  <si>
    <t>ES-2011-2187197</t>
  </si>
  <si>
    <t>IT-2014-4631909</t>
  </si>
  <si>
    <t>ES-2012-5923089</t>
  </si>
  <si>
    <t>Atacama</t>
  </si>
  <si>
    <t>Copiapó</t>
  </si>
  <si>
    <t>MX-2011-151498</t>
  </si>
  <si>
    <t>MX-2013-144099</t>
  </si>
  <si>
    <t>MX-2013-105585</t>
  </si>
  <si>
    <t>ZA-2014-3550</t>
  </si>
  <si>
    <t>IR-2014-8060</t>
  </si>
  <si>
    <t>FUR-CH-10002335</t>
  </si>
  <si>
    <t>TEC-AC-10002145</t>
  </si>
  <si>
    <t>IN-2014-62625</t>
  </si>
  <si>
    <t>IN-2011-12134</t>
  </si>
  <si>
    <t>IN-2014-25840</t>
  </si>
  <si>
    <t>MX-2014-100734</t>
  </si>
  <si>
    <t>MX-2013-100517</t>
  </si>
  <si>
    <t>Lo Prado</t>
  </si>
  <si>
    <t>MX-2013-164770</t>
  </si>
  <si>
    <t>MX-2013-166877</t>
  </si>
  <si>
    <t>MX-2014-134852</t>
  </si>
  <si>
    <t>Canon Fax Machine, Color</t>
  </si>
  <si>
    <t>TEC-CAN-10000932</t>
  </si>
  <si>
    <t>KZ-2013-2740</t>
  </si>
  <si>
    <t>Hon Olson Stacker Stools</t>
  </si>
  <si>
    <t>FUR-CH-10000988</t>
  </si>
  <si>
    <t>CA-2011-158029</t>
  </si>
  <si>
    <t>TEC-AC-10002881</t>
  </si>
  <si>
    <t>ID-2014-23075</t>
  </si>
  <si>
    <t>TEC-CO-10003268</t>
  </si>
  <si>
    <t>Boscoreale</t>
  </si>
  <si>
    <t>ES-2013-1220787</t>
  </si>
  <si>
    <t>ES-2013-2830979</t>
  </si>
  <si>
    <t>MX-2014-149902</t>
  </si>
  <si>
    <t>MX-2011-127215</t>
  </si>
  <si>
    <t>FUR-CH-10000790</t>
  </si>
  <si>
    <t>OFF-FA-10003897</t>
  </si>
  <si>
    <t>IN-2013-84752</t>
  </si>
  <si>
    <t>IN-2013-21052</t>
  </si>
  <si>
    <t>ES-2012-3099065</t>
  </si>
  <si>
    <t>ES-2012-3797337</t>
  </si>
  <si>
    <t>IT-2011-4685233</t>
  </si>
  <si>
    <t>US-2014-117828</t>
  </si>
  <si>
    <t>CA-2011-154963</t>
  </si>
  <si>
    <t>IN-2012-52223</t>
  </si>
  <si>
    <t>IT-2013-2332242</t>
  </si>
  <si>
    <t>MX-2012-108378</t>
  </si>
  <si>
    <t>MX-2014-133984</t>
  </si>
  <si>
    <t>TEC-HP -10002307</t>
  </si>
  <si>
    <t>CA-2011-136567</t>
  </si>
  <si>
    <t>ID-2014-21906</t>
  </si>
  <si>
    <t>IN-2012-60161</t>
  </si>
  <si>
    <t>FUR-CH-10003440</t>
  </si>
  <si>
    <t>ES-2014-4822929</t>
  </si>
  <si>
    <t>MX-2013-149916</t>
  </si>
  <si>
    <t>OFF-ST-10003089</t>
  </si>
  <si>
    <t>TEC-PH-10002218</t>
  </si>
  <si>
    <t>MX-2014-148530</t>
  </si>
  <si>
    <t>TEC-SAN-10004424</t>
  </si>
  <si>
    <t>Kramators'k</t>
  </si>
  <si>
    <t>UP-2011-5790</t>
  </si>
  <si>
    <t>CA-2012-142601</t>
  </si>
  <si>
    <t>IN-2012-43459</t>
  </si>
  <si>
    <t>ES-2012-4329367</t>
  </si>
  <si>
    <t>MX-2011-152366</t>
  </si>
  <si>
    <t>MX-2014-113495</t>
  </si>
  <si>
    <t>MX-2011-153969</t>
  </si>
  <si>
    <t>CA-2014-5570</t>
  </si>
  <si>
    <t>IR-2011-7390</t>
  </si>
  <si>
    <t>MZ-2013-7830</t>
  </si>
  <si>
    <t>CA-2013-154235</t>
  </si>
  <si>
    <t>ES-2014-3031425</t>
  </si>
  <si>
    <t>ES-2013-4895029</t>
  </si>
  <si>
    <t>FUR-FU-10003273</t>
  </si>
  <si>
    <t>MX-2014-141033</t>
  </si>
  <si>
    <t>CA-2014-105543</t>
  </si>
  <si>
    <t>TEC-AC-10000398</t>
  </si>
  <si>
    <t>ES-2011-3979558</t>
  </si>
  <si>
    <t>ES-2013-3005934</t>
  </si>
  <si>
    <t>MX-2011-124233</t>
  </si>
  <si>
    <t>MO-2012-1020</t>
  </si>
  <si>
    <t>CA-2014-158386</t>
  </si>
  <si>
    <t>Huaihua</t>
  </si>
  <si>
    <t>IN-2013-20912</t>
  </si>
  <si>
    <t>Hon Executive Leather Armchair, Red</t>
  </si>
  <si>
    <t>FUR-CH-10000969</t>
  </si>
  <si>
    <t>MX-2013-136931</t>
  </si>
  <si>
    <t>AU-2013-8150</t>
  </si>
  <si>
    <t>IN-2014-42395</t>
  </si>
  <si>
    <t>OFF-EN-10001136</t>
  </si>
  <si>
    <t>OFF-ST-10001753</t>
  </si>
  <si>
    <t>IN-2012-54134</t>
  </si>
  <si>
    <t>TEC-AC-10001616</t>
  </si>
  <si>
    <t>OFF-EN-10002891</t>
  </si>
  <si>
    <t>MX-2014-101147</t>
  </si>
  <si>
    <t>OFF-PA-10001085</t>
  </si>
  <si>
    <t>US-2013-161025</t>
  </si>
  <si>
    <t>MX-2014-146101</t>
  </si>
  <si>
    <t>TU-2012-900</t>
  </si>
  <si>
    <t>OFF-ST-10001752</t>
  </si>
  <si>
    <t>ID-2014-13569</t>
  </si>
  <si>
    <t>TEC-PH-10002647</t>
  </si>
  <si>
    <t>MX-2011-160234</t>
  </si>
  <si>
    <t>MX-2012-101539</t>
  </si>
  <si>
    <t>MX-2013-158302</t>
  </si>
  <si>
    <t>US-2011-155894</t>
  </si>
  <si>
    <t>IR-2012-1470</t>
  </si>
  <si>
    <t>CA-2012-103093</t>
  </si>
  <si>
    <t>IN-2014-15767</t>
  </si>
  <si>
    <t>ID-2011-34996</t>
  </si>
  <si>
    <t>ZA-2014-1370</t>
  </si>
  <si>
    <t>CA-2013-146325</t>
  </si>
  <si>
    <t>OFF-BI-10001973</t>
  </si>
  <si>
    <t>TEC-AC-10001611</t>
  </si>
  <si>
    <t>IN-2011-80461</t>
  </si>
  <si>
    <t>ID-2012-60966</t>
  </si>
  <si>
    <t>FUR-FU-10000815</t>
  </si>
  <si>
    <t>ID-2013-72551</t>
  </si>
  <si>
    <t>Cisco Signal Booster, Cordless</t>
  </si>
  <si>
    <t>TEC-PH-10003954</t>
  </si>
  <si>
    <t>IN-2011-16229</t>
  </si>
  <si>
    <t>ES-2013-3058408</t>
  </si>
  <si>
    <t>MX-2013-103492</t>
  </si>
  <si>
    <t>US-2011-163797</t>
  </si>
  <si>
    <t>CA-2013-105494</t>
  </si>
  <si>
    <t>IN-2012-24132</t>
  </si>
  <si>
    <t>FUR-CH-10004082</t>
  </si>
  <si>
    <t>ID-2013-60959</t>
  </si>
  <si>
    <t>ID-2012-73391</t>
  </si>
  <si>
    <t>Barry</t>
  </si>
  <si>
    <t>ES-2012-5451215</t>
  </si>
  <si>
    <t>MX-2014-155278</t>
  </si>
  <si>
    <t>AG-2013-2580</t>
  </si>
  <si>
    <t>CA-2014-141481</t>
  </si>
  <si>
    <t>IN-2013-24300</t>
  </si>
  <si>
    <t>Hattingen</t>
  </si>
  <si>
    <t>ES-2011-5894162</t>
  </si>
  <si>
    <t>US-2014-116778</t>
  </si>
  <si>
    <t>OFF-SU-10000817</t>
  </si>
  <si>
    <t>MX-2014-164112</t>
  </si>
  <si>
    <t>MX-2011-102127</t>
  </si>
  <si>
    <t>OFF-FEL-10001261</t>
  </si>
  <si>
    <t>FUR-RUB-10001484</t>
  </si>
  <si>
    <t>EG-2014-1300</t>
  </si>
  <si>
    <t>CA-2014-108553</t>
  </si>
  <si>
    <t>Changshu</t>
  </si>
  <si>
    <t>IN-2011-70570</t>
  </si>
  <si>
    <t>IT-2013-5504949</t>
  </si>
  <si>
    <t>ES-2011-5265774</t>
  </si>
  <si>
    <t>ES-2014-2398483</t>
  </si>
  <si>
    <t>CA-2011-168312</t>
  </si>
  <si>
    <t>TEC-AC-10003422</t>
  </si>
  <si>
    <t>ID-2014-83597</t>
  </si>
  <si>
    <t>IT-2014-4453792</t>
  </si>
  <si>
    <t>FUR-FU-10000468</t>
  </si>
  <si>
    <t>IT-2011-5115918</t>
  </si>
  <si>
    <t>ES-2012-5125870</t>
  </si>
  <si>
    <t>MX-2012-116813</t>
  </si>
  <si>
    <t>SA-2014-9530</t>
  </si>
  <si>
    <t>ES-2011-3729382</t>
  </si>
  <si>
    <t>IT-2014-3263308</t>
  </si>
  <si>
    <t>ES-2012-4352460</t>
  </si>
  <si>
    <t>ES-2014-2012335</t>
  </si>
  <si>
    <t>MX-2014-130890</t>
  </si>
  <si>
    <t>MX-2012-124261</t>
  </si>
  <si>
    <t>FUR-ELD-10004384</t>
  </si>
  <si>
    <t>UP-2011-8110</t>
  </si>
  <si>
    <t>CA-2013-6030</t>
  </si>
  <si>
    <t>Office Star - Professional Matrix Back Chair with 2-to-1 Synchro Tilt and Mesh Fabric Seat</t>
  </si>
  <si>
    <t>FUR-CH-10001854</t>
  </si>
  <si>
    <t>CA-2014-143756</t>
  </si>
  <si>
    <t>TEC-PH-10003796</t>
  </si>
  <si>
    <t>IN-2014-24909</t>
  </si>
  <si>
    <t>IN-2011-70850</t>
  </si>
  <si>
    <t>FUR-CH-10003808</t>
  </si>
  <si>
    <t>ES-2012-5613626</t>
  </si>
  <si>
    <t>US-2013-104801</t>
  </si>
  <si>
    <t>TEC-CO-10001725</t>
  </si>
  <si>
    <t>CA-2012-154340</t>
  </si>
  <si>
    <t>IN-2014-18490</t>
  </si>
  <si>
    <t>IN-2012-67665</t>
  </si>
  <si>
    <t>IN-2014-61015</t>
  </si>
  <si>
    <t>FUR-BO-10000120</t>
  </si>
  <si>
    <t>FUR-BO-10003904</t>
  </si>
  <si>
    <t>MX-2013-161060</t>
  </si>
  <si>
    <t>TEC-CO-10001589</t>
  </si>
  <si>
    <t>MX-2012-154186</t>
  </si>
  <si>
    <t>Safco Stackable Bookrack, Mobile</t>
  </si>
  <si>
    <t>FUR-BO-10003631</t>
  </si>
  <si>
    <t>MX-2011-140809</t>
  </si>
  <si>
    <t>US-2013-167528</t>
  </si>
  <si>
    <t>MA-2013-7190</t>
  </si>
  <si>
    <t>NI-2014-5850</t>
  </si>
  <si>
    <t>CA-2014-123239</t>
  </si>
  <si>
    <t>CA-2011-113579</t>
  </si>
  <si>
    <t>Mau</t>
  </si>
  <si>
    <t>IN-2012-49500</t>
  </si>
  <si>
    <t>IN-2014-77339</t>
  </si>
  <si>
    <t>IT-2011-3264984</t>
  </si>
  <si>
    <t>ES-2013-5195590</t>
  </si>
  <si>
    <t>ES-2012-5466966</t>
  </si>
  <si>
    <t>ES-2014-4164642</t>
  </si>
  <si>
    <t>ES-2013-2745392</t>
  </si>
  <si>
    <t>OFF-SU-10001173</t>
  </si>
  <si>
    <t>MX-2014-158764</t>
  </si>
  <si>
    <t>Iceberg OfficeWorks 42" Round Tables</t>
  </si>
  <si>
    <t>FUR-TA-10002530</t>
  </si>
  <si>
    <t>US-2012-168704</t>
  </si>
  <si>
    <t>ES-2014-4180239</t>
  </si>
  <si>
    <t>MX-2012-100209</t>
  </si>
  <si>
    <t>MX-2012-100034</t>
  </si>
  <si>
    <t>TEC-AC-10001765</t>
  </si>
  <si>
    <t>MX-2012-167794</t>
  </si>
  <si>
    <t>CA-2013-144554</t>
  </si>
  <si>
    <t>IN-2014-30971</t>
  </si>
  <si>
    <t>ID-2012-58257</t>
  </si>
  <si>
    <t>OFF-AP-10000172</t>
  </si>
  <si>
    <t>ES-2014-1876230</t>
  </si>
  <si>
    <t>ES-2014-2042093</t>
  </si>
  <si>
    <t>ES-2014-3519773</t>
  </si>
  <si>
    <t>TEC-PH-10003513</t>
  </si>
  <si>
    <t>IT-2014-5062587</t>
  </si>
  <si>
    <t>US-2012-169425</t>
  </si>
  <si>
    <t>EG-2014-7100</t>
  </si>
  <si>
    <t>IZ-2011-8200</t>
  </si>
  <si>
    <t>Boston Heavy-Duty Trimline Electric Pencil Sharpeners</t>
  </si>
  <si>
    <t>OFF-AR-10002135</t>
  </si>
  <si>
    <t>CA-2012-102281</t>
  </si>
  <si>
    <t>IN-2014-30453</t>
  </si>
  <si>
    <t>ID-2014-33330</t>
  </si>
  <si>
    <t>FUR-FU-10001471</t>
  </si>
  <si>
    <t>IT-2012-1779015</t>
  </si>
  <si>
    <t>ES-2011-5585896</t>
  </si>
  <si>
    <t>ES-2012-4002217</t>
  </si>
  <si>
    <t>MX-2013-155117</t>
  </si>
  <si>
    <t>OFF-AP-10001931</t>
  </si>
  <si>
    <t>Tlemcen</t>
  </si>
  <si>
    <t>AG-2013-2690</t>
  </si>
  <si>
    <t>OFF-ACM-10001587</t>
  </si>
  <si>
    <t>AO-2013-6140</t>
  </si>
  <si>
    <t>TEC-AC-10003989</t>
  </si>
  <si>
    <t>ID-2013-42906</t>
  </si>
  <si>
    <t>ES-2013-3150546</t>
  </si>
  <si>
    <t>OFF-EN-10000069</t>
  </si>
  <si>
    <t>ES-2012-2877241</t>
  </si>
  <si>
    <t>MX-2011-107482</t>
  </si>
  <si>
    <t>PL-2014-9440</t>
  </si>
  <si>
    <t>CA-2011-134572</t>
  </si>
  <si>
    <t>CA-2011-151379</t>
  </si>
  <si>
    <t>IN-2012-62373</t>
  </si>
  <si>
    <t>ES-2011-1010958</t>
  </si>
  <si>
    <t>Bergheim</t>
  </si>
  <si>
    <t>ES-2012-5285727</t>
  </si>
  <si>
    <t>MX-2012-159170</t>
  </si>
  <si>
    <t>MX-2012-133137</t>
  </si>
  <si>
    <t>CA-2013-5350</t>
  </si>
  <si>
    <t>TEC-CIS-10001661</t>
  </si>
  <si>
    <t>TU-2014-5310</t>
  </si>
  <si>
    <t>EG-2011-4860</t>
  </si>
  <si>
    <t>CA-2013-113607</t>
  </si>
  <si>
    <t>Hon Metal Bookcases, Black</t>
  </si>
  <si>
    <t>FUR-BO-10001608</t>
  </si>
  <si>
    <t>OFF-AP-10001018</t>
  </si>
  <si>
    <t>IN-2013-22046</t>
  </si>
  <si>
    <t>TEC-PH-10003927</t>
  </si>
  <si>
    <t>FUR-FU-10000946</t>
  </si>
  <si>
    <t>ES-2012-2650623</t>
  </si>
  <si>
    <t>FUR-FU-10000913</t>
  </si>
  <si>
    <t>IT-2013-4281827</t>
  </si>
  <si>
    <t>TEC-AC-10001106</t>
  </si>
  <si>
    <t>Motorola Signal Booster, with Caller ID</t>
  </si>
  <si>
    <t>TEC-MOT-10001178</t>
  </si>
  <si>
    <t>IR-2012-8580</t>
  </si>
  <si>
    <t>KZ-2014-8670</t>
  </si>
  <si>
    <t>CA-2013-105963</t>
  </si>
  <si>
    <t>OFF-ST-10004236</t>
  </si>
  <si>
    <t>IN-2012-80741</t>
  </si>
  <si>
    <t>OFF-ST-10004346</t>
  </si>
  <si>
    <t>IN-2014-55296</t>
  </si>
  <si>
    <t>Okidata Card Printer, Durable</t>
  </si>
  <si>
    <t>TEC-MA-10001811</t>
  </si>
  <si>
    <t>IN-2011-26967</t>
  </si>
  <si>
    <t>ES-2011-5532122</t>
  </si>
  <si>
    <t>ES-2014-5891109</t>
  </si>
  <si>
    <t>ES-2012-1211442</t>
  </si>
  <si>
    <t>Manacapuru</t>
  </si>
  <si>
    <t>MX-2012-120789</t>
  </si>
  <si>
    <t>TU-2012-1280</t>
  </si>
  <si>
    <t>NI-2014-1220</t>
  </si>
  <si>
    <t>IN-2011-56766</t>
  </si>
  <si>
    <t>IN-2012-75099</t>
  </si>
  <si>
    <t>MX-2013-163559</t>
  </si>
  <si>
    <t>CA-2012-129322</t>
  </si>
  <si>
    <t>FUR-FU-10001410</t>
  </si>
  <si>
    <t>IN-2014-48058</t>
  </si>
  <si>
    <t>ES-2012-4594958</t>
  </si>
  <si>
    <t>US-2013-132934</t>
  </si>
  <si>
    <t>Office Star - Task Chair with Contemporary Loop Arms</t>
  </si>
  <si>
    <t>FUR-CH-10002780</t>
  </si>
  <si>
    <t>IN-2014-79005</t>
  </si>
  <si>
    <t>TEC-MA-10003682</t>
  </si>
  <si>
    <t>IN-2012-77409</t>
  </si>
  <si>
    <t>ES-2011-4744800</t>
  </si>
  <si>
    <t>FUR-BO-10000002</t>
  </si>
  <si>
    <t>Modica</t>
  </si>
  <si>
    <t>ES-2014-3443954</t>
  </si>
  <si>
    <t>FUR-BO-10002378</t>
  </si>
  <si>
    <t>US-2014-158505</t>
  </si>
  <si>
    <t>CA-2013-138079</t>
  </si>
  <si>
    <t>OFF-ST-10000872</t>
  </si>
  <si>
    <t>MX-2011-140445</t>
  </si>
  <si>
    <t>Cisco Smart Phone, Cordless</t>
  </si>
  <si>
    <t>TEC-CIS-10002259</t>
  </si>
  <si>
    <t>Sharp 1540cs Digital Laser Copier</t>
  </si>
  <si>
    <t>TEC-CO-10001571</t>
  </si>
  <si>
    <t>IN-2013-14409</t>
  </si>
  <si>
    <t>FUR-CH-10001203</t>
  </si>
  <si>
    <t>IN-2012-31762</t>
  </si>
  <si>
    <t>TEC-AC-10000530</t>
  </si>
  <si>
    <t>Jiangdu</t>
  </si>
  <si>
    <t>IN-2012-37411</t>
  </si>
  <si>
    <t>IN-2014-55065</t>
  </si>
  <si>
    <t>IN-2012-42934</t>
  </si>
  <si>
    <t>Carvin</t>
  </si>
  <si>
    <t>ES-2013-3250735</t>
  </si>
  <si>
    <t>ES-2013-1836661</t>
  </si>
  <si>
    <t>FUR-SAF-10000351</t>
  </si>
  <si>
    <t>CA-2011-156342</t>
  </si>
  <si>
    <t>CA-2013-162236</t>
  </si>
  <si>
    <t>OFF-AP-10004972</t>
  </si>
  <si>
    <t>IN-2012-19995</t>
  </si>
  <si>
    <t>IT-2013-1621834</t>
  </si>
  <si>
    <t>OFF-AP-10001402</t>
  </si>
  <si>
    <t>MX-2013-154956</t>
  </si>
  <si>
    <t>US-2013-140774</t>
  </si>
  <si>
    <t>CA-2012-129217</t>
  </si>
  <si>
    <t>CA-2013-167759</t>
  </si>
  <si>
    <t>Dania Floating Shelf Set, Traditional</t>
  </si>
  <si>
    <t>FUR-BO-10003589</t>
  </si>
  <si>
    <t>TEC-PH-10002601</t>
  </si>
  <si>
    <t>IN-2013-77444</t>
  </si>
  <si>
    <t>ID-2012-35843</t>
  </si>
  <si>
    <t>IT-2011-5334146</t>
  </si>
  <si>
    <t>MX-2013-132206</t>
  </si>
  <si>
    <t>MX-2013-123694</t>
  </si>
  <si>
    <t>FUR-CH-10002226</t>
  </si>
  <si>
    <t>TEC-CIS-10003017</t>
  </si>
  <si>
    <t>TEC-AC-10003626</t>
  </si>
  <si>
    <t>OFF-SU-10000452</t>
  </si>
  <si>
    <t>ID-2014-85375</t>
  </si>
  <si>
    <t>IN-2014-30516</t>
  </si>
  <si>
    <t>IN-2014-51187</t>
  </si>
  <si>
    <t>IT-2014-1737279</t>
  </si>
  <si>
    <t>ES-2013-3756924</t>
  </si>
  <si>
    <t>ES-2014-3881453</t>
  </si>
  <si>
    <t>FUR-BO-10002981</t>
  </si>
  <si>
    <t>MX-2011-151358</t>
  </si>
  <si>
    <t>MX-2014-126564</t>
  </si>
  <si>
    <t>MX-2011-111920</t>
  </si>
  <si>
    <t>US-2012-137526</t>
  </si>
  <si>
    <t>IN-2013-62898</t>
  </si>
  <si>
    <t>OFF-SU-10000283</t>
  </si>
  <si>
    <t>ID-2014-32469</t>
  </si>
  <si>
    <t>IN-2012-42367</t>
  </si>
  <si>
    <t>ES-2011-5965144</t>
  </si>
  <si>
    <t>US-2014-142790</t>
  </si>
  <si>
    <t>TEC-MA-10001731</t>
  </si>
  <si>
    <t>US-2011-155103</t>
  </si>
  <si>
    <t>Niterói</t>
  </si>
  <si>
    <t>MX-2011-151897</t>
  </si>
  <si>
    <t>IZ-2014-7940</t>
  </si>
  <si>
    <t>CA-2011-133158</t>
  </si>
  <si>
    <t>OFF-PA-10004640</t>
  </si>
  <si>
    <t>IN-2013-62191</t>
  </si>
  <si>
    <t>IN-2013-25798</t>
  </si>
  <si>
    <t>ES-2011-3540258</t>
  </si>
  <si>
    <t>ES-2013-3098610</t>
  </si>
  <si>
    <t>US-2014-126886</t>
  </si>
  <si>
    <t>Howard Miller 12-3/4 Diameter Accuwave DS  Wall Clock</t>
  </si>
  <si>
    <t>FUR-FU-10003930</t>
  </si>
  <si>
    <t>US-2011-102631</t>
  </si>
  <si>
    <t>IN-2013-36697</t>
  </si>
  <si>
    <t>MX-2014-129994</t>
  </si>
  <si>
    <t>Koforidua</t>
  </si>
  <si>
    <t>GH-2011-3310</t>
  </si>
  <si>
    <t>SF-2012-4060</t>
  </si>
  <si>
    <t>CA-2014-121083</t>
  </si>
  <si>
    <t>IN-2012-12981</t>
  </si>
  <si>
    <t>IN-2013-41051</t>
  </si>
  <si>
    <t>ES-2011-1480594</t>
  </si>
  <si>
    <t>US-2014-159303</t>
  </si>
  <si>
    <t>Okidata Inkjet, White</t>
  </si>
  <si>
    <t>TEC-OKI-10001385</t>
  </si>
  <si>
    <t>CA-2011-153808</t>
  </si>
  <si>
    <t>CA-2012-134082</t>
  </si>
  <si>
    <t>Dixon Ticonderoga Core-Lock Colored Pencils, 48-Color Set</t>
  </si>
  <si>
    <t>OFF-AR-10000937</t>
  </si>
  <si>
    <t>CA-2014-159149</t>
  </si>
  <si>
    <t>TEC-PH-10000342</t>
  </si>
  <si>
    <t>IN-2013-42360</t>
  </si>
  <si>
    <t>Fontainebleau</t>
  </si>
  <si>
    <t>ES-2012-5788738</t>
  </si>
  <si>
    <t>OFF-PA-10000878</t>
  </si>
  <si>
    <t>ES-2011-2258386</t>
  </si>
  <si>
    <t>TEC-CO-10001937</t>
  </si>
  <si>
    <t>MX-2014-114244</t>
  </si>
  <si>
    <t>US-2011-102876</t>
  </si>
  <si>
    <t>OFF-ELD-10000845</t>
  </si>
  <si>
    <t>RO-2014-420</t>
  </si>
  <si>
    <t>Sparks</t>
  </si>
  <si>
    <t>CA-2012-105844</t>
  </si>
  <si>
    <t>IN-2014-32266</t>
  </si>
  <si>
    <t>IN-2013-31307</t>
  </si>
  <si>
    <t>FUR-BO-10001155</t>
  </si>
  <si>
    <t>IT-2013-1537853</t>
  </si>
  <si>
    <t>MX-2014-107202</t>
  </si>
  <si>
    <t>MX-2012-164441</t>
  </si>
  <si>
    <t>MX-2013-157994</t>
  </si>
  <si>
    <t>EG-2013-5440</t>
  </si>
  <si>
    <t>Global Fabric Manager's Chair, Dark Gray</t>
  </si>
  <si>
    <t>FUR-CH-10004218</t>
  </si>
  <si>
    <t>CA-2012-127327</t>
  </si>
  <si>
    <t>US-2014-115301</t>
  </si>
  <si>
    <t>CA-2013-157364</t>
  </si>
  <si>
    <t>CA-2012-154200</t>
  </si>
  <si>
    <t>CA-2014-120705</t>
  </si>
  <si>
    <t>US-2013-148803</t>
  </si>
  <si>
    <t>TEC-AC-10000540</t>
  </si>
  <si>
    <t>ID-2014-80643</t>
  </si>
  <si>
    <t>IN-2011-73531</t>
  </si>
  <si>
    <t>ID-2012-41520</t>
  </si>
  <si>
    <t>MX-2012-127404</t>
  </si>
  <si>
    <t>OFF-AP-10004515</t>
  </si>
  <si>
    <t>FUR-CH-10000528</t>
  </si>
  <si>
    <t>MX-2012-155852</t>
  </si>
  <si>
    <t>OFF-ST-10004597</t>
  </si>
  <si>
    <t>MX-2014-133550</t>
  </si>
  <si>
    <t>IR-2011-630</t>
  </si>
  <si>
    <t>CA-2012-112557</t>
  </si>
  <si>
    <t>CA-2012-135685</t>
  </si>
  <si>
    <t>IN-2013-19582</t>
  </si>
  <si>
    <t>IN-2012-24146</t>
  </si>
  <si>
    <t>ES-2014-3014144</t>
  </si>
  <si>
    <t>Villiers-sur-Marne</t>
  </si>
  <si>
    <t>ES-2011-1122594</t>
  </si>
  <si>
    <t>ES-2011-1786064</t>
  </si>
  <si>
    <t>MX-2011-140074</t>
  </si>
  <si>
    <t>OFF-EN-10000940</t>
  </si>
  <si>
    <t>IN-2013-76562</t>
  </si>
  <si>
    <t>ES-2012-1420387</t>
  </si>
  <si>
    <t>MX-2011-120586</t>
  </si>
  <si>
    <t>BO-2013-8060</t>
  </si>
  <si>
    <t>OFF-AP-10002128</t>
  </si>
  <si>
    <t>IN-2014-75736</t>
  </si>
  <si>
    <t>IN-2012-44278</t>
  </si>
  <si>
    <t>IT-2012-3387248</t>
  </si>
  <si>
    <t>OFF-SU-10003252</t>
  </si>
  <si>
    <t>ES-2012-1354648</t>
  </si>
  <si>
    <t>ES-2014-5229497</t>
  </si>
  <si>
    <t>HP Fax and Copier, Digital</t>
  </si>
  <si>
    <t>TEC-HP -10004082</t>
  </si>
  <si>
    <t>ID-2011-77815</t>
  </si>
  <si>
    <t>TEC-CO-10001425</t>
  </si>
  <si>
    <t>ES-2014-5693188</t>
  </si>
  <si>
    <t>IR-2014-6770</t>
  </si>
  <si>
    <t>FUR-HON-10000722</t>
  </si>
  <si>
    <t>Goldsboro</t>
  </si>
  <si>
    <t>CA-2013-130442</t>
  </si>
  <si>
    <t>GBC DocuBind 300 Electric Binding Machine</t>
  </si>
  <si>
    <t>US-2012-136476</t>
  </si>
  <si>
    <t>IN-2011-67616</t>
  </si>
  <si>
    <t>IN-2014-68057</t>
  </si>
  <si>
    <t>OFF-AP-10004274</t>
  </si>
  <si>
    <t>OFF-AP-10003210</t>
  </si>
  <si>
    <t>Benevento</t>
  </si>
  <si>
    <t>ES-2013-4031061</t>
  </si>
  <si>
    <t>IT-2014-2725928</t>
  </si>
  <si>
    <t>US-2013-151008</t>
  </si>
  <si>
    <t>TEC-PH-10004888</t>
  </si>
  <si>
    <t>FUR-BO-10004032</t>
  </si>
  <si>
    <t>Ibico Laser Imprintable Binding System Covers</t>
  </si>
  <si>
    <t>OFF-BI-10004593</t>
  </si>
  <si>
    <t>Parbhani</t>
  </si>
  <si>
    <t>IN-2012-18273</t>
  </si>
  <si>
    <t>ES-2012-1324546</t>
  </si>
  <si>
    <t>IN-2011-21983</t>
  </si>
  <si>
    <t>ES-2014-4418227</t>
  </si>
  <si>
    <t>ES-2013-1135121</t>
  </si>
  <si>
    <t>OFF-AP-10000023</t>
  </si>
  <si>
    <t>Barricks Computer Table, Fully Assembled</t>
  </si>
  <si>
    <t>US-2013-162754</t>
  </si>
  <si>
    <t>OFF-ST-10001458</t>
  </si>
  <si>
    <t>IN-2013-72068</t>
  </si>
  <si>
    <t>ID-2014-33568</t>
  </si>
  <si>
    <t>TEC-PH-10001805</t>
  </si>
  <si>
    <t>ID-2011-24454</t>
  </si>
  <si>
    <t>IT-2014-3541175</t>
  </si>
  <si>
    <t>ES-2014-3785216</t>
  </si>
  <si>
    <t>TEC-OKI-10003050</t>
  </si>
  <si>
    <t>IN-2012-46063</t>
  </si>
  <si>
    <t>US-2014-138618</t>
  </si>
  <si>
    <t>US-2014-132913</t>
  </si>
  <si>
    <t>SF-2012-1130</t>
  </si>
  <si>
    <t>US-2013-135720</t>
  </si>
  <si>
    <t>IN-2012-66419</t>
  </si>
  <si>
    <t>ES-2012-4245043</t>
  </si>
  <si>
    <t>ES-2014-3636501</t>
  </si>
  <si>
    <t>ES-2014-3571679</t>
  </si>
  <si>
    <t>MX-2014-121923</t>
  </si>
  <si>
    <t>Haute-Matsiatra</t>
  </si>
  <si>
    <t>Fianarantsoa</t>
  </si>
  <si>
    <t>MA-2011-4210</t>
  </si>
  <si>
    <t>TU-2011-7800</t>
  </si>
  <si>
    <t>Bush 3-Shelf Cabinet, Traditional</t>
  </si>
  <si>
    <t>FUR-BUS-10000984</t>
  </si>
  <si>
    <t>EG-2014-5260</t>
  </si>
  <si>
    <t>TEC-AC-10000499</t>
  </si>
  <si>
    <t>ID-2011-52377</t>
  </si>
  <si>
    <t>TEC-AC-10004094</t>
  </si>
  <si>
    <t>CA-2014-163188</t>
  </si>
  <si>
    <t>CA-2013-120082</t>
  </si>
  <si>
    <t>CA-2011-120474</t>
  </si>
  <si>
    <t>IN-2011-45867</t>
  </si>
  <si>
    <t>IT-2011-4370630</t>
  </si>
  <si>
    <t>FUR-BO-10004459</t>
  </si>
  <si>
    <t>FUR-SAF-10002940</t>
  </si>
  <si>
    <t>SG-2012-8600</t>
  </si>
  <si>
    <t>SAFCO Boltless Steel Shelving</t>
  </si>
  <si>
    <t>OFF-ST-10002743</t>
  </si>
  <si>
    <t>IN-2014-83163</t>
  </si>
  <si>
    <t>ES-2014-2318279</t>
  </si>
  <si>
    <t>MX-2014-162782</t>
  </si>
  <si>
    <t>OFF-ST-10001954</t>
  </si>
  <si>
    <t>MX-2012-122833</t>
  </si>
  <si>
    <t>EZ-2011-2870</t>
  </si>
  <si>
    <t>IZ-2013-2620</t>
  </si>
  <si>
    <t>CA-2013-147123</t>
  </si>
  <si>
    <t>IN-2012-55653</t>
  </si>
  <si>
    <t>IN-2011-72467</t>
  </si>
  <si>
    <t>ES-2011-3142386</t>
  </si>
  <si>
    <t>ES-2013-2220306</t>
  </si>
  <si>
    <t>TEC-MA-10000461</t>
  </si>
  <si>
    <t>US-2012-151736</t>
  </si>
  <si>
    <t>Isparta</t>
  </si>
  <si>
    <t>TU-2014-200</t>
  </si>
  <si>
    <t>TEC-STA-10002286</t>
  </si>
  <si>
    <t>UP-2013-2050</t>
  </si>
  <si>
    <t>Hewlett-Packard Deskjet F4180 All-in-One Color Ink-jet - Printer / copier / scanner</t>
  </si>
  <si>
    <t>TEC-MA-10002694</t>
  </si>
  <si>
    <t>Xerox 1945</t>
  </si>
  <si>
    <t>OFF-PA-10000100</t>
  </si>
  <si>
    <t>CA-2011-128846</t>
  </si>
  <si>
    <t>ES-2013-1986520</t>
  </si>
  <si>
    <t>FUR-BO-10004423</t>
  </si>
  <si>
    <t>MX-2013-145569</t>
  </si>
  <si>
    <t>Hoover Refrigerator, White</t>
  </si>
  <si>
    <t>OFF-AP-10002536</t>
  </si>
  <si>
    <t>MX-2014-152961</t>
  </si>
  <si>
    <t>MX-2011-154641</t>
  </si>
  <si>
    <t>MX-2013-130547</t>
  </si>
  <si>
    <t>Canon Copy Machine, Digital</t>
  </si>
  <si>
    <t>TEC-CAN-10001789</t>
  </si>
  <si>
    <t>GH-2011-7340</t>
  </si>
  <si>
    <t>IN-2014-16922</t>
  </si>
  <si>
    <t>IN-2012-74812</t>
  </si>
  <si>
    <t>TEC-CO-10001674</t>
  </si>
  <si>
    <t>ES-2014-4535588</t>
  </si>
  <si>
    <t>US-2012-153353</t>
  </si>
  <si>
    <t>OFF-BI-10004250</t>
  </si>
  <si>
    <t>ES-2011-3857347</t>
  </si>
  <si>
    <t>TEC-CO-10000956</t>
  </si>
  <si>
    <t>MX-2014-106362</t>
  </si>
  <si>
    <t>MX-2011-106117</t>
  </si>
  <si>
    <t>IZ-2013-9180</t>
  </si>
  <si>
    <t>IZ-2011-4160</t>
  </si>
  <si>
    <t>IR-2011-6560</t>
  </si>
  <si>
    <t>Benoni</t>
  </si>
  <si>
    <t>SF-2014-7670</t>
  </si>
  <si>
    <t>IN-2013-18980</t>
  </si>
  <si>
    <t>IN-2013-57186</t>
  </si>
  <si>
    <t>IT-2014-4973421</t>
  </si>
  <si>
    <t>ES-2012-2212320</t>
  </si>
  <si>
    <t>Schweinfurt</t>
  </si>
  <si>
    <t>IT-2013-5108540</t>
  </si>
  <si>
    <t>MX-2012-130603</t>
  </si>
  <si>
    <t>IN-2011-44369</t>
  </si>
  <si>
    <t>IT-2011-1181278</t>
  </si>
  <si>
    <t>Montgeron</t>
  </si>
  <si>
    <t>MX-2013-166723</t>
  </si>
  <si>
    <t>MX-2014-106677</t>
  </si>
  <si>
    <t>US-2011-157231</t>
  </si>
  <si>
    <t>ID-2014-10321</t>
  </si>
  <si>
    <t>ID-2014-43333</t>
  </si>
  <si>
    <t>ES-2014-3110323</t>
  </si>
  <si>
    <t>IT-2014-5907335</t>
  </si>
  <si>
    <t>ES-2014-3223817</t>
  </si>
  <si>
    <t>TEC-PH-10003877</t>
  </si>
  <si>
    <t>US-2012-162432</t>
  </si>
  <si>
    <t>MO-2011-7930</t>
  </si>
  <si>
    <t>IZ-2013-4210</t>
  </si>
  <si>
    <t>TEC-HEW-10001710</t>
  </si>
  <si>
    <t>NI-2013-7730</t>
  </si>
  <si>
    <t>OFF-AR-10001708</t>
  </si>
  <si>
    <t>MX-2013-158064</t>
  </si>
  <si>
    <t>Lesro Training Table, with Bottom Storage</t>
  </si>
  <si>
    <t>FUR-TA-10000789</t>
  </si>
  <si>
    <t>Chimbote</t>
  </si>
  <si>
    <t>US-2012-156146</t>
  </si>
  <si>
    <t>UP-2013-2800</t>
  </si>
  <si>
    <t>IR-2014-4360</t>
  </si>
  <si>
    <t>Fellowes 8 Outlet Superior Workstation Surge Protector</t>
  </si>
  <si>
    <t>OFF-AP-10001469</t>
  </si>
  <si>
    <t>Tennsco Double-Tier Lockers</t>
  </si>
  <si>
    <t>OFF-ST-10003716</t>
  </si>
  <si>
    <t>Sauder Camden County Barrister Bookcase, Planked Cherry Finish</t>
  </si>
  <si>
    <t>FUR-BO-10000330</t>
  </si>
  <si>
    <t>TEC-PH-10000072</t>
  </si>
  <si>
    <t>IN-2014-34534</t>
  </si>
  <si>
    <t>ID-2012-54596</t>
  </si>
  <si>
    <t>IN-2013-49227</t>
  </si>
  <si>
    <t>ES-2014-4783477</t>
  </si>
  <si>
    <t>IT-2013-4063561</t>
  </si>
  <si>
    <t>US-2014-122749</t>
  </si>
  <si>
    <t>CG-2011-3350</t>
  </si>
  <si>
    <t>FUR-CH-10002932</t>
  </si>
  <si>
    <t>ID-2011-23215</t>
  </si>
  <si>
    <t>ID-2014-45580</t>
  </si>
  <si>
    <t>ES-2014-5632446</t>
  </si>
  <si>
    <t>TEC-APP-10004464</t>
  </si>
  <si>
    <t>AT&amp;T CL2909</t>
  </si>
  <si>
    <t>CA-2012-119879</t>
  </si>
  <si>
    <t>IN-2012-19078</t>
  </si>
  <si>
    <t>FUR-BO-10004404</t>
  </si>
  <si>
    <t>ES-2014-1486090</t>
  </si>
  <si>
    <t>Logitech Router, Bluetooth</t>
  </si>
  <si>
    <t>TEC-AC-10001405</t>
  </si>
  <si>
    <t>MX-2013-158533</t>
  </si>
  <si>
    <t>MX-2011-165526</t>
  </si>
  <si>
    <t>UP-2013-2240</t>
  </si>
  <si>
    <t>LY-2013-3570</t>
  </si>
  <si>
    <t>Sohag</t>
  </si>
  <si>
    <t>EG-2013-7160</t>
  </si>
  <si>
    <t>SAFCO Swivel Stool, Adjustable</t>
  </si>
  <si>
    <t>FUR-SAF-10001136</t>
  </si>
  <si>
    <t>CA-2014-132437</t>
  </si>
  <si>
    <t>IN-2014-45258</t>
  </si>
  <si>
    <t>ID-2013-59930</t>
  </si>
  <si>
    <t>ID-2014-56472</t>
  </si>
  <si>
    <t>IT-2011-3667641</t>
  </si>
  <si>
    <t>CA-2014-119389</t>
  </si>
  <si>
    <t>IN-2013-20548</t>
  </si>
  <si>
    <t>ES-2011-4691256</t>
  </si>
  <si>
    <t>US-2011-123001</t>
  </si>
  <si>
    <t>Panasonic KX-TG6844B Expandable Digital Cordless Telephone</t>
  </si>
  <si>
    <t>TEC-PH-10001700</t>
  </si>
  <si>
    <t>CA-2014-114804</t>
  </si>
  <si>
    <t>CA-2014-125913</t>
  </si>
  <si>
    <t>SAFCO Folding Chair Trolley</t>
  </si>
  <si>
    <t>FUR-CH-10003606</t>
  </si>
  <si>
    <t>IN-2014-16439</t>
  </si>
  <si>
    <t>ES-2014-3776783</t>
  </si>
  <si>
    <t>OFF-EN-10004677</t>
  </si>
  <si>
    <t>ES-2013-4541341</t>
  </si>
  <si>
    <t>ES-2012-2809459</t>
  </si>
  <si>
    <t>IN-2012-49073</t>
  </si>
  <si>
    <t>OFF-SU-10003072</t>
  </si>
  <si>
    <t>CA-2013-109407</t>
  </si>
  <si>
    <t>IN-2014-77283</t>
  </si>
  <si>
    <t>IN-2011-49563</t>
  </si>
  <si>
    <t>IN-2012-56514</t>
  </si>
  <si>
    <t>OFF-ST-10002263</t>
  </si>
  <si>
    <t>MX-2014-167409</t>
  </si>
  <si>
    <t>TEC-PH-10000577</t>
  </si>
  <si>
    <t>US-2011-123120</t>
  </si>
  <si>
    <t>TU-2013-5210</t>
  </si>
  <si>
    <t>Kalisz</t>
  </si>
  <si>
    <t>PL-2014-7620</t>
  </si>
  <si>
    <t>TEC-MEM-10004524</t>
  </si>
  <si>
    <t>MO-2013-9040</t>
  </si>
  <si>
    <t>CA-2014-134810</t>
  </si>
  <si>
    <t>CA-2013-120558</t>
  </si>
  <si>
    <t>IN-2012-70339</t>
  </si>
  <si>
    <t>TEC-PH-10002904</t>
  </si>
  <si>
    <t>IT-2013-4602742</t>
  </si>
  <si>
    <t>MX-2013-133067</t>
  </si>
  <si>
    <t>MX-2014-143882</t>
  </si>
  <si>
    <t>Canon Copy Machine, Color</t>
  </si>
  <si>
    <t>TEC-CO-10000266</t>
  </si>
  <si>
    <t>MX-2013-168872</t>
  </si>
  <si>
    <t>CA-2014-152142</t>
  </si>
  <si>
    <t>Enermax Router, Erganomic</t>
  </si>
  <si>
    <t>TEC-AC-10000271</t>
  </si>
  <si>
    <t>MX-2014-117177</t>
  </si>
  <si>
    <t>IN-2013-48394</t>
  </si>
  <si>
    <t>MX-2012-108735</t>
  </si>
  <si>
    <t>CA-2014-4530</t>
  </si>
  <si>
    <t>OFF-NOV-10002258</t>
  </si>
  <si>
    <t>US-2014-157511</t>
  </si>
  <si>
    <t>TU-2012-7710</t>
  </si>
  <si>
    <t>CA-2013-143910</t>
  </si>
  <si>
    <t>CA-2013-115476</t>
  </si>
  <si>
    <t>CA-2013-164735</t>
  </si>
  <si>
    <t>Shaoxing</t>
  </si>
  <si>
    <t>IN-2013-13891</t>
  </si>
  <si>
    <t>IN-2011-29438</t>
  </si>
  <si>
    <t>ID-2013-65663</t>
  </si>
  <si>
    <t>FUR-CH-10004101</t>
  </si>
  <si>
    <t>ES-2014-5216176</t>
  </si>
  <si>
    <t>ES-2011-4184901</t>
  </si>
  <si>
    <t>ES-2014-5297792</t>
  </si>
  <si>
    <t>Motorola Speaker Phone, with Caller ID</t>
  </si>
  <si>
    <t>TEC-PH-10000373</t>
  </si>
  <si>
    <t>US-2013-150763</t>
  </si>
  <si>
    <t>EG-2011-7590</t>
  </si>
  <si>
    <t>SF-2013-1090</t>
  </si>
  <si>
    <t>US-2014-126060</t>
  </si>
  <si>
    <t>CA-2013-143749</t>
  </si>
  <si>
    <t>US-2013-134761</t>
  </si>
  <si>
    <t>MX-2012-105662</t>
  </si>
  <si>
    <t>US-2012-159639</t>
  </si>
  <si>
    <t>SO-2012-5940</t>
  </si>
  <si>
    <t>Brother Fax and Copier, Digital</t>
  </si>
  <si>
    <t>TEC-BRO-10001852</t>
  </si>
  <si>
    <t>CA-2014-149076</t>
  </si>
  <si>
    <t>ID-2011-68631</t>
  </si>
  <si>
    <t>ES-2013-2519403</t>
  </si>
  <si>
    <t>ES-2014-4576851</t>
  </si>
  <si>
    <t>FUR-CH-10003355</t>
  </si>
  <si>
    <t>ES-2011-3468356</t>
  </si>
  <si>
    <t>US-2011-127439</t>
  </si>
  <si>
    <t>MX-2013-144932</t>
  </si>
  <si>
    <t>FUR-FU-10003036</t>
  </si>
  <si>
    <t>Cadereyta</t>
  </si>
  <si>
    <t>US-2014-154487</t>
  </si>
  <si>
    <t>MX-2014-128048</t>
  </si>
  <si>
    <t>CA-2012-9840</t>
  </si>
  <si>
    <t>CA-2014-131303</t>
  </si>
  <si>
    <t>CA-2014-147767</t>
  </si>
  <si>
    <t>Novimex Fabric Task Chair</t>
  </si>
  <si>
    <t>FUR-CH-10003833</t>
  </si>
  <si>
    <t>US-2013-152373</t>
  </si>
  <si>
    <t>CA-2014-101245</t>
  </si>
  <si>
    <t>Samsung Galaxy S4 Mini</t>
  </si>
  <si>
    <t>TEC-PH-10002624</t>
  </si>
  <si>
    <t>CA-2013-109344</t>
  </si>
  <si>
    <t>Canon Fax and Copier, Laser</t>
  </si>
  <si>
    <t>TEC-CO-10001501</t>
  </si>
  <si>
    <t>IN-2014-53693</t>
  </si>
  <si>
    <t>Bonneuil-sur-Marne</t>
  </si>
  <si>
    <t>ES-2012-4228050</t>
  </si>
  <si>
    <t>TEC-PH-10000289</t>
  </si>
  <si>
    <t>MX-2012-122329</t>
  </si>
  <si>
    <t>ID-2012-58348</t>
  </si>
  <si>
    <t>IN-2013-42087</t>
  </si>
  <si>
    <t>ES-2011-3109529</t>
  </si>
  <si>
    <t>ES-2014-5835827</t>
  </si>
  <si>
    <t>OFF-BI-10000051</t>
  </si>
  <si>
    <t>PU-2013-8030</t>
  </si>
  <si>
    <t>AG-2014-8240</t>
  </si>
  <si>
    <t>Shangqiu</t>
  </si>
  <si>
    <t>IN-2014-24090</t>
  </si>
  <si>
    <t>Naihati</t>
  </si>
  <si>
    <t>IN-2014-41891</t>
  </si>
  <si>
    <t>ES-2014-5296123</t>
  </si>
  <si>
    <t>ES-2014-1984595</t>
  </si>
  <si>
    <t>ES-2013-3434989</t>
  </si>
  <si>
    <t>TEC-PH-10003960</t>
  </si>
  <si>
    <t>IT-2011-4664416</t>
  </si>
  <si>
    <t>US-2011-119711</t>
  </si>
  <si>
    <t>CG-2013-9870</t>
  </si>
  <si>
    <t>IN-2011-16033</t>
  </si>
  <si>
    <t>IT-2012-3587497</t>
  </si>
  <si>
    <t>MX-2012-152268</t>
  </si>
  <si>
    <t>Belkin Router, USB</t>
  </si>
  <si>
    <t>TEC-BEL-10003985</t>
  </si>
  <si>
    <t>CT-2012-4590</t>
  </si>
  <si>
    <t>IN-2011-29725</t>
  </si>
  <si>
    <t>ES-2014-4538840</t>
  </si>
  <si>
    <t>US-2011-133795</t>
  </si>
  <si>
    <t>MX-2012-100888</t>
  </si>
  <si>
    <t>MX-2012-126522</t>
  </si>
  <si>
    <t>CG-2012-8310</t>
  </si>
  <si>
    <t>IR-2013-870</t>
  </si>
  <si>
    <t>Electrix Halogen Magnifier Lamp</t>
  </si>
  <si>
    <t>FUR-FU-10004306</t>
  </si>
  <si>
    <t>IT-2012-5288691</t>
  </si>
  <si>
    <t>ES-2012-1743140</t>
  </si>
  <si>
    <t>CG-2014-7860</t>
  </si>
  <si>
    <t>Barricks Training Table, Fully Assembled</t>
  </si>
  <si>
    <t>FUR-BAR-10000831</t>
  </si>
  <si>
    <t>CA-2012-138331</t>
  </si>
  <si>
    <t>Snap-A-Way Black Print Carbonless Ruled Speed Letter, Triplicate</t>
  </si>
  <si>
    <t>OFF-PA-10000482</t>
  </si>
  <si>
    <t>CA-2012-137750</t>
  </si>
  <si>
    <t>OFF-AR-10003554</t>
  </si>
  <si>
    <t>IN-2013-55639</t>
  </si>
  <si>
    <t>IN-2014-75204</t>
  </si>
  <si>
    <t>IN-2014-12078</t>
  </si>
  <si>
    <t>TEC-PH-10000037</t>
  </si>
  <si>
    <t>IT-2012-4503421</t>
  </si>
  <si>
    <t>TEC-AC-10000450</t>
  </si>
  <si>
    <t>FUR-CH-10001153</t>
  </si>
  <si>
    <t>Linares</t>
  </si>
  <si>
    <t>MX-2011-107643</t>
  </si>
  <si>
    <t>ID-2013-68568</t>
  </si>
  <si>
    <t>IT-2013-1350483</t>
  </si>
  <si>
    <t>MX-2014-125332</t>
  </si>
  <si>
    <t>MX-2014-122483</t>
  </si>
  <si>
    <t>RO-2012-2830</t>
  </si>
  <si>
    <t>CA-2013-118969</t>
  </si>
  <si>
    <t>La Quinta</t>
  </si>
  <si>
    <t>CA-2012-143238</t>
  </si>
  <si>
    <t>ID-2012-39595</t>
  </si>
  <si>
    <t>IN-2014-22718</t>
  </si>
  <si>
    <t>TEC-PH-10001921</t>
  </si>
  <si>
    <t>IN-2014-57375</t>
  </si>
  <si>
    <t>Rheine</t>
  </si>
  <si>
    <t>ES-2014-5373989</t>
  </si>
  <si>
    <t>TEC-MA-10001832</t>
  </si>
  <si>
    <t>BN-2014-5090</t>
  </si>
  <si>
    <t>Case Logic 2.4GHz Wireless Keyboard</t>
  </si>
  <si>
    <t>TEC-AC-10001314</t>
  </si>
  <si>
    <t>CA-2013-114944</t>
  </si>
  <si>
    <t>Ativa D5772 2-Line 5.8GHz Digital Expandable Corded/Cordless Phone System with Answering &amp; Caller ID/Call Waiting, Black/Silver</t>
  </si>
  <si>
    <t>IN-2013-23873</t>
  </si>
  <si>
    <t>FUR-BO-10001860</t>
  </si>
  <si>
    <t>IN-2014-13184</t>
  </si>
  <si>
    <t>ES-2013-3767529</t>
  </si>
  <si>
    <t>FUR-BO-10003563</t>
  </si>
  <si>
    <t>MX-2014-119389</t>
  </si>
  <si>
    <t>MX-2014-160885</t>
  </si>
  <si>
    <t>TEC-PH-10002251</t>
  </si>
  <si>
    <t>FUR-NOV-10004003</t>
  </si>
  <si>
    <t>Safco 3-Shelf Cabinet, Pine</t>
  </si>
  <si>
    <t>FUR-SAF-10000545</t>
  </si>
  <si>
    <t>SG-2013-2810</t>
  </si>
  <si>
    <t>CA-2014-135034</t>
  </si>
  <si>
    <t>US-2014-122637</t>
  </si>
  <si>
    <t>IN-2013-74350</t>
  </si>
  <si>
    <t>ID-2014-15795</t>
  </si>
  <si>
    <t>IN-2014-19218</t>
  </si>
  <si>
    <t>ID-2014-69303</t>
  </si>
  <si>
    <t>FUR-CH-10002093</t>
  </si>
  <si>
    <t>MX-2014-120705</t>
  </si>
  <si>
    <t>CG-2011-4480</t>
  </si>
  <si>
    <t>TEC-PH-10001071</t>
  </si>
  <si>
    <t>IN-2012-86075</t>
  </si>
  <si>
    <t>TEC-PH-10002443</t>
  </si>
  <si>
    <t>IN-2014-50088</t>
  </si>
  <si>
    <t>ES-2014-5885922</t>
  </si>
  <si>
    <t>TEC-MA-10003361</t>
  </si>
  <si>
    <t>OFF-AR-10002745</t>
  </si>
  <si>
    <t>TEC-MA-10004249</t>
  </si>
  <si>
    <t>IR-2013-3800</t>
  </si>
  <si>
    <t>AU-2011-5790</t>
  </si>
  <si>
    <t>PL-2014-5010</t>
  </si>
  <si>
    <t>TU-2012-4170</t>
  </si>
  <si>
    <t>ES-2011-5383642</t>
  </si>
  <si>
    <t>TEC-CO-10004985</t>
  </si>
  <si>
    <t>FUR-RUB-10004036</t>
  </si>
  <si>
    <t>CA-2013-166373</t>
  </si>
  <si>
    <t>ID-2012-24825</t>
  </si>
  <si>
    <t>CA-2011-157882</t>
  </si>
  <si>
    <t>IN-2011-57144</t>
  </si>
  <si>
    <t>IN-2012-21297</t>
  </si>
  <si>
    <t>ES-2012-5436698</t>
  </si>
  <si>
    <t>OFF-ST-10000242</t>
  </si>
  <si>
    <t>US-2011-111997</t>
  </si>
  <si>
    <t>ID-2012-71529</t>
  </si>
  <si>
    <t>IN-2011-46490</t>
  </si>
  <si>
    <t>ES-2014-2683298</t>
  </si>
  <si>
    <t>TEC-AC-10002308</t>
  </si>
  <si>
    <t>LE-2014-1790</t>
  </si>
  <si>
    <t>FUR-HON-10000344</t>
  </si>
  <si>
    <t>SF-2013-9500</t>
  </si>
  <si>
    <t>US-2014-162124</t>
  </si>
  <si>
    <t>O'Sullivan 3-Shelf Heavy-Duty Bookcases</t>
  </si>
  <si>
    <t>FUR-BO-10001519</t>
  </si>
  <si>
    <t>FUR-FU-10003619</t>
  </si>
  <si>
    <t>ES-2012-3512904</t>
  </si>
  <si>
    <t>MX-2012-161634</t>
  </si>
  <si>
    <t>ML-2012-4340</t>
  </si>
  <si>
    <t>IN-2013-22333</t>
  </si>
  <si>
    <t>US-2012-110618</t>
  </si>
  <si>
    <t>IS-2011-7780</t>
  </si>
  <si>
    <t>US-2013-131674</t>
  </si>
  <si>
    <t>Logitech G700s Rechargeable Gaming Mouse</t>
  </si>
  <si>
    <t>TEC-AC-10004571</t>
  </si>
  <si>
    <t>CA-2014-163321</t>
  </si>
  <si>
    <t>IN-2011-77850</t>
  </si>
  <si>
    <t>OFF-PA-10001223</t>
  </si>
  <si>
    <t>ES-2014-3800209</t>
  </si>
  <si>
    <t>ES-2012-4551093</t>
  </si>
  <si>
    <t>TEC-PH-10000960</t>
  </si>
  <si>
    <t>AG-2011-8930</t>
  </si>
  <si>
    <t>Carina Media Storage Towers in Natural &amp; Black</t>
  </si>
  <si>
    <t>OFF-ST-10001418</t>
  </si>
  <si>
    <t>US-2014-129203</t>
  </si>
  <si>
    <t>CA-2013-129728</t>
  </si>
  <si>
    <t>CA-2012-126137</t>
  </si>
  <si>
    <t>IN-2012-14276</t>
  </si>
  <si>
    <t>ES-2013-2141906</t>
  </si>
  <si>
    <t>ES-2012-1558843</t>
  </si>
  <si>
    <t>OFF-ST-10004855</t>
  </si>
  <si>
    <t>ES-2011-5596924</t>
  </si>
  <si>
    <t>AU-2014-1900</t>
  </si>
  <si>
    <t>SF-2014-9050</t>
  </si>
  <si>
    <t>PL-2013-7560</t>
  </si>
  <si>
    <t>KZ-2013-1840</t>
  </si>
  <si>
    <t>ES-2011-2046816</t>
  </si>
  <si>
    <t>FUR-CH-10002053</t>
  </si>
  <si>
    <t>ES-2012-5980468</t>
  </si>
  <si>
    <t>MX-2012-160416</t>
  </si>
  <si>
    <t>MX-2013-113124</t>
  </si>
  <si>
    <t>MX-2014-142272</t>
  </si>
  <si>
    <t>SF-2014-7280</t>
  </si>
  <si>
    <t>US-2014-152366</t>
  </si>
  <si>
    <t>TEC-PH-10000922</t>
  </si>
  <si>
    <t>IN-2012-73517</t>
  </si>
  <si>
    <t>ES-2012-4825433</t>
  </si>
  <si>
    <t>MX-2013-131961</t>
  </si>
  <si>
    <t>SO-2013-3080</t>
  </si>
  <si>
    <t>IV-2014-1390</t>
  </si>
  <si>
    <t>ES-2013-1667528</t>
  </si>
  <si>
    <t>MX-2014-152751</t>
  </si>
  <si>
    <t>PL-2013-9400</t>
  </si>
  <si>
    <t>BO-2013-9400</t>
  </si>
  <si>
    <t>RCA ViSYS 25423RE1 Corded phone</t>
  </si>
  <si>
    <t>TEC-PH-10003535</t>
  </si>
  <si>
    <t>US-2013-151862</t>
  </si>
  <si>
    <t>CA-2014-104066</t>
  </si>
  <si>
    <t>IN-2013-37537</t>
  </si>
  <si>
    <t>IN-2012-70472</t>
  </si>
  <si>
    <t>MX-2014-146682</t>
  </si>
  <si>
    <t>MX-2012-138191</t>
  </si>
  <si>
    <t>IN-2013-19736</t>
  </si>
  <si>
    <t>Schwerin</t>
  </si>
  <si>
    <t>ES-2014-3492406</t>
  </si>
  <si>
    <t>MX-2012-154151</t>
  </si>
  <si>
    <t>MX-2012-152464</t>
  </si>
  <si>
    <t>Hewlett Ink, High-Speed</t>
  </si>
  <si>
    <t>TEC-CO-10000915</t>
  </si>
  <si>
    <t>EG-2013-2940</t>
  </si>
  <si>
    <t>TEC-PAN-10001172</t>
  </si>
  <si>
    <t>KZ-2014-2950</t>
  </si>
  <si>
    <t>PL-2014-150</t>
  </si>
  <si>
    <t>CA-2014-136000</t>
  </si>
  <si>
    <t>OFF-SU-10000969</t>
  </si>
  <si>
    <t>ID-2013-45328</t>
  </si>
  <si>
    <t>IN-2013-10181</t>
  </si>
  <si>
    <t>IN-2012-64508</t>
  </si>
  <si>
    <t>TEC-PH-10004509</t>
  </si>
  <si>
    <t>IN-2012-53175</t>
  </si>
  <si>
    <t>Fresnes</t>
  </si>
  <si>
    <t>ES-2013-4721019</t>
  </si>
  <si>
    <t>FUR-BO-10000155</t>
  </si>
  <si>
    <t>Satu Mare</t>
  </si>
  <si>
    <t>RO-2012-6560</t>
  </si>
  <si>
    <t>CA-2012-6010</t>
  </si>
  <si>
    <t>OFF-BI-10000725</t>
  </si>
  <si>
    <t>IN-2013-80349</t>
  </si>
  <si>
    <t>IN-2014-52174</t>
  </si>
  <si>
    <t>IN-2013-27156</t>
  </si>
  <si>
    <t>SF-2014-2310</t>
  </si>
  <si>
    <t>MZ-2014-6460</t>
  </si>
  <si>
    <t>US-2011-117380</t>
  </si>
  <si>
    <t>TEC-PH-10004680</t>
  </si>
  <si>
    <t>IN-2012-13429</t>
  </si>
  <si>
    <t>MX-2013-160962</t>
  </si>
  <si>
    <t>Eldon Econocleat Chair Mats for Low Pile Carpets</t>
  </si>
  <si>
    <t>FUR-FU-10002379</t>
  </si>
  <si>
    <t>TEC-PH-10000647</t>
  </si>
  <si>
    <t>ES-2011-5908162</t>
  </si>
  <si>
    <t>ES-2014-1511007</t>
  </si>
  <si>
    <t>CA-2014-144750</t>
  </si>
  <si>
    <t>OFF-LA-10000793</t>
  </si>
  <si>
    <t>IN-2014-82953</t>
  </si>
  <si>
    <t>IN-2011-15123</t>
  </si>
  <si>
    <t>IN-2014-52916</t>
  </si>
  <si>
    <t>ES-2011-1562184</t>
  </si>
  <si>
    <t>ES-2014-2512437</t>
  </si>
  <si>
    <t>MX-2014-109757</t>
  </si>
  <si>
    <t>US-2014-161627</t>
  </si>
  <si>
    <t>Cuisinart Refrigerator, Silver</t>
  </si>
  <si>
    <t>OFF-CUI-10003409</t>
  </si>
  <si>
    <t>LE-2013-7130</t>
  </si>
  <si>
    <t>US-2014-135062</t>
  </si>
  <si>
    <t>ID-2011-16453</t>
  </si>
  <si>
    <t>Panasonic Receipt Printer, White</t>
  </si>
  <si>
    <t>TEC-MA-10003280</t>
  </si>
  <si>
    <t>ES-2013-4653224</t>
  </si>
  <si>
    <t>Borken</t>
  </si>
  <si>
    <t>ES-2014-2796185</t>
  </si>
  <si>
    <t>ES-2011-2401476</t>
  </si>
  <si>
    <t>ES-2011-3911616</t>
  </si>
  <si>
    <t>MX-2012-115455</t>
  </si>
  <si>
    <t>IR-2013-6420</t>
  </si>
  <si>
    <t>IR-2012-9440</t>
  </si>
  <si>
    <t>IR-2014-4190</t>
  </si>
  <si>
    <t>CA-2012-132388</t>
  </si>
  <si>
    <t>IN-2014-38272</t>
  </si>
  <si>
    <t>IN-2014-50718</t>
  </si>
  <si>
    <t>MX-2012-134355</t>
  </si>
  <si>
    <t>Canon Fax and Copier, Color</t>
  </si>
  <si>
    <t>TEC-CO-10004481</t>
  </si>
  <si>
    <t>CA-2012-108532</t>
  </si>
  <si>
    <t>US-2011-134733</t>
  </si>
  <si>
    <t>OFF-AP-10002041</t>
  </si>
  <si>
    <t>ID-2011-55975</t>
  </si>
  <si>
    <t>Bush Cubix Collection Bookcases, Fully Assembled</t>
  </si>
  <si>
    <t>FUR-BO-10003660</t>
  </si>
  <si>
    <t>CA-2012-133445</t>
  </si>
  <si>
    <t>IN-2014-78158</t>
  </si>
  <si>
    <t>IN-2014-47036</t>
  </si>
  <si>
    <t>IT-2014-2122369</t>
  </si>
  <si>
    <t>ES-2014-1722822</t>
  </si>
  <si>
    <t>FUR-CH-10002574</t>
  </si>
  <si>
    <t>MX-2012-131058</t>
  </si>
  <si>
    <t>FUR-CH-10002924</t>
  </si>
  <si>
    <t>US-2014-126207</t>
  </si>
  <si>
    <t>MX-2012-101672</t>
  </si>
  <si>
    <t>MX-2013-100468</t>
  </si>
  <si>
    <t>Epson Phone, Red</t>
  </si>
  <si>
    <t>TEC-EPS-10000774</t>
  </si>
  <si>
    <t>EG-2014-7830</t>
  </si>
  <si>
    <t>ES-2011-4946017</t>
  </si>
  <si>
    <t>IR-2012-4630</t>
  </si>
  <si>
    <t>TEC-BRO-10002345</t>
  </si>
  <si>
    <t>NI-2011-6390</t>
  </si>
  <si>
    <t>AU-2014-7090</t>
  </si>
  <si>
    <t>O'Sullivan Manor Hill 2-Door Library in Brianna Oak</t>
  </si>
  <si>
    <t>FUR-BO-10003965</t>
  </si>
  <si>
    <t>Honeywell Enviracaire Portable Air Cleaner for up to 8 x 10 Room</t>
  </si>
  <si>
    <t>OFF-AP-10004233</t>
  </si>
  <si>
    <t>ID-2013-10846</t>
  </si>
  <si>
    <t>ES-2012-4400520</t>
  </si>
  <si>
    <t>ES-2013-2936336</t>
  </si>
  <si>
    <t>OFF-PA-10002725</t>
  </si>
  <si>
    <t>MX-2012-126606</t>
  </si>
  <si>
    <t>OFF-HAM-10000430</t>
  </si>
  <si>
    <t>BU-2014-370</t>
  </si>
  <si>
    <t>CA-2014-116645</t>
  </si>
  <si>
    <t>OFF-ST-10000123</t>
  </si>
  <si>
    <t>IN-2012-81784</t>
  </si>
  <si>
    <t>IN-2013-32063</t>
  </si>
  <si>
    <t>TEC-PH-10000720</t>
  </si>
  <si>
    <t>TU-2014-5660</t>
  </si>
  <si>
    <t>US-2011-151925</t>
  </si>
  <si>
    <t>3M Office Air Cleaner</t>
  </si>
  <si>
    <t>OFF-AP-10002472</t>
  </si>
  <si>
    <t>OFF-AP-10003007</t>
  </si>
  <si>
    <t>ES-2014-5661706</t>
  </si>
  <si>
    <t>Mauá</t>
  </si>
  <si>
    <t>MX-2013-117499</t>
  </si>
  <si>
    <t>MX-2013-107041</t>
  </si>
  <si>
    <t>FUR-ELD-10003131</t>
  </si>
  <si>
    <t>AG-2011-380</t>
  </si>
  <si>
    <t>Eureka The Boss Cordless Rechargeable Stick Vac</t>
  </si>
  <si>
    <t>OFF-AP-10001271</t>
  </si>
  <si>
    <t>CA-2014-128769</t>
  </si>
  <si>
    <t>CA-2011-167360</t>
  </si>
  <si>
    <t>IN-2011-10363</t>
  </si>
  <si>
    <t>ID-2011-62142</t>
  </si>
  <si>
    <t>IN-2013-29879</t>
  </si>
  <si>
    <t>MX-2012-114461</t>
  </si>
  <si>
    <t>US-2013-160178</t>
  </si>
  <si>
    <t>US-2012-122539</t>
  </si>
  <si>
    <t>Ikea Corner Shelving, Metal</t>
  </si>
  <si>
    <t>FUR-IKE-10003682</t>
  </si>
  <si>
    <t>UG-2014-3970</t>
  </si>
  <si>
    <t>CA-2014-157833</t>
  </si>
  <si>
    <t>FUR-CH-10002743</t>
  </si>
  <si>
    <t>IN-2011-40715</t>
  </si>
  <si>
    <t>MX-2012-124975</t>
  </si>
  <si>
    <t>MX-2014-155551</t>
  </si>
  <si>
    <t>TEC-CO-10002571</t>
  </si>
  <si>
    <t>PL-2014-3470</t>
  </si>
  <si>
    <t>CA-2013-149902</t>
  </si>
  <si>
    <t>CA-2011-123260</t>
  </si>
  <si>
    <t>FUR-CH-10003123</t>
  </si>
  <si>
    <t>FUR-BO-10003913</t>
  </si>
  <si>
    <t>OFF-SU-10004401</t>
  </si>
  <si>
    <t>IN-2013-49570</t>
  </si>
  <si>
    <t>ES-2013-2057107</t>
  </si>
  <si>
    <t>ES-2014-4347130</t>
  </si>
  <si>
    <t>ES-2014-3284851</t>
  </si>
  <si>
    <t>MX-2011-140641</t>
  </si>
  <si>
    <t>TEC-PH-10003361</t>
  </si>
  <si>
    <t>GH-2014-3090</t>
  </si>
  <si>
    <t>US-2012-115343</t>
  </si>
  <si>
    <t>ID-2011-36830</t>
  </si>
  <si>
    <t>ID-2013-38461</t>
  </si>
  <si>
    <t>OFF-BI-10000621</t>
  </si>
  <si>
    <t>OFF-ST-10002706</t>
  </si>
  <si>
    <t>ES-2012-5645358</t>
  </si>
  <si>
    <t>Melchor Ocampo</t>
  </si>
  <si>
    <t>MX-2014-143637</t>
  </si>
  <si>
    <t>MX-2012-101154</t>
  </si>
  <si>
    <t>PL-2012-4860</t>
  </si>
  <si>
    <t>CG-2011-1280</t>
  </si>
  <si>
    <t>CA-2013-158610</t>
  </si>
  <si>
    <t>ID-2012-16257</t>
  </si>
  <si>
    <t>MX-2012-105522</t>
  </si>
  <si>
    <t>MX-2013-142769</t>
  </si>
  <si>
    <t>TEC-PH-10002816</t>
  </si>
  <si>
    <t>TEC-CAN-10004556</t>
  </si>
  <si>
    <t>IZ-2014-9690</t>
  </si>
  <si>
    <t>CA-2011-127159</t>
  </si>
  <si>
    <t>IN-2011-33855</t>
  </si>
  <si>
    <t>FUR-CH-10003836</t>
  </si>
  <si>
    <t>ID-2014-42647</t>
  </si>
  <si>
    <t>ES-2011-5693995</t>
  </si>
  <si>
    <t>IT-2011-5351596</t>
  </si>
  <si>
    <t>OFF-ST-10000952</t>
  </si>
  <si>
    <t>Fulda</t>
  </si>
  <si>
    <t>IT-2014-2068457</t>
  </si>
  <si>
    <t>ES-2013-5507103</t>
  </si>
  <si>
    <t>Memorex Router, Bluetooth</t>
  </si>
  <si>
    <t>TEC-AC-10000376</t>
  </si>
  <si>
    <t>TEC-CAN-10002337</t>
  </si>
  <si>
    <t>IZ-2011-4920</t>
  </si>
  <si>
    <t>CA-2011-152233</t>
  </si>
  <si>
    <t>OFF-SU-10002135</t>
  </si>
  <si>
    <t>ES-2011-2587200</t>
  </si>
  <si>
    <t>OFF-LA-10001194</t>
  </si>
  <si>
    <t>ES-2014-5813987</t>
  </si>
  <si>
    <t>FUR-BO-10003007</t>
  </si>
  <si>
    <t>US-2012-163391</t>
  </si>
  <si>
    <t>MX-2011-109169</t>
  </si>
  <si>
    <t>TEC-CO-10001264</t>
  </si>
  <si>
    <t>CA-2012-108672</t>
  </si>
  <si>
    <t>ES-2011-3814733</t>
  </si>
  <si>
    <t>ES-2014-1578661</t>
  </si>
  <si>
    <t>Bitonto</t>
  </si>
  <si>
    <t>ES-2014-1004183</t>
  </si>
  <si>
    <t>MX-2013-134831</t>
  </si>
  <si>
    <t>SF-2011-6030</t>
  </si>
  <si>
    <t>CA-2012-136420</t>
  </si>
  <si>
    <t>CA-2014-121398</t>
  </si>
  <si>
    <t>CA-2013-116799</t>
  </si>
  <si>
    <t>US-2013-141544</t>
  </si>
  <si>
    <t>IN-2013-52461</t>
  </si>
  <si>
    <t>IN-2013-62429</t>
  </si>
  <si>
    <t>IN-2011-30502</t>
  </si>
  <si>
    <t>CA-2014-111647</t>
  </si>
  <si>
    <t>CA-2013-149223</t>
  </si>
  <si>
    <t>Jiangyou</t>
  </si>
  <si>
    <t>IN-2011-50613</t>
  </si>
  <si>
    <t>IN-2012-42766</t>
  </si>
  <si>
    <t>OFF-SU-10004435</t>
  </si>
  <si>
    <t>ES-2013-3243058</t>
  </si>
  <si>
    <t>IS-2013-310</t>
  </si>
  <si>
    <t>SA-2012-6100</t>
  </si>
  <si>
    <t>CA-2011-141005</t>
  </si>
  <si>
    <t>IN-2012-21682</t>
  </si>
  <si>
    <t>Guildford</t>
  </si>
  <si>
    <t>IT-2014-3843729</t>
  </si>
  <si>
    <t>IT-2012-2308326</t>
  </si>
  <si>
    <t>Cremona</t>
  </si>
  <si>
    <t>ES-2012-5522696</t>
  </si>
  <si>
    <t>ES-2011-5507767</t>
  </si>
  <si>
    <t>ES-2014-3957750</t>
  </si>
  <si>
    <t>TEC-AC-10002815</t>
  </si>
  <si>
    <t>MX-2014-108987</t>
  </si>
  <si>
    <t>RW-2014-4910</t>
  </si>
  <si>
    <t>Brother Wireless Fax, High-Speed</t>
  </si>
  <si>
    <t>TEC-BRO-10001938</t>
  </si>
  <si>
    <t>PL-2014-3650</t>
  </si>
  <si>
    <t>IN-2012-41926</t>
  </si>
  <si>
    <t>FUR-TA-10001531</t>
  </si>
  <si>
    <t>OFF-PA-10003868</t>
  </si>
  <si>
    <t>ES-2013-2889664</t>
  </si>
  <si>
    <t>ES-2011-4016076</t>
  </si>
  <si>
    <t>ES-2013-1929857</t>
  </si>
  <si>
    <t>FUR-CH-10002817</t>
  </si>
  <si>
    <t>US-2012-149552</t>
  </si>
  <si>
    <t>US-2011-159611</t>
  </si>
  <si>
    <t>Barasat</t>
  </si>
  <si>
    <t>IN-2013-71774</t>
  </si>
  <si>
    <t>ES-2012-2424799</t>
  </si>
  <si>
    <t>CA-2013-133368</t>
  </si>
  <si>
    <t>TEC-CO-10004267</t>
  </si>
  <si>
    <t>ES-2012-1590672</t>
  </si>
  <si>
    <t>TEC-MA-10004902</t>
  </si>
  <si>
    <t>MX-2014-136784</t>
  </si>
  <si>
    <t>CA-2011-139423</t>
  </si>
  <si>
    <t>CA-2011-151897</t>
  </si>
  <si>
    <t>Cisco 8x8 Inc. 6753i IP Business Phone System</t>
  </si>
  <si>
    <t>TEC-PH-10004667</t>
  </si>
  <si>
    <t>Eldon File Chest Portable File</t>
  </si>
  <si>
    <t>OFF-ST-10001034</t>
  </si>
  <si>
    <t>CA-2011-140039</t>
  </si>
  <si>
    <t>TEC-MA-10003975</t>
  </si>
  <si>
    <t>IN-2011-45048</t>
  </si>
  <si>
    <t>IN-2012-72530</t>
  </si>
  <si>
    <t>IT-2012-2464165</t>
  </si>
  <si>
    <t>MX-2014-154935</t>
  </si>
  <si>
    <t>MX-2014-154655</t>
  </si>
  <si>
    <t>CA-2013-139934</t>
  </si>
  <si>
    <t>TEC-MA-10001831</t>
  </si>
  <si>
    <t>TEC-MA-10001726</t>
  </si>
  <si>
    <t>ID-2013-77983</t>
  </si>
  <si>
    <t>ES-2012-4130389</t>
  </si>
  <si>
    <t>Boston Model 1800 Electric Pencil Sharpener, Gray</t>
  </si>
  <si>
    <t>OFF-AR-10000538</t>
  </si>
  <si>
    <t>CA-2013-164350</t>
  </si>
  <si>
    <t>IN-2014-26792</t>
  </si>
  <si>
    <t>IN-2011-47715</t>
  </si>
  <si>
    <t>MX-2011-151337</t>
  </si>
  <si>
    <t>CA-2014-166184</t>
  </si>
  <si>
    <t>ID-2013-64305</t>
  </si>
  <si>
    <t>US-2012-150875</t>
  </si>
  <si>
    <t>BO-2012-2360</t>
  </si>
  <si>
    <t>CA-2014-136609</t>
  </si>
  <si>
    <t>CA-2012-132080</t>
  </si>
  <si>
    <t>IN-2014-29907</t>
  </si>
  <si>
    <t>ES-2011-2535754</t>
  </si>
  <si>
    <t>TEC-MA-10001139</t>
  </si>
  <si>
    <t>Sassari</t>
  </si>
  <si>
    <t>IT-2012-1819598</t>
  </si>
  <si>
    <t>TEC-SHA-10003039</t>
  </si>
  <si>
    <t>CG-2013-4000</t>
  </si>
  <si>
    <t>TEC-SHA-10001976</t>
  </si>
  <si>
    <t>UP-2013-9960</t>
  </si>
  <si>
    <t>TEC-NOK-10001070</t>
  </si>
  <si>
    <t>Xerox 1885</t>
  </si>
  <si>
    <t>OFF-PA-10001815</t>
  </si>
  <si>
    <t>CA-2013-133319</t>
  </si>
  <si>
    <t>OFF-PA-10003320</t>
  </si>
  <si>
    <t>ES-2011-1782465</t>
  </si>
  <si>
    <t>ES-2013-3946680</t>
  </si>
  <si>
    <t>MX-2012-164378</t>
  </si>
  <si>
    <t>RO-2011-9820</t>
  </si>
  <si>
    <t>ZI-2013-5410</t>
  </si>
  <si>
    <t>Jamestown</t>
  </si>
  <si>
    <t>CA-2011-132983</t>
  </si>
  <si>
    <t>ID-2014-59811</t>
  </si>
  <si>
    <t>TEC-MA-10000110</t>
  </si>
  <si>
    <t>ES-2013-1424248</t>
  </si>
  <si>
    <t>Sousa</t>
  </si>
  <si>
    <t>MX-2011-134250</t>
  </si>
  <si>
    <t>OFF-FIS-10000670</t>
  </si>
  <si>
    <t>IR-2012-1910</t>
  </si>
  <si>
    <t>FUR-CH-10001039</t>
  </si>
  <si>
    <t>ES-2012-4311074</t>
  </si>
  <si>
    <t>Cisco IP Phone 7961G-GE VoIP phone</t>
  </si>
  <si>
    <t>TEC-PH-10003580</t>
  </si>
  <si>
    <t>CA-2013-144911</t>
  </si>
  <si>
    <t>Great Yarmouth</t>
  </si>
  <si>
    <t>ES-2013-5961293</t>
  </si>
  <si>
    <t>FUR-FU-10001691</t>
  </si>
  <si>
    <t>MX-2014-121104</t>
  </si>
  <si>
    <t>TEC-APP-10003032</t>
  </si>
  <si>
    <t>OFF-SU-10003046</t>
  </si>
  <si>
    <t>IN-2014-82540</t>
  </si>
  <si>
    <t>TEC-AC-10001032</t>
  </si>
  <si>
    <t>ES-2014-4486930</t>
  </si>
  <si>
    <t>OFF-AR-10004961</t>
  </si>
  <si>
    <t>US-2014-145499</t>
  </si>
  <si>
    <t>Sobral</t>
  </si>
  <si>
    <t>MX-2012-142370</t>
  </si>
  <si>
    <t>OFF-ST-10002873</t>
  </si>
  <si>
    <t>MX-2013-130582</t>
  </si>
  <si>
    <t>CA-2014-169012</t>
  </si>
  <si>
    <t>OFF-SU-10004048</t>
  </si>
  <si>
    <t>ID-2013-82932</t>
  </si>
  <si>
    <t>IT-2011-1396210</t>
  </si>
  <si>
    <t>MX-2013-144190</t>
  </si>
  <si>
    <t>Konica Printer, White</t>
  </si>
  <si>
    <t>TEC-KON-10002194</t>
  </si>
  <si>
    <t>AJ-2011-4460</t>
  </si>
  <si>
    <t>CM-2012-4330</t>
  </si>
  <si>
    <t>IN-2013-86110</t>
  </si>
  <si>
    <t>IN-2012-70325</t>
  </si>
  <si>
    <t>ES-2014-5368780</t>
  </si>
  <si>
    <t>AG-2014-7770</t>
  </si>
  <si>
    <t>Ikea Library with Doors, Mobile</t>
  </si>
  <si>
    <t>FUR-IKE-10003015</t>
  </si>
  <si>
    <t>TU-2013-7880</t>
  </si>
  <si>
    <t>US-2013-157840</t>
  </si>
  <si>
    <t>IN-2014-38321</t>
  </si>
  <si>
    <t>ES-2014-3436418</t>
  </si>
  <si>
    <t>FUR-FU-10000483</t>
  </si>
  <si>
    <t>Bangor</t>
  </si>
  <si>
    <t>CA-2013-164091</t>
  </si>
  <si>
    <t>OFF-AP-10002608</t>
  </si>
  <si>
    <t>ES-2011-2399281</t>
  </si>
  <si>
    <t>MX-2014-109148</t>
  </si>
  <si>
    <t>UP-2014-5040</t>
  </si>
  <si>
    <t>BU-2012-8790</t>
  </si>
  <si>
    <t>ID-2013-44607</t>
  </si>
  <si>
    <t>IN-2012-61295</t>
  </si>
  <si>
    <t>IN-2013-59454</t>
  </si>
  <si>
    <t>IN-2014-78816</t>
  </si>
  <si>
    <t>TEC-CO-10000222</t>
  </si>
  <si>
    <t>US-2011-168473</t>
  </si>
  <si>
    <t>FUR-CH-10003844</t>
  </si>
  <si>
    <t>MX-2013-141474</t>
  </si>
  <si>
    <t>MX-2013-156538</t>
  </si>
  <si>
    <t>MX-2014-111416</t>
  </si>
  <si>
    <t>CA-2012-115511</t>
  </si>
  <si>
    <t>US-2013-114293</t>
  </si>
  <si>
    <t>IN-2011-47589</t>
  </si>
  <si>
    <t>TEC-AC-10004813</t>
  </si>
  <si>
    <t>IN-2013-48114</t>
  </si>
  <si>
    <t>ES-2014-1385362</t>
  </si>
  <si>
    <t>Dania Floating Shelf Set, Metal</t>
  </si>
  <si>
    <t>FUR-BO-10000636</t>
  </si>
  <si>
    <t>Hewlett Fax and Copier, Laser</t>
  </si>
  <si>
    <t>TEC-CO-10003142</t>
  </si>
  <si>
    <t>RS-2014-1460</t>
  </si>
  <si>
    <t>OFF-AR-10000814</t>
  </si>
  <si>
    <t>IN-2014-30593</t>
  </si>
  <si>
    <t>ID-2012-77801</t>
  </si>
  <si>
    <t>ES-2014-5206561</t>
  </si>
  <si>
    <t>ES-2012-1028780</t>
  </si>
  <si>
    <t>US-2011-117037</t>
  </si>
  <si>
    <t>MX-2013-119137</t>
  </si>
  <si>
    <t>SA-2014-6890</t>
  </si>
  <si>
    <t>CA-2012-160794</t>
  </si>
  <si>
    <t>OFF-FA-10001957</t>
  </si>
  <si>
    <t>TEC-MA-10002633</t>
  </si>
  <si>
    <t>ID-2011-35885</t>
  </si>
  <si>
    <t>ES-2014-5904288</t>
  </si>
  <si>
    <t>FUR-FU-10002549</t>
  </si>
  <si>
    <t>Pontivy</t>
  </si>
  <si>
    <t>CM-2014-8980</t>
  </si>
  <si>
    <t>ES-2012-1211994</t>
  </si>
  <si>
    <t>UP-2012-8850</t>
  </si>
  <si>
    <t>CA-2013-149671</t>
  </si>
  <si>
    <t>ID-2013-54029</t>
  </si>
  <si>
    <t>ES-2012-4782111</t>
  </si>
  <si>
    <t>TEC-CO-10000388</t>
  </si>
  <si>
    <t>FUR-CH-10002693</t>
  </si>
  <si>
    <t>OFF-ACM-10001704</t>
  </si>
  <si>
    <t>TEC-BRO-10003380</t>
  </si>
  <si>
    <t>TU-2013-1250</t>
  </si>
  <si>
    <t>Newfoundland</t>
  </si>
  <si>
    <t>St. John's</t>
  </si>
  <si>
    <t>CA-2011-7860</t>
  </si>
  <si>
    <t>PL-2012-1330</t>
  </si>
  <si>
    <t>US-2014-159205</t>
  </si>
  <si>
    <t>CA-2014-165841</t>
  </si>
  <si>
    <t>IN-2012-31076</t>
  </si>
  <si>
    <t>IT-2013-3888587</t>
  </si>
  <si>
    <t>ES-2012-3229508</t>
  </si>
  <si>
    <t>CA-2012-2020</t>
  </si>
  <si>
    <t>CA-2013-125087</t>
  </si>
  <si>
    <t>MX-2013-101126</t>
  </si>
  <si>
    <t>SAFCO Swivel Stool, Red</t>
  </si>
  <si>
    <t>FUR-SAF-10004525</t>
  </si>
  <si>
    <t>TU-2012-5560</t>
  </si>
  <si>
    <t>SF-2012-1380</t>
  </si>
  <si>
    <t>US-2013-102232</t>
  </si>
  <si>
    <t>CA-2013-126284</t>
  </si>
  <si>
    <t>CA-2013-169166</t>
  </si>
  <si>
    <t>ID-2014-84661</t>
  </si>
  <si>
    <t>Safco 3-Shelf Cabinet, Mobile</t>
  </si>
  <si>
    <t>FUR-BO-10002300</t>
  </si>
  <si>
    <t>IN-2014-12232</t>
  </si>
  <si>
    <t>IN-2011-46504</t>
  </si>
  <si>
    <t>ES-2011-1962134</t>
  </si>
  <si>
    <t>MX-2011-101175</t>
  </si>
  <si>
    <t>CA-2012-168529</t>
  </si>
  <si>
    <t>ES-2014-2665002</t>
  </si>
  <si>
    <t>ES-2014-3424970</t>
  </si>
  <si>
    <t>US-2013-122154</t>
  </si>
  <si>
    <t>US-2013-155621</t>
  </si>
  <si>
    <t>TEC-CO-10004191</t>
  </si>
  <si>
    <t>CA-2013-158358</t>
  </si>
  <si>
    <t>OFF-SU-10003355</t>
  </si>
  <si>
    <t>ID-2014-82309</t>
  </si>
  <si>
    <t>IN-2014-16838</t>
  </si>
  <si>
    <t>FUR-CH-10002768</t>
  </si>
  <si>
    <t>FUR-BO-10002975</t>
  </si>
  <si>
    <t>US-2013-150924</t>
  </si>
  <si>
    <t>TEC-SAN-10001506</t>
  </si>
  <si>
    <t>TU-2014-2850</t>
  </si>
  <si>
    <t>FUR-FU-10000306</t>
  </si>
  <si>
    <t>IT-2013-2603297</t>
  </si>
  <si>
    <t>ES-2013-4562700</t>
  </si>
  <si>
    <t>MX-2013-167738</t>
  </si>
  <si>
    <t>LY-2014-8170</t>
  </si>
  <si>
    <t>RS-2011-1760</t>
  </si>
  <si>
    <t>EG-2012-6340</t>
  </si>
  <si>
    <t>US-2014-134642</t>
  </si>
  <si>
    <t>TEC-MA-10002998</t>
  </si>
  <si>
    <t>ID-2013-32630</t>
  </si>
  <si>
    <t>MX-2012-163937</t>
  </si>
  <si>
    <t>US-2012-122252</t>
  </si>
  <si>
    <t>Kiziltepe</t>
  </si>
  <si>
    <t>TU-2014-8250</t>
  </si>
  <si>
    <t>TEC-PH-10001183</t>
  </si>
  <si>
    <t>IN-2011-84549</t>
  </si>
  <si>
    <t>IN-2011-20737</t>
  </si>
  <si>
    <t>IN-2013-51012</t>
  </si>
  <si>
    <t>Martigues</t>
  </si>
  <si>
    <t>ES-2013-2754415</t>
  </si>
  <si>
    <t>CA-2011-110219</t>
  </si>
  <si>
    <t>IN-2011-86278</t>
  </si>
  <si>
    <t>ID-2012-68225</t>
  </si>
  <si>
    <t>ES-2011-5095223</t>
  </si>
  <si>
    <t>MX-2014-161578</t>
  </si>
  <si>
    <t>MX-2014-165442</t>
  </si>
  <si>
    <t>MX-2013-163797</t>
  </si>
  <si>
    <t>ID-2014-21640</t>
  </si>
  <si>
    <t>IN-2013-68274</t>
  </si>
  <si>
    <t>OFF-PA-10002652</t>
  </si>
  <si>
    <t>IZ-2012-1630</t>
  </si>
  <si>
    <t>US-2013-119298</t>
  </si>
  <si>
    <t>Mishawaka</t>
  </si>
  <si>
    <t>CA-2013-164637</t>
  </si>
  <si>
    <t>IN-2011-79663</t>
  </si>
  <si>
    <t>Kymenlaakso</t>
  </si>
  <si>
    <t>Kotka</t>
  </si>
  <si>
    <t>ES-2012-4741193</t>
  </si>
  <si>
    <t>IT-2013-5470978</t>
  </si>
  <si>
    <t>US-2014-112690</t>
  </si>
  <si>
    <t>Sauder Inglewood Library Bookcases</t>
  </si>
  <si>
    <t>FUR-BO-10000362</t>
  </si>
  <si>
    <t>IN-2014-56241</t>
  </si>
  <si>
    <t>ES-2011-2339332</t>
  </si>
  <si>
    <t>ES-2013-5002349</t>
  </si>
  <si>
    <t>US-2013-160864</t>
  </si>
  <si>
    <t>MX-2013-126802</t>
  </si>
  <si>
    <t>UP-2011-6100</t>
  </si>
  <si>
    <t>ES-2014-2363123</t>
  </si>
  <si>
    <t>TU-2013-690</t>
  </si>
  <si>
    <t>MA-2014-50</t>
  </si>
  <si>
    <t>US-2014-104451</t>
  </si>
  <si>
    <t>IN-2014-20961</t>
  </si>
  <si>
    <t>FUR-FU-10003939</t>
  </si>
  <si>
    <t>IN-2014-67119</t>
  </si>
  <si>
    <t>IN-2014-29697</t>
  </si>
  <si>
    <t>Okidata Card Printer, Red</t>
  </si>
  <si>
    <t>TEC-OKI-10002736</t>
  </si>
  <si>
    <t>GH-2014-1660</t>
  </si>
  <si>
    <t>Hewlett Ink, Digital</t>
  </si>
  <si>
    <t>TEC-HEW-10000930</t>
  </si>
  <si>
    <t>HP Fax Machine, High-Speed</t>
  </si>
  <si>
    <t>TEC-HP -10003248</t>
  </si>
  <si>
    <t>Chromcraft Rectangular Conference Tables</t>
  </si>
  <si>
    <t>FUR-TA-10001539</t>
  </si>
  <si>
    <t>CA-2013-132066</t>
  </si>
  <si>
    <t>Flers</t>
  </si>
  <si>
    <t>ES-2014-1309397</t>
  </si>
  <si>
    <t>TEC-PH-10004235</t>
  </si>
  <si>
    <t>OFF-ST-10001776</t>
  </si>
  <si>
    <t>Safco Library with Doors, Traditional</t>
  </si>
  <si>
    <t>FUR-BO-10003086</t>
  </si>
  <si>
    <t>Stakhanov</t>
  </si>
  <si>
    <t>UP-2011-870</t>
  </si>
  <si>
    <t>CA-2012-131597</t>
  </si>
  <si>
    <t>ES-2014-5442118</t>
  </si>
  <si>
    <t>Canon Wireless Fax, High-Speed</t>
  </si>
  <si>
    <t>TEC-CAN-10001256</t>
  </si>
  <si>
    <t>CA-2014-118199</t>
  </si>
  <si>
    <t>Nu-Dell Leatherette Frames</t>
  </si>
  <si>
    <t>FUR-FU-10003577</t>
  </si>
  <si>
    <t>Xerox 1890</t>
  </si>
  <si>
    <t>OFF-PA-10002499</t>
  </si>
  <si>
    <t>TEC-PH-10004297</t>
  </si>
  <si>
    <t>Delft</t>
  </si>
  <si>
    <t>IT-2013-1595868</t>
  </si>
  <si>
    <t>OFF-ST-10000505</t>
  </si>
  <si>
    <t>Paranaguá</t>
  </si>
  <si>
    <t>MX-2012-136987</t>
  </si>
  <si>
    <t>Sharp Fax Machine, High-Speed</t>
  </si>
  <si>
    <t>TEC-SHA-10004874</t>
  </si>
  <si>
    <t>LH-2014-70</t>
  </si>
  <si>
    <t>IR-2014-220</t>
  </si>
  <si>
    <t>IZ-2014-8060</t>
  </si>
  <si>
    <t>Safco Library with Doors, Pine</t>
  </si>
  <si>
    <t>FUR-SAF-10000085</t>
  </si>
  <si>
    <t>TU-2014-6630</t>
  </si>
  <si>
    <t>Logitech Wireless Gaming Headset G930</t>
  </si>
  <si>
    <t>TEC-AC-10002001</t>
  </si>
  <si>
    <t>ES-2011-2093980</t>
  </si>
  <si>
    <t>OFF-ST-10001073</t>
  </si>
  <si>
    <t>US-2014-132829</t>
  </si>
  <si>
    <t>Kingston Digital DataTraveler 64GB USB 2.0</t>
  </si>
  <si>
    <t>TEC-AC-10004992</t>
  </si>
  <si>
    <t>CA-2014-165323</t>
  </si>
  <si>
    <t>CA-2014-141138</t>
  </si>
  <si>
    <t>CA-2011-142965</t>
  </si>
  <si>
    <t>TEC-MA-10003112</t>
  </si>
  <si>
    <t>IN-2012-81714</t>
  </si>
  <si>
    <t>IN-2013-11357</t>
  </si>
  <si>
    <t>Ikea 3-Shelf Cabinet, Traditional</t>
  </si>
  <si>
    <t>FUR-IKE-10002147</t>
  </si>
  <si>
    <t>MO-2014-6030</t>
  </si>
  <si>
    <t>CA-2013-147536</t>
  </si>
  <si>
    <t>ID-2013-79432</t>
  </si>
  <si>
    <t>ES-2011-4316248</t>
  </si>
  <si>
    <t>FUR-CH-10000068</t>
  </si>
  <si>
    <t>OFF-ST-10001440</t>
  </si>
  <si>
    <t>MX-2014-131814</t>
  </si>
  <si>
    <t>CA-2013-158547</t>
  </si>
  <si>
    <t>OFF-BI-10001305</t>
  </si>
  <si>
    <t>IN-2011-81826</t>
  </si>
  <si>
    <t>SAFCO Executive Leather Armchair, Adjustable</t>
  </si>
  <si>
    <t>FUR-CH-10002872</t>
  </si>
  <si>
    <t>ID-2014-77661</t>
  </si>
  <si>
    <t>OFF-ST-10001758</t>
  </si>
  <si>
    <t>ES-2011-5496179</t>
  </si>
  <si>
    <t>IT-2012-1824454</t>
  </si>
  <si>
    <t>FUR-BO-10000071</t>
  </si>
  <si>
    <t>IN-2013-25805</t>
  </si>
  <si>
    <t>OFF-ST-10002176</t>
  </si>
  <si>
    <t>Panasonic Card Printer, Red</t>
  </si>
  <si>
    <t>TEC-MA-10002193</t>
  </si>
  <si>
    <t>MX-2013-127628</t>
  </si>
  <si>
    <t>Red Deer</t>
  </si>
  <si>
    <t>CA-2011-6580</t>
  </si>
  <si>
    <t>OFF-SU-10003544</t>
  </si>
  <si>
    <t>IN-2014-28192</t>
  </si>
  <si>
    <t>IN-2011-14612</t>
  </si>
  <si>
    <t>ES-2011-3528133</t>
  </si>
  <si>
    <t>ES-2014-5794981</t>
  </si>
  <si>
    <t>Bobigny</t>
  </si>
  <si>
    <t>ES-2013-5212920</t>
  </si>
  <si>
    <t>OFF-EN-10004742</t>
  </si>
  <si>
    <t>OFF-SU-10000047</t>
  </si>
  <si>
    <t>MX-2011-163342</t>
  </si>
  <si>
    <t>SA-2014-3040</t>
  </si>
  <si>
    <t>OFF-HOO-10001987</t>
  </si>
  <si>
    <t>TEC-PAN-10004279</t>
  </si>
  <si>
    <t>IN-2012-12071</t>
  </si>
  <si>
    <t>ID-2011-29368</t>
  </si>
  <si>
    <t>TEC-PH-10000810</t>
  </si>
  <si>
    <t>FUR-BO-10003559</t>
  </si>
  <si>
    <t>ES-2014-5625908</t>
  </si>
  <si>
    <t>MX-2013-164021</t>
  </si>
  <si>
    <t>CA-2014-137323</t>
  </si>
  <si>
    <t>OFF-SU-10001698</t>
  </si>
  <si>
    <t>ID-2014-54687</t>
  </si>
  <si>
    <t>ES-2013-5685466</t>
  </si>
  <si>
    <t>IT-2012-4367428</t>
  </si>
  <si>
    <t>MX-2013-108231</t>
  </si>
  <si>
    <t>TZ-2013-6920</t>
  </si>
  <si>
    <t>CA-2012-114503</t>
  </si>
  <si>
    <t>CM-2011-7200</t>
  </si>
  <si>
    <t>Airmail Envelopes</t>
  </si>
  <si>
    <t>OFF-EN-10002230</t>
  </si>
  <si>
    <t>TEC-PH-10001614</t>
  </si>
  <si>
    <t>FUR-CH-10000432</t>
  </si>
  <si>
    <t>MX-2012-169859</t>
  </si>
  <si>
    <t>TEC-PH-10001063</t>
  </si>
  <si>
    <t>MX-2013-131387</t>
  </si>
  <si>
    <t>MX-2014-169215</t>
  </si>
  <si>
    <t>TEC-CO-10002681</t>
  </si>
  <si>
    <t>IT-2011-2568112</t>
  </si>
  <si>
    <t>MX-2013-122945</t>
  </si>
  <si>
    <t>JO-2014-5930</t>
  </si>
  <si>
    <t>OFF-XER-10000566</t>
  </si>
  <si>
    <t>FUR-BO-10004312</t>
  </si>
  <si>
    <t>FUR-FU-10000163</t>
  </si>
  <si>
    <t>MX-2013-115182</t>
  </si>
  <si>
    <t>MX-2013-120327</t>
  </si>
  <si>
    <t>CA-2014-120376</t>
  </si>
  <si>
    <t>TEC-MA-10002931</t>
  </si>
  <si>
    <t>Nishinomiya</t>
  </si>
  <si>
    <t>IN-2014-62415</t>
  </si>
  <si>
    <t>US-2014-116064</t>
  </si>
  <si>
    <t>IS-2014-30</t>
  </si>
  <si>
    <t>OFF-ST-10004050</t>
  </si>
  <si>
    <t>FUR-CH-10004600</t>
  </si>
  <si>
    <t>OFF-ST-10002240</t>
  </si>
  <si>
    <t>ES-2014-3571990</t>
  </si>
  <si>
    <t>ES-2013-2384554</t>
  </si>
  <si>
    <t>ES-2012-4203057</t>
  </si>
  <si>
    <t>OFF-ST-10002720</t>
  </si>
  <si>
    <t>TEC-CO-10004468</t>
  </si>
  <si>
    <t>MX-2013-102050</t>
  </si>
  <si>
    <t>CA-2014-129581</t>
  </si>
  <si>
    <t>Bevis Rectangular Conference Tables</t>
  </si>
  <si>
    <t>FUR-TA-10000849</t>
  </si>
  <si>
    <t>CA-2014-149888</t>
  </si>
  <si>
    <t>OFF-EN-10002263</t>
  </si>
  <si>
    <t>IN-2014-44236</t>
  </si>
  <si>
    <t>OFF-ST-10001026</t>
  </si>
  <si>
    <t>ID-2013-12680</t>
  </si>
  <si>
    <t>OFF-AR-10003613</t>
  </si>
  <si>
    <t>ES-2012-3640830</t>
  </si>
  <si>
    <t>TEC-AC-10003711</t>
  </si>
  <si>
    <t>SA-2013-7950</t>
  </si>
  <si>
    <t>TEC-PH-10003348</t>
  </si>
  <si>
    <t>TEC-CO-10001391</t>
  </si>
  <si>
    <t>ID-2013-39126</t>
  </si>
  <si>
    <t>IT-2014-1914249</t>
  </si>
  <si>
    <t>IT-2012-5895898</t>
  </si>
  <si>
    <t>TEC-MA-10004933</t>
  </si>
  <si>
    <t>US-2012-151372</t>
  </si>
  <si>
    <t>TEC-MA-10000232</t>
  </si>
  <si>
    <t>CA-2012-103205</t>
  </si>
  <si>
    <t>IT-2013-5438672</t>
  </si>
  <si>
    <t>Harbour Creations Executive Leather Armchair, Adjustable</t>
  </si>
  <si>
    <t>FUR-HAR-10002697</t>
  </si>
  <si>
    <t>CA-2014-143658</t>
  </si>
  <si>
    <t>CA-2014-127929</t>
  </si>
  <si>
    <t>ID-2014-29641</t>
  </si>
  <si>
    <t>IN-2014-14374</t>
  </si>
  <si>
    <t>IN-2014-38937</t>
  </si>
  <si>
    <t>IN-2014-79698</t>
  </si>
  <si>
    <t>IT-2014-1995970</t>
  </si>
  <si>
    <t>Dania 3-Shelf Cabinet, Mobile</t>
  </si>
  <si>
    <t>FUR-DAN-10001993</t>
  </si>
  <si>
    <t>CA-2014-162012</t>
  </si>
  <si>
    <t>CA-2012-145828</t>
  </si>
  <si>
    <t>OFF-ST-10002424</t>
  </si>
  <si>
    <t>SanDisk Router, Erganomic</t>
  </si>
  <si>
    <t>TEC-AC-10000861</t>
  </si>
  <si>
    <t>Jingdezhen</t>
  </si>
  <si>
    <t>IN-2014-32091</t>
  </si>
  <si>
    <t>SF-2014-360</t>
  </si>
  <si>
    <t>CA-2013-153101</t>
  </si>
  <si>
    <t>CA-2014-151596</t>
  </si>
  <si>
    <t>IN-2013-77010</t>
  </si>
  <si>
    <t>ID-2014-58096</t>
  </si>
  <si>
    <t>FUR-BO-10001326</t>
  </si>
  <si>
    <t>Mudanjiang</t>
  </si>
  <si>
    <t>IN-2013-33785</t>
  </si>
  <si>
    <t>Sharp Ink, Digital</t>
  </si>
  <si>
    <t>TEC-CO-10002550</t>
  </si>
  <si>
    <t>Hewlett Fax and Copier, High-Speed</t>
  </si>
  <si>
    <t>TEC-CO-10000338</t>
  </si>
  <si>
    <t>ES-2014-3638264</t>
  </si>
  <si>
    <t>US-2012-151561</t>
  </si>
  <si>
    <t>Brother Fax Machine, High-Speed</t>
  </si>
  <si>
    <t>TEC-CO-10002617</t>
  </si>
  <si>
    <t>MX-2014-151078</t>
  </si>
  <si>
    <t>EG-2014-6180</t>
  </si>
  <si>
    <t>IN-2014-83268</t>
  </si>
  <si>
    <t>IN-2013-34506</t>
  </si>
  <si>
    <t>OFF-SU-10002900</t>
  </si>
  <si>
    <t>ES-2014-4531898</t>
  </si>
  <si>
    <t>IT-2011-5989878</t>
  </si>
  <si>
    <t>OFF-EN-10003360</t>
  </si>
  <si>
    <t>ES-2014-1956763</t>
  </si>
  <si>
    <t>US-2013-103226</t>
  </si>
  <si>
    <t>CA-2014-123134</t>
  </si>
  <si>
    <t>IN-2013-22879</t>
  </si>
  <si>
    <t>MX-2014-169005</t>
  </si>
  <si>
    <t>Zhoukou</t>
  </si>
  <si>
    <t>IN-2013-64732</t>
  </si>
  <si>
    <t>Liuyang</t>
  </si>
  <si>
    <t>IN-2014-74987</t>
  </si>
  <si>
    <t>IN-2014-70822</t>
  </si>
  <si>
    <t>ES-2014-4022101</t>
  </si>
  <si>
    <t>ES-2011-2045003</t>
  </si>
  <si>
    <t>MX-2011-124030</t>
  </si>
  <si>
    <t>UP-2012-110</t>
  </si>
  <si>
    <t>FUR-CH-10002316</t>
  </si>
  <si>
    <t>ID-2012-12953</t>
  </si>
  <si>
    <t>MX-2011-136245</t>
  </si>
  <si>
    <t>IR-2012-7970</t>
  </si>
  <si>
    <t>CA-2013-161662</t>
  </si>
  <si>
    <t>OFF-EN-10003176</t>
  </si>
  <si>
    <t>ID-2014-85984</t>
  </si>
  <si>
    <t>IT-2013-4881464</t>
  </si>
  <si>
    <t>CA-2012-121797</t>
  </si>
  <si>
    <t>US-2011-167738</t>
  </si>
  <si>
    <t>TEC-MA-10002389</t>
  </si>
  <si>
    <t>IN-2013-71746</t>
  </si>
  <si>
    <t>OFF-PA-10002520</t>
  </si>
  <si>
    <t>IN-2012-66447</t>
  </si>
  <si>
    <t>IT-2013-3358859</t>
  </si>
  <si>
    <t>ES-2013-1997936</t>
  </si>
  <si>
    <t>MO-2012-5500</t>
  </si>
  <si>
    <t>MZ-2014-2650</t>
  </si>
  <si>
    <t>FUR-FU-10004158</t>
  </si>
  <si>
    <t>IN-2013-42871</t>
  </si>
  <si>
    <t>FUR-FU-10000541</t>
  </si>
  <si>
    <t>IN-2013-60546</t>
  </si>
  <si>
    <t>ES-2014-5160531</t>
  </si>
  <si>
    <t>IT-2012-1426637</t>
  </si>
  <si>
    <t>IT-2013-3376681</t>
  </si>
  <si>
    <t>MX-2014-103765</t>
  </si>
  <si>
    <t>Luanshya</t>
  </si>
  <si>
    <t>ZA-2014-8690</t>
  </si>
  <si>
    <t>CA-2012-133585</t>
  </si>
  <si>
    <t>US-2014-115609</t>
  </si>
  <si>
    <t>FUR-FU-10003960</t>
  </si>
  <si>
    <t>TEC-AC-10000483</t>
  </si>
  <si>
    <t>Acerra</t>
  </si>
  <si>
    <t>ES-2013-2708008</t>
  </si>
  <si>
    <t>ES-2012-3451642</t>
  </si>
  <si>
    <t>OFF-AP-10000545</t>
  </si>
  <si>
    <t>MO-2013-7500</t>
  </si>
  <si>
    <t>Wi-Ex zBoost YX540 Cellular Phone Signal Booster</t>
  </si>
  <si>
    <t>TEC-PH-10001944</t>
  </si>
  <si>
    <t>CA-2013-104276</t>
  </si>
  <si>
    <t>IN-2012-48317</t>
  </si>
  <si>
    <t>IN-2011-75673</t>
  </si>
  <si>
    <t>RO-2014-2140</t>
  </si>
  <si>
    <t>US-2013-168095</t>
  </si>
  <si>
    <t>CA-2013-146941</t>
  </si>
  <si>
    <t>FUR-FU-10003451</t>
  </si>
  <si>
    <t>ID-2014-67819</t>
  </si>
  <si>
    <t>IN-2014-18084</t>
  </si>
  <si>
    <t>TEC-CO-10001166</t>
  </si>
  <si>
    <t>IN-2014-61211</t>
  </si>
  <si>
    <t>IN-2012-77745</t>
  </si>
  <si>
    <t>ES-2011-3028321</t>
  </si>
  <si>
    <t>FUR-BO-10001524</t>
  </si>
  <si>
    <t>CA-2013-165148</t>
  </si>
  <si>
    <t>ES-2011-5867926</t>
  </si>
  <si>
    <t>Cubify CubeX 3D Printer Double Head Print</t>
  </si>
  <si>
    <t>TEC-MA-10000418</t>
  </si>
  <si>
    <t>CA-2014-149881</t>
  </si>
  <si>
    <t>MX-2014-118934</t>
  </si>
  <si>
    <t>Várzea Grande</t>
  </si>
  <si>
    <t>MX-2014-115700</t>
  </si>
  <si>
    <t>AG-2013-5250</t>
  </si>
  <si>
    <t>CA-2013-155565</t>
  </si>
  <si>
    <t>Logitech K350 2.4Ghz Wireless Keyboard</t>
  </si>
  <si>
    <t>TEC-AC-10001552</t>
  </si>
  <si>
    <t>ES-2011-2933675</t>
  </si>
  <si>
    <t>TU-2013-9810</t>
  </si>
  <si>
    <t>SF-2012-8390</t>
  </si>
  <si>
    <t>TU-2012-8800</t>
  </si>
  <si>
    <t>CG-2014-8660</t>
  </si>
  <si>
    <t>CA-2013-135265</t>
  </si>
  <si>
    <t>OFF-FA-10003703</t>
  </si>
  <si>
    <t>IN-2014-86768</t>
  </si>
  <si>
    <t>OFF-BI-10003633</t>
  </si>
  <si>
    <t>ES-2014-5252744</t>
  </si>
  <si>
    <t>US-2013-105354</t>
  </si>
  <si>
    <t>UZ-2013-6260</t>
  </si>
  <si>
    <t>CA-2013-108210</t>
  </si>
  <si>
    <t>OFF-ST-10004972</t>
  </si>
  <si>
    <t>IN-2011-80272</t>
  </si>
  <si>
    <t>IN-2013-40687</t>
  </si>
  <si>
    <t>ID-2013-38181</t>
  </si>
  <si>
    <t>ES-2014-1572368</t>
  </si>
  <si>
    <t>FUR-CH-10000953</t>
  </si>
  <si>
    <t>FUR-HAR-10001792</t>
  </si>
  <si>
    <t>IN-2011-21668</t>
  </si>
  <si>
    <t>ES-2013-3500321</t>
  </si>
  <si>
    <t>ES-2014-1694278</t>
  </si>
  <si>
    <t>ES-2014-1398657</t>
  </si>
  <si>
    <t>MX-2013-105753</t>
  </si>
  <si>
    <t>MX-2011-111255</t>
  </si>
  <si>
    <t>MX-2012-136112</t>
  </si>
  <si>
    <t>MX-2012-126053</t>
  </si>
  <si>
    <t>FUR-CH-10004993</t>
  </si>
  <si>
    <t>MX-2014-133179</t>
  </si>
  <si>
    <t>CA-2013-112697</t>
  </si>
  <si>
    <t>IN-2014-84234</t>
  </si>
  <si>
    <t>ES-2014-2210580</t>
  </si>
  <si>
    <t>OFF-ST-10004489</t>
  </si>
  <si>
    <t>US-2011-132367</t>
  </si>
  <si>
    <t>US-2013-122357</t>
  </si>
  <si>
    <t>MX-2012-100440</t>
  </si>
  <si>
    <t>TEC-CO-10000594</t>
  </si>
  <si>
    <t>IN-2011-33652</t>
  </si>
  <si>
    <t>SF-2013-4780</t>
  </si>
  <si>
    <t>OFF-AR-10000603</t>
  </si>
  <si>
    <t>OFF-BI-10004534</t>
  </si>
  <si>
    <t>IN-2014-56108</t>
  </si>
  <si>
    <t>IT-2013-2720003</t>
  </si>
  <si>
    <t>US-2014-103884</t>
  </si>
  <si>
    <t>US-2011-156902</t>
  </si>
  <si>
    <t>CA-2013-137673</t>
  </si>
  <si>
    <t>SAFCO Executive Leather Armchair, Set of Two</t>
  </si>
  <si>
    <t>FUR-CH-10000843</t>
  </si>
  <si>
    <t>MX-2014-162033</t>
  </si>
  <si>
    <t>OFF-ST-10001010</t>
  </si>
  <si>
    <t>MX-2014-138233</t>
  </si>
  <si>
    <t>OFF-AP-10004841</t>
  </si>
  <si>
    <t>Ratingen</t>
  </si>
  <si>
    <t>ES-2014-3986842</t>
  </si>
  <si>
    <t>MX-2012-116043</t>
  </si>
  <si>
    <t>SF-2012-1460</t>
  </si>
  <si>
    <t>TEC-MA-10003170</t>
  </si>
  <si>
    <t>ES-2011-2379967</t>
  </si>
  <si>
    <t>MX-2012-113341</t>
  </si>
  <si>
    <t>TEC-CO-10002404</t>
  </si>
  <si>
    <t>US-2014-106012</t>
  </si>
  <si>
    <t>MX-2014-169971</t>
  </si>
  <si>
    <t>KE-2014-500</t>
  </si>
  <si>
    <t>MO-2011-4000</t>
  </si>
  <si>
    <t>IZ-2014-4870</t>
  </si>
  <si>
    <t>IN-2012-83471</t>
  </si>
  <si>
    <t>TEC-MA-10003986</t>
  </si>
  <si>
    <t>MX-2013-126627</t>
  </si>
  <si>
    <t>CA-2014-132955</t>
  </si>
  <si>
    <t>CA-2014-161809</t>
  </si>
  <si>
    <t>OFF-FA-10001953</t>
  </si>
  <si>
    <t>IN-2014-34163</t>
  </si>
  <si>
    <t>FUR-BO-10001641</t>
  </si>
  <si>
    <t>Vesoul</t>
  </si>
  <si>
    <t>CA-2014-102337</t>
  </si>
  <si>
    <t>ID-2014-44768</t>
  </si>
  <si>
    <t>ID-2014-17279</t>
  </si>
  <si>
    <t>Bevis Round Table, with Bottom Storage</t>
  </si>
  <si>
    <t>FUR-TA-10001433</t>
  </si>
  <si>
    <t>MX-2012-164007</t>
  </si>
  <si>
    <t>OFF-PA-10003640</t>
  </si>
  <si>
    <t>US-2014-100062</t>
  </si>
  <si>
    <t>MX-2012-115210</t>
  </si>
  <si>
    <t>OFF-ST-10002220</t>
  </si>
  <si>
    <t>OFF-AR-10004744</t>
  </si>
  <si>
    <t>IN-2012-80769</t>
  </si>
  <si>
    <t>IN-2013-77878</t>
  </si>
  <si>
    <t>IT-2014-5786366</t>
  </si>
  <si>
    <t>Upplands Väsby</t>
  </si>
  <si>
    <t>IT-2014-3502743</t>
  </si>
  <si>
    <t>OFF-ST-10000990</t>
  </si>
  <si>
    <t>Teresópolis</t>
  </si>
  <si>
    <t>MX-2014-144736</t>
  </si>
  <si>
    <t>Hon Training Table, Rectangular</t>
  </si>
  <si>
    <t>FUR-TA-10004584</t>
  </si>
  <si>
    <t>US-2012-104997</t>
  </si>
  <si>
    <t>Pinheiro</t>
  </si>
  <si>
    <t>MX-2012-164469</t>
  </si>
  <si>
    <t>TEC-AC-10000110</t>
  </si>
  <si>
    <t>IN-2013-47071</t>
  </si>
  <si>
    <t>ES-2012-4293573</t>
  </si>
  <si>
    <t>UP-2013-2120</t>
  </si>
  <si>
    <t>FUR-CH-10004065</t>
  </si>
  <si>
    <t>ID-2014-64025</t>
  </si>
  <si>
    <t>ES-2014-1585323</t>
  </si>
  <si>
    <t>TEC-CO-10000137</t>
  </si>
  <si>
    <t>PL-2011-4630</t>
  </si>
  <si>
    <t>CA-2013-105354</t>
  </si>
  <si>
    <t>Logitech Illuminated Ultrathin Keyboard with Backlighting</t>
  </si>
  <si>
    <t>TEC-AC-10004814</t>
  </si>
  <si>
    <t>CA-2011-126760</t>
  </si>
  <si>
    <t>FUR-BO-10003793</t>
  </si>
  <si>
    <t>EG-2012-8380</t>
  </si>
  <si>
    <t>OFF-EN-10000128</t>
  </si>
  <si>
    <t>ID-2011-82589</t>
  </si>
  <si>
    <t>IN-2014-15011</t>
  </si>
  <si>
    <t>Wakefield</t>
  </si>
  <si>
    <t>ES-2012-5343508</t>
  </si>
  <si>
    <t>Ikea Stackable Bookrack, Traditional</t>
  </si>
  <si>
    <t>FUR-BO-10004135</t>
  </si>
  <si>
    <t>US-2014-138737</t>
  </si>
  <si>
    <t>MX-2013-132115</t>
  </si>
  <si>
    <t>OFF-CAM-10001141</t>
  </si>
  <si>
    <t>Hewlett Fax Machine, Digital</t>
  </si>
  <si>
    <t>TEC-HEW-10004937</t>
  </si>
  <si>
    <t>Piotrkow Trybunalski</t>
  </si>
  <si>
    <t>PL-2011-5970</t>
  </si>
  <si>
    <t>IN-2011-54680</t>
  </si>
  <si>
    <t>IN-2014-43018</t>
  </si>
  <si>
    <t>OFF-AR-10001535</t>
  </si>
  <si>
    <t>ID-2014-40260</t>
  </si>
  <si>
    <t>MX-2012-153136</t>
  </si>
  <si>
    <t>Sauder 3-Shelf Cabinet, Mobile</t>
  </si>
  <si>
    <t>FUR-BO-10004504</t>
  </si>
  <si>
    <t>TEC-OKI-10000616</t>
  </si>
  <si>
    <t>CA-2011-146864</t>
  </si>
  <si>
    <t>ID-2014-65327</t>
  </si>
  <si>
    <t>IN-2011-27212</t>
  </si>
  <si>
    <t>ES-2013-2373889</t>
  </si>
  <si>
    <t>MX-2014-113656</t>
  </si>
  <si>
    <t>US-2013-101532</t>
  </si>
  <si>
    <t>MX-2012-106908</t>
  </si>
  <si>
    <t>Xerox 1888</t>
  </si>
  <si>
    <t>CA-2013-149979</t>
  </si>
  <si>
    <t>OFF-BI-10002628</t>
  </si>
  <si>
    <t>IN-2013-33302</t>
  </si>
  <si>
    <t>ES-2013-2189870</t>
  </si>
  <si>
    <t>FUR-FU-10001200</t>
  </si>
  <si>
    <t>MX-2014-127719</t>
  </si>
  <si>
    <t>CA-2011-107811</t>
  </si>
  <si>
    <t>OFF-PA-10004287</t>
  </si>
  <si>
    <t>IN-2012-84157</t>
  </si>
  <si>
    <t>ID-2014-68267</t>
  </si>
  <si>
    <t>ID-2013-28339</t>
  </si>
  <si>
    <t>TEC-PH-10004772</t>
  </si>
  <si>
    <t>Loures</t>
  </si>
  <si>
    <t>IT-2014-3798415</t>
  </si>
  <si>
    <t>Lormont</t>
  </si>
  <si>
    <t>ES-2012-3083992</t>
  </si>
  <si>
    <t>OFF-EN-10004604</t>
  </si>
  <si>
    <t>ES-2011-5340910</t>
  </si>
  <si>
    <t>ES-2013-5746149</t>
  </si>
  <si>
    <t>MX-2011-106159</t>
  </si>
  <si>
    <t>MX-2013-147326</t>
  </si>
  <si>
    <t>AG-2014-8390</t>
  </si>
  <si>
    <t>IZ-2013-580</t>
  </si>
  <si>
    <t>SA-2014-1290</t>
  </si>
  <si>
    <t>ID-2011-37782</t>
  </si>
  <si>
    <t>IN-2012-74966</t>
  </si>
  <si>
    <t>BPI Conference Tables</t>
  </si>
  <si>
    <t>FUR-TA-10002533</t>
  </si>
  <si>
    <t>US-2014-152380</t>
  </si>
  <si>
    <t>IN-2014-13079</t>
  </si>
  <si>
    <t>IN-2014-20772</t>
  </si>
  <si>
    <t>ID-2011-19512</t>
  </si>
  <si>
    <t>IT-2014-5992832</t>
  </si>
  <si>
    <t>ES-2012-2617664</t>
  </si>
  <si>
    <t>ES-2011-1761215</t>
  </si>
  <si>
    <t>MX-2011-125843</t>
  </si>
  <si>
    <t>ES-2011-1088527</t>
  </si>
  <si>
    <t>ES-2013-4481786</t>
  </si>
  <si>
    <t>ES-2014-1036954</t>
  </si>
  <si>
    <t>CA-2013-110366</t>
  </si>
  <si>
    <t>IN-2013-36592</t>
  </si>
  <si>
    <t>OFF-AP-10002476</t>
  </si>
  <si>
    <t>MX-2014-113586</t>
  </si>
  <si>
    <t>TEC-CO-10001221</t>
  </si>
  <si>
    <t>CA-2014-156895</t>
  </si>
  <si>
    <t>CA-2013-144792</t>
  </si>
  <si>
    <t>IN-2012-10013</t>
  </si>
  <si>
    <t>IN-2013-55205</t>
  </si>
  <si>
    <t>ES-2013-3467296</t>
  </si>
  <si>
    <t>US-2011-165428</t>
  </si>
  <si>
    <t>TEC-PH-10000237</t>
  </si>
  <si>
    <t>CA-2012-165414</t>
  </si>
  <si>
    <t>CA-2014-142622</t>
  </si>
  <si>
    <t>TEC-PH-10004271</t>
  </si>
  <si>
    <t>IT-2014-3974418</t>
  </si>
  <si>
    <t>SA-2013-5320</t>
  </si>
  <si>
    <t>CA-2012-142937</t>
  </si>
  <si>
    <t>ID-2014-25497</t>
  </si>
  <si>
    <t>OFF-AP-10001504</t>
  </si>
  <si>
    <t>IN-2011-48506</t>
  </si>
  <si>
    <t>ES-2014-3606209</t>
  </si>
  <si>
    <t>IT-2013-5519251</t>
  </si>
  <si>
    <t>MX-2012-155803</t>
  </si>
  <si>
    <t>MX-2014-145156</t>
  </si>
  <si>
    <t>EG-2014-8800</t>
  </si>
  <si>
    <t>CA-2011-130421</t>
  </si>
  <si>
    <t>TEC-PH-10001961</t>
  </si>
  <si>
    <t>TEC-PH-10001900</t>
  </si>
  <si>
    <t>IN-2013-21080</t>
  </si>
  <si>
    <t>IN-2011-72334</t>
  </si>
  <si>
    <t>ES-2013-4100927</t>
  </si>
  <si>
    <t>SA-2013-330</t>
  </si>
  <si>
    <t>IN-2014-60630</t>
  </si>
  <si>
    <t>IN-2014-21920</t>
  </si>
  <si>
    <t>ID-2012-60427</t>
  </si>
  <si>
    <t>MX-2013-150378</t>
  </si>
  <si>
    <t>IN-2014-33701</t>
  </si>
  <si>
    <t>IN-2012-50935</t>
  </si>
  <si>
    <t>ID-2014-21570</t>
  </si>
  <si>
    <t>ES-2013-1013413</t>
  </si>
  <si>
    <t>MX-2012-143574</t>
  </si>
  <si>
    <t>US-2014-110177</t>
  </si>
  <si>
    <t>MX-2012-161473</t>
  </si>
  <si>
    <t>CA-2012-138954</t>
  </si>
  <si>
    <t>CA-2013-111283</t>
  </si>
  <si>
    <t>Atlantic Metals Mobile 3-Shelf Bookcases, Custom Colors</t>
  </si>
  <si>
    <t>FUR-BO-10002545</t>
  </si>
  <si>
    <t>IN-2012-81581</t>
  </si>
  <si>
    <t>OFF-AP-10003972</t>
  </si>
  <si>
    <t>US-2014-109358</t>
  </si>
  <si>
    <t>FUR-DAN-10003334</t>
  </si>
  <si>
    <t>Dexim XPower Skin Super-Thin Power Case for iPhone 5 - Black</t>
  </si>
  <si>
    <t>TEC-PH-10004522</t>
  </si>
  <si>
    <t>CA-2014-151211</t>
  </si>
  <si>
    <t>MX-2014-133046</t>
  </si>
  <si>
    <t>ES-2011-3714548</t>
  </si>
  <si>
    <t>ES-2012-1762599</t>
  </si>
  <si>
    <t>TEC-CO-10000821</t>
  </si>
  <si>
    <t>ES-2013-5379148</t>
  </si>
  <si>
    <t>RS-2013-7250</t>
  </si>
  <si>
    <t>CG-2013-2900</t>
  </si>
  <si>
    <t>CA-2014-7300</t>
  </si>
  <si>
    <t>ID-2011-84402</t>
  </si>
  <si>
    <t>ES-2014-2426460</t>
  </si>
  <si>
    <t>MX-2014-117590</t>
  </si>
  <si>
    <t>Hamilton Beach Microwave, Silver</t>
  </si>
  <si>
    <t>OFF-AP-10003538</t>
  </si>
  <si>
    <t>MX-2014-103905</t>
  </si>
  <si>
    <t>MX-2014-117324</t>
  </si>
  <si>
    <t>Olomouc</t>
  </si>
  <si>
    <t>EZ-2011-4800</t>
  </si>
  <si>
    <t>CA-2011-169684</t>
  </si>
  <si>
    <t>ID-2011-64088</t>
  </si>
  <si>
    <t>ID-2011-41457</t>
  </si>
  <si>
    <t>IT-2013-2598339</t>
  </si>
  <si>
    <t>IT-2011-4913414</t>
  </si>
  <si>
    <t>MX-2012-151904</t>
  </si>
  <si>
    <t>MX-2013-117016</t>
  </si>
  <si>
    <t>US-2014-112725</t>
  </si>
  <si>
    <t>RS-2014-390</t>
  </si>
  <si>
    <t>CA-2013-121748</t>
  </si>
  <si>
    <t>ES-2013-5015150</t>
  </si>
  <si>
    <t>IT-2012-2732419</t>
  </si>
  <si>
    <t>ES-2014-1051601</t>
  </si>
  <si>
    <t>IN-2012-13702</t>
  </si>
  <si>
    <t>TEC-MA-10004421</t>
  </si>
  <si>
    <t>OFF-PA-10000317</t>
  </si>
  <si>
    <t>ES-2013-4900191</t>
  </si>
  <si>
    <t>MX-2013-101455</t>
  </si>
  <si>
    <t>SF-2014-7910</t>
  </si>
  <si>
    <t>CA-2011-120887</t>
  </si>
  <si>
    <t>IN-2014-41996</t>
  </si>
  <si>
    <t>ID-2011-18749</t>
  </si>
  <si>
    <t>ES-2013-2356402</t>
  </si>
  <si>
    <t>TEC-PH-10001574</t>
  </si>
  <si>
    <t>IN-2011-75218</t>
  </si>
  <si>
    <t>ES-2012-2469272</t>
  </si>
  <si>
    <t>OFF-AR-10003688</t>
  </si>
  <si>
    <t>TEC-HP -10004149</t>
  </si>
  <si>
    <t>ES-2011-4939443</t>
  </si>
  <si>
    <t>TEC-CO-10004398</t>
  </si>
  <si>
    <t>MX-2011-121874</t>
  </si>
  <si>
    <t>Rio Grande</t>
  </si>
  <si>
    <t>MX-2013-143623</t>
  </si>
  <si>
    <t>MX-2014-127901</t>
  </si>
  <si>
    <t>MX-2012-124443</t>
  </si>
  <si>
    <t>OFF-AR-10000293</t>
  </si>
  <si>
    <t>TEC-AC-10002688</t>
  </si>
  <si>
    <t>ES-2013-1633219</t>
  </si>
  <si>
    <t>IT-2013-1948196</t>
  </si>
  <si>
    <t>MX-2011-121300</t>
  </si>
  <si>
    <t>Ikea Library with Doors, Traditional</t>
  </si>
  <si>
    <t>FUR-IKE-10002894</t>
  </si>
  <si>
    <t>Sauder Camden County Collection Libraries, Planked Cherry Finish</t>
  </si>
  <si>
    <t>FUR-BO-10003159</t>
  </si>
  <si>
    <t>OFF-EN-10004849</t>
  </si>
  <si>
    <t>ES-2012-2846766</t>
  </si>
  <si>
    <t>OFF-PA-10003359</t>
  </si>
  <si>
    <t>ES-2013-5780552</t>
  </si>
  <si>
    <t>TEC-MA-10001080</t>
  </si>
  <si>
    <t>MX-2013-102470</t>
  </si>
  <si>
    <t>MX-2012-132990</t>
  </si>
  <si>
    <t>OFF-ST-10004638</t>
  </si>
  <si>
    <t>ES-2011-5039850</t>
  </si>
  <si>
    <t>IT-2011-3941469</t>
  </si>
  <si>
    <t>CA-2014-107713</t>
  </si>
  <si>
    <t>CA-2012-140144</t>
  </si>
  <si>
    <t>FUR-CH-10003910</t>
  </si>
  <si>
    <t>IN-2013-20618</t>
  </si>
  <si>
    <t>TEC-AC-10003659</t>
  </si>
  <si>
    <t>FUR-BO-10002510</t>
  </si>
  <si>
    <t>IN-2013-34268</t>
  </si>
  <si>
    <t>ES-2014-4710352</t>
  </si>
  <si>
    <t>CA-2014-115805</t>
  </si>
  <si>
    <t>CA-2014-146360</t>
  </si>
  <si>
    <t>O'Sullivan Living Dimensions 5-Shelf Bookcases</t>
  </si>
  <si>
    <t>FUR-BO-10003272</t>
  </si>
  <si>
    <t>US-2013-112977</t>
  </si>
  <si>
    <t>Office Star - Contemporary Task Swivel Chair</t>
  </si>
  <si>
    <t>FUR-CH-10003199</t>
  </si>
  <si>
    <t>US-2013-134488</t>
  </si>
  <si>
    <t>IN-2014-67462</t>
  </si>
  <si>
    <t>ES-2012-5455334</t>
  </si>
  <si>
    <t>IT-2011-2403893</t>
  </si>
  <si>
    <t>ES-2013-2285661</t>
  </si>
  <si>
    <t>MX-2012-154249</t>
  </si>
  <si>
    <t>MX-2014-160626</t>
  </si>
  <si>
    <t>US-2014-154627</t>
  </si>
  <si>
    <t>OFF-FEL-10002867</t>
  </si>
  <si>
    <t>NI-2013-2800</t>
  </si>
  <si>
    <t>Luxo Adjustable Task Clamp Lamp</t>
  </si>
  <si>
    <t>FUR-FU-10003192</t>
  </si>
  <si>
    <t>CA-2011-160276</t>
  </si>
  <si>
    <t>IN-2013-80363</t>
  </si>
  <si>
    <t>IN-2013-15683</t>
  </si>
  <si>
    <t>ID-2014-18665</t>
  </si>
  <si>
    <t>Niort</t>
  </si>
  <si>
    <t>ES-2014-4598380</t>
  </si>
  <si>
    <t>Rosny-sous-Bois</t>
  </si>
  <si>
    <t>ES-2013-3724793</t>
  </si>
  <si>
    <t>OFF-AR-10002538</t>
  </si>
  <si>
    <t>MX-2012-144750</t>
  </si>
  <si>
    <t>MX-2013-135580</t>
  </si>
  <si>
    <t>CA-2011-107139</t>
  </si>
  <si>
    <t>CA-2014-131828</t>
  </si>
  <si>
    <t>OFF-PA-10002218</t>
  </si>
  <si>
    <t>IN-2012-11266</t>
  </si>
  <si>
    <t>IN-2013-73342</t>
  </si>
  <si>
    <t>IN-2013-50410</t>
  </si>
  <si>
    <t>IN-2011-22928</t>
  </si>
  <si>
    <t>ES-2011-4093113</t>
  </si>
  <si>
    <t>TEC-CO-10003534</t>
  </si>
  <si>
    <t>ES-2013-2386093</t>
  </si>
  <si>
    <t>MX-2013-133585</t>
  </si>
  <si>
    <t>FUR-DEF-10000572</t>
  </si>
  <si>
    <t>AG-2011-4560</t>
  </si>
  <si>
    <t>ES-2013-2376494</t>
  </si>
  <si>
    <t>ES-2012-2294075</t>
  </si>
  <si>
    <t>MX-2011-144827</t>
  </si>
  <si>
    <t>SAFCO Rocking Chair, Red</t>
  </si>
  <si>
    <t>FUR-SAF-10002757</t>
  </si>
  <si>
    <t>SG-2014-7320</t>
  </si>
  <si>
    <t>TEC-PAN-10002756</t>
  </si>
  <si>
    <t>FUR-CH-10000807</t>
  </si>
  <si>
    <t>Arnhem</t>
  </si>
  <si>
    <t>IT-2013-4413081</t>
  </si>
  <si>
    <t>Dania Library with Doors, Pine</t>
  </si>
  <si>
    <t>FUR-BO-10004472</t>
  </si>
  <si>
    <t>US-2012-106950</t>
  </si>
  <si>
    <t>Cisco Speaker Phone, Cordless</t>
  </si>
  <si>
    <t>TEC-CIS-10002986</t>
  </si>
  <si>
    <t>AJ-2013-1760</t>
  </si>
  <si>
    <t>TU-2013-4930</t>
  </si>
  <si>
    <t>US-2014-163300</t>
  </si>
  <si>
    <t>CA-2014-141719</t>
  </si>
  <si>
    <t>CA-2012-127593</t>
  </si>
  <si>
    <t>ID-2014-39896</t>
  </si>
  <si>
    <t>TEC-PH-10000365</t>
  </si>
  <si>
    <t>ID-2014-57739</t>
  </si>
  <si>
    <t>ES-2014-5200052</t>
  </si>
  <si>
    <t>MX-2012-125311</t>
  </si>
  <si>
    <t>UP-2012-5960</t>
  </si>
  <si>
    <t>ZA-2012-5660</t>
  </si>
  <si>
    <t>TEC-PH-10001002</t>
  </si>
  <si>
    <t>ID-2014-26869</t>
  </si>
  <si>
    <t>CA-2014-139619</t>
  </si>
  <si>
    <t>IN-2014-38342</t>
  </si>
  <si>
    <t>IN-2012-30740</t>
  </si>
  <si>
    <t>CG-2014-5210</t>
  </si>
  <si>
    <t>CA-2011-320</t>
  </si>
  <si>
    <t>Panasonic Inkjet, Red</t>
  </si>
  <si>
    <t>TEC-MA-10002910</t>
  </si>
  <si>
    <t>Kaiserslautern</t>
  </si>
  <si>
    <t>IT-2014-5704985</t>
  </si>
  <si>
    <t>ES-2014-5802920</t>
  </si>
  <si>
    <t>ES-2013-1668643</t>
  </si>
  <si>
    <t>FUR-CH-10004047</t>
  </si>
  <si>
    <t>MX-2013-129133</t>
  </si>
  <si>
    <t>MX-2014-158827</t>
  </si>
  <si>
    <t>MX-2014-146087</t>
  </si>
  <si>
    <t>MZ-2012-5130</t>
  </si>
  <si>
    <t>Penpower WorldCard Pro Card Scanner</t>
  </si>
  <si>
    <t>TEC-MA-10003493</t>
  </si>
  <si>
    <t>CA-2013-140977</t>
  </si>
  <si>
    <t>Bretford Rectangular Conference Table Tops</t>
  </si>
  <si>
    <t>FUR-TA-10003473</t>
  </si>
  <si>
    <t>CA-2014-127096</t>
  </si>
  <si>
    <t>Hon 4-Shelf Metal Bookcases</t>
  </si>
  <si>
    <t>FUR-BO-10003546</t>
  </si>
  <si>
    <t>FUR-CH-10004163</t>
  </si>
  <si>
    <t>IN-2014-17769</t>
  </si>
  <si>
    <t>ES-2013-4310512</t>
  </si>
  <si>
    <t>IT-2012-5373697</t>
  </si>
  <si>
    <t>FUR-BO-10001555</t>
  </si>
  <si>
    <t>ES-2011-2911640</t>
  </si>
  <si>
    <t>SF-2013-9730</t>
  </si>
  <si>
    <t>AG-2013-5570</t>
  </si>
  <si>
    <t>CA-2014-100825</t>
  </si>
  <si>
    <t>CA-2011-110072</t>
  </si>
  <si>
    <t>Liège</t>
  </si>
  <si>
    <t>Seraing</t>
  </si>
  <si>
    <t>ES-2013-5687296</t>
  </si>
  <si>
    <t>MX-2012-143889</t>
  </si>
  <si>
    <t>MX-2013-117877</t>
  </si>
  <si>
    <t>IZ-2013-3780</t>
  </si>
  <si>
    <t>IN-2012-63255</t>
  </si>
  <si>
    <t>IN-2011-70409</t>
  </si>
  <si>
    <t>ES-2013-4638107</t>
  </si>
  <si>
    <t>MX-2014-128461</t>
  </si>
  <si>
    <t>MX-2014-167829</t>
  </si>
  <si>
    <t>TEC-PH-10002392</t>
  </si>
  <si>
    <t>TEC-PH-10000286</t>
  </si>
  <si>
    <t>SA-2012-5640</t>
  </si>
  <si>
    <t>SF-2014-5230</t>
  </si>
  <si>
    <t>AO-2013-2380</t>
  </si>
  <si>
    <t>SA-2014-6080</t>
  </si>
  <si>
    <t>Perixx PERIBOARD-512B, Ergonomic Split Keyboard</t>
  </si>
  <si>
    <t>CA-2011-149524</t>
  </si>
  <si>
    <t>CA-2012-142944</t>
  </si>
  <si>
    <t>IN-2011-40498</t>
  </si>
  <si>
    <t>MX-2012-142104</t>
  </si>
  <si>
    <t>MD-2012-9980</t>
  </si>
  <si>
    <t>CA-2014-162712</t>
  </si>
  <si>
    <t>ID-2012-59181</t>
  </si>
  <si>
    <t>Friedrichshafen</t>
  </si>
  <si>
    <t>ES-2011-2681822</t>
  </si>
  <si>
    <t>ES-2014-1470462</t>
  </si>
  <si>
    <t>MX-2012-169600</t>
  </si>
  <si>
    <t>TEC-PH-10002658</t>
  </si>
  <si>
    <t>FUR-FU-10000067</t>
  </si>
  <si>
    <t>IN-2014-25350</t>
  </si>
  <si>
    <t>Annemasse</t>
  </si>
  <si>
    <t>ES-2012-3761208</t>
  </si>
  <si>
    <t>MX-2012-115301</t>
  </si>
  <si>
    <t>MZ-2014-1140</t>
  </si>
  <si>
    <t>US-2014-143770</t>
  </si>
  <si>
    <t>IN-2011-66678</t>
  </si>
  <si>
    <t>FUR-FU-10002890</t>
  </si>
  <si>
    <t>ES-2014-2479976</t>
  </si>
  <si>
    <t>MX-2013-148523</t>
  </si>
  <si>
    <t>SA-2013-7130</t>
  </si>
  <si>
    <t>CA-2013-106460</t>
  </si>
  <si>
    <t>IN-2014-29767</t>
  </si>
  <si>
    <t>ID-2014-63955</t>
  </si>
  <si>
    <t>NI-2011-9600</t>
  </si>
  <si>
    <t>AT&amp;T 1080 Phone</t>
  </si>
  <si>
    <t>TEC-PH-10004120</t>
  </si>
  <si>
    <t>IN-2012-37362</t>
  </si>
  <si>
    <t>Sauder Classic Bookcase, Mobile</t>
  </si>
  <si>
    <t>FUR-BO-10000668</t>
  </si>
  <si>
    <t>TEC-PH-10004601</t>
  </si>
  <si>
    <t>ES-2011-1417751</t>
  </si>
  <si>
    <t>JO-2014-5980</t>
  </si>
  <si>
    <t>NI-2011-8260</t>
  </si>
  <si>
    <t>ID-2012-65684</t>
  </si>
  <si>
    <t>IN-2012-21507</t>
  </si>
  <si>
    <t>FUR-BO-10004219</t>
  </si>
  <si>
    <t>IT-2014-4920177</t>
  </si>
  <si>
    <t>MX-2014-128055</t>
  </si>
  <si>
    <t>MX-2011-168732</t>
  </si>
  <si>
    <t>US-2014-104437</t>
  </si>
  <si>
    <t>IN-2013-83541</t>
  </si>
  <si>
    <t>MX-2013-128986</t>
  </si>
  <si>
    <t>CG-2013-2940</t>
  </si>
  <si>
    <t>MX-2014-132710</t>
  </si>
  <si>
    <t>CM-2012-6110</t>
  </si>
  <si>
    <t>IN-2014-72565</t>
  </si>
  <si>
    <t>IN-2012-37467</t>
  </si>
  <si>
    <t>Yangjiang</t>
  </si>
  <si>
    <t>IN-2012-30684</t>
  </si>
  <si>
    <t>TEC-AC-10000596</t>
  </si>
  <si>
    <t>ES-2014-1566594</t>
  </si>
  <si>
    <t>Lesro Wood Table, Adjustable Height</t>
  </si>
  <si>
    <t>FUR-TA-10004308</t>
  </si>
  <si>
    <t>CA-2014-146626</t>
  </si>
  <si>
    <t>OFF-AP-10000510</t>
  </si>
  <si>
    <t>IN-2014-62254</t>
  </si>
  <si>
    <t>ES-2011-5911716</t>
  </si>
  <si>
    <t>MX-2011-154536</t>
  </si>
  <si>
    <t>OFF-AP-10002822</t>
  </si>
  <si>
    <t>Bush Classic Bookcase, Metal</t>
  </si>
  <si>
    <t>FUR-BO-10002325</t>
  </si>
  <si>
    <t>EG-2012-4660</t>
  </si>
  <si>
    <t>TEC-EPS-10003568</t>
  </si>
  <si>
    <t>OFF-AP-10000043</t>
  </si>
  <si>
    <t>IN-2012-66090</t>
  </si>
  <si>
    <t>MX-2013-140326</t>
  </si>
  <si>
    <t>OFF-KIT-10001040</t>
  </si>
  <si>
    <t>CA-2012-2760</t>
  </si>
  <si>
    <t>CA-2013-154998</t>
  </si>
  <si>
    <t>OFF-PA-10003333</t>
  </si>
  <si>
    <t>IN-2014-86810</t>
  </si>
  <si>
    <t>IN-2012-35752</t>
  </si>
  <si>
    <t>Hapur</t>
  </si>
  <si>
    <t>IN-2011-22585</t>
  </si>
  <si>
    <t>ES-2014-4934407</t>
  </si>
  <si>
    <t>ES-2014-2958500</t>
  </si>
  <si>
    <t>US-2011-144540</t>
  </si>
  <si>
    <t>MX-2011-108539</t>
  </si>
  <si>
    <t>CA-2012-132948</t>
  </si>
  <si>
    <t>US-2014-109582</t>
  </si>
  <si>
    <t>OFF-SU-10002327</t>
  </si>
  <si>
    <t>IN-2014-83702</t>
  </si>
  <si>
    <t>IN-2012-34562</t>
  </si>
  <si>
    <t>IN-2012-71340</t>
  </si>
  <si>
    <t>IN-2013-78935</t>
  </si>
  <si>
    <t>FUR-BO-10004399</t>
  </si>
  <si>
    <t>FUR-BO-10001287</t>
  </si>
  <si>
    <t>ES-2013-3795615</t>
  </si>
  <si>
    <t>IZ-2012-1880</t>
  </si>
  <si>
    <t>SAFCO Commercial Wire Shelving, Black</t>
  </si>
  <si>
    <t>CA-2014-166835</t>
  </si>
  <si>
    <t>CA-2013-164938</t>
  </si>
  <si>
    <t>IN-2014-63325</t>
  </si>
  <si>
    <t>IN-2011-59286</t>
  </si>
  <si>
    <t>IN-2014-68218</t>
  </si>
  <si>
    <t>FUR-BO-10000699</t>
  </si>
  <si>
    <t>ID-2014-47547</t>
  </si>
  <si>
    <t>ES-2013-3551039</t>
  </si>
  <si>
    <t>MX-2014-113376</t>
  </si>
  <si>
    <t>MX-2013-121090</t>
  </si>
  <si>
    <t>CA-2011-151967</t>
  </si>
  <si>
    <t>CA-2012-119697</t>
  </si>
  <si>
    <t>ID-2012-85221</t>
  </si>
  <si>
    <t>OFF-BI-10003132</t>
  </si>
  <si>
    <t>OFF-ST-10001290</t>
  </si>
  <si>
    <t>IN-2014-62716</t>
  </si>
  <si>
    <t>ES-2011-5729514</t>
  </si>
  <si>
    <t>CA-2014-9640</t>
  </si>
  <si>
    <t>Office Star - Mid Back Dual function Ergonomic High Back Chair with 2-Way Adjustable Arms</t>
  </si>
  <si>
    <t>FUR-CH-10004983</t>
  </si>
  <si>
    <t>IN-2014-19785</t>
  </si>
  <si>
    <t>OFF-EN-10004793</t>
  </si>
  <si>
    <t>IN-2014-79096</t>
  </si>
  <si>
    <t>IT-2012-5981970</t>
  </si>
  <si>
    <t>24 Capacity Maxi Data Binder Racks, Pearl</t>
  </si>
  <si>
    <t>OFF-ST-10003805</t>
  </si>
  <si>
    <t>CA-2014-147410</t>
  </si>
  <si>
    <t>TEC-MA-10000345</t>
  </si>
  <si>
    <t>ES-2013-4834847</t>
  </si>
  <si>
    <t>ES-2013-3105987</t>
  </si>
  <si>
    <t>FUR-CH-10001332</t>
  </si>
  <si>
    <t>US-2014-113411</t>
  </si>
  <si>
    <t>FUR-CH-10000604</t>
  </si>
  <si>
    <t>EG-2013-3080</t>
  </si>
  <si>
    <t>FUR-SAU-10004221</t>
  </si>
  <si>
    <t>EG-2011-5220</t>
  </si>
  <si>
    <t>CA-2013-130267</t>
  </si>
  <si>
    <t>IN-2013-48324</t>
  </si>
  <si>
    <t>ID-2013-25329</t>
  </si>
  <si>
    <t>FUR-BO-10003384</t>
  </si>
  <si>
    <t>IN-2014-52482</t>
  </si>
  <si>
    <t>OFF-AP-10002229</t>
  </si>
  <si>
    <t>MX-2013-145408</t>
  </si>
  <si>
    <t>OFF-HAM-10003872</t>
  </si>
  <si>
    <t>TEC-PH-10001754</t>
  </si>
  <si>
    <t>ES-2014-1277554</t>
  </si>
  <si>
    <t>ES-2012-1530191</t>
  </si>
  <si>
    <t>OFF-PA-10000036</t>
  </si>
  <si>
    <t>Saint-Laurent</t>
  </si>
  <si>
    <t>TH-11115</t>
  </si>
  <si>
    <t>CA-2014-7280</t>
  </si>
  <si>
    <t>ES-2014-2018713</t>
  </si>
  <si>
    <t>ID-2012-50193</t>
  </si>
  <si>
    <t>IN-2011-28654</t>
  </si>
  <si>
    <t>IN-2011-40512</t>
  </si>
  <si>
    <t>OFF-ST-10000007</t>
  </si>
  <si>
    <t>ES-2013-5628468</t>
  </si>
  <si>
    <t>ES-2011-4237527</t>
  </si>
  <si>
    <t>Konica Inkjet, Durable</t>
  </si>
  <si>
    <t>TEC-KON-10004774</t>
  </si>
  <si>
    <t>CG-2013-6080</t>
  </si>
  <si>
    <t>IR-2014-890</t>
  </si>
  <si>
    <t>CA-2012-109603</t>
  </si>
  <si>
    <t>IN-2013-82771</t>
  </si>
  <si>
    <t>TEC-CO-10003522</t>
  </si>
  <si>
    <t>OFF-FA-10003717</t>
  </si>
  <si>
    <t>TEC-PH-10004882</t>
  </si>
  <si>
    <t>IT-2014-2226547</t>
  </si>
  <si>
    <t>MX-2014-111234</t>
  </si>
  <si>
    <t>CA-2011-123925</t>
  </si>
  <si>
    <t>FUR-CH-10004863</t>
  </si>
  <si>
    <t>IN-2011-45552</t>
  </si>
  <si>
    <t>IN-2011-75806</t>
  </si>
  <si>
    <t>CA-2013-5920</t>
  </si>
  <si>
    <t>Xerox 1935</t>
  </si>
  <si>
    <t>OFF-PA-10003656</t>
  </si>
  <si>
    <t>IN-2012-58033</t>
  </si>
  <si>
    <t>TEC-MA-10000002</t>
  </si>
  <si>
    <t>US-2011-156706</t>
  </si>
  <si>
    <t>PL-2014-1890</t>
  </si>
  <si>
    <t>OFF-SU-10002831</t>
  </si>
  <si>
    <t>IN-2014-84780</t>
  </si>
  <si>
    <t>MX-2012-156223</t>
  </si>
  <si>
    <t>TEC-MA-10004985</t>
  </si>
  <si>
    <t>Padded Folding Chairs, Black, 4/Carton</t>
  </si>
  <si>
    <t>FUR-CH-10004698</t>
  </si>
  <si>
    <t>IN-2012-72600</t>
  </si>
  <si>
    <t>IN-2014-39434</t>
  </si>
  <si>
    <t>TEC-CO-10002601</t>
  </si>
  <si>
    <t>ES-2014-3563838</t>
  </si>
  <si>
    <t>ES-2012-4072999</t>
  </si>
  <si>
    <t>MX-2013-166604</t>
  </si>
  <si>
    <t>ID-2014-31160</t>
  </si>
  <si>
    <t>FUR-BO-10004914</t>
  </si>
  <si>
    <t>ES-2014-5566428</t>
  </si>
  <si>
    <t>FUR-BO-10001969</t>
  </si>
  <si>
    <t>MX-2014-156160</t>
  </si>
  <si>
    <t>MX-2014-139262</t>
  </si>
  <si>
    <t>FUR-BO-10002383</t>
  </si>
  <si>
    <t>MX-2013-129301</t>
  </si>
  <si>
    <t>CG-2014-5520</t>
  </si>
  <si>
    <t>IN-2014-21087</t>
  </si>
  <si>
    <t>Zaoyang</t>
  </si>
  <si>
    <t>ID-2013-18966</t>
  </si>
  <si>
    <t>IN-2011-45496</t>
  </si>
  <si>
    <t>TEC-AC-10000394</t>
  </si>
  <si>
    <t>ES-2012-4070273</t>
  </si>
  <si>
    <t>MX-2012-151260</t>
  </si>
  <si>
    <t>OFF-ST-10003929</t>
  </si>
  <si>
    <t>IS-2013-7870</t>
  </si>
  <si>
    <t>Howard Miller 13-1/2" Diameter Rosebrook Wall Clock</t>
  </si>
  <si>
    <t>FUR-FU-10003553</t>
  </si>
  <si>
    <t>CA-2011-124702</t>
  </si>
  <si>
    <t>Tennsco Regal Shelving Units</t>
  </si>
  <si>
    <t>OFF-ST-10001963</t>
  </si>
  <si>
    <t>Xiaogan</t>
  </si>
  <si>
    <t>ID-2014-56983</t>
  </si>
  <si>
    <t>TEC-CO-10000560</t>
  </si>
  <si>
    <t>OFF-EN-10003177</t>
  </si>
  <si>
    <t>IT-2014-1331498</t>
  </si>
  <si>
    <t>OFF-ST-10002070</t>
  </si>
  <si>
    <t>Valle Hermoso</t>
  </si>
  <si>
    <t>MX-2013-104178</t>
  </si>
  <si>
    <t>FUR-FU-10001791</t>
  </si>
  <si>
    <t>US-2014-134558</t>
  </si>
  <si>
    <t>MX-2014-137911</t>
  </si>
  <si>
    <t>TS-2014-1870</t>
  </si>
  <si>
    <t>CA-2014-110940</t>
  </si>
  <si>
    <t>OFF-ST-10000299</t>
  </si>
  <si>
    <t>IN-2011-85130</t>
  </si>
  <si>
    <t>FUR-FU-10000526</t>
  </si>
  <si>
    <t>Gap</t>
  </si>
  <si>
    <t>ES-2013-1040971</t>
  </si>
  <si>
    <t>FUR-CH-10001347</t>
  </si>
  <si>
    <t>US-2012-105753</t>
  </si>
  <si>
    <t>CG-2012-1650</t>
  </si>
  <si>
    <t>CA-2014-157931</t>
  </si>
  <si>
    <t>TEC-AC-10000115</t>
  </si>
  <si>
    <t>ID-2011-57494</t>
  </si>
  <si>
    <t>FUR-BO-10001967</t>
  </si>
  <si>
    <t>OFF-SU-10004524</t>
  </si>
  <si>
    <t>ES-2011-4517621</t>
  </si>
  <si>
    <t>ES-2011-3002504</t>
  </si>
  <si>
    <t>MX-2012-158526</t>
  </si>
  <si>
    <t>SY-2014-10</t>
  </si>
  <si>
    <t>Changzhi</t>
  </si>
  <si>
    <t>IN-2012-21493</t>
  </si>
  <si>
    <t>IT-2012-1226862</t>
  </si>
  <si>
    <t>FUR-BO-10004899</t>
  </si>
  <si>
    <t>ES-2013-1433183</t>
  </si>
  <si>
    <t>FUR-BO-10003554</t>
  </si>
  <si>
    <t>ES-2012-3519634</t>
  </si>
  <si>
    <t>MX-2013-142965</t>
  </si>
  <si>
    <t>OFF-SU-10000925</t>
  </si>
  <si>
    <t>MX-2013-107475</t>
  </si>
  <si>
    <t>FUR-BO-10003043</t>
  </si>
  <si>
    <t>CA-2013-137939</t>
  </si>
  <si>
    <t>ID-2013-29102</t>
  </si>
  <si>
    <t>IN-2012-60644</t>
  </si>
  <si>
    <t>ES-2012-2268382</t>
  </si>
  <si>
    <t>ES-2014-4325220</t>
  </si>
  <si>
    <t>MX-2012-112480</t>
  </si>
  <si>
    <t>MX-2012-147669</t>
  </si>
  <si>
    <t>CA-2013-112669</t>
  </si>
  <si>
    <t>IN-2014-57151</t>
  </si>
  <si>
    <t>MX-2012-147312</t>
  </si>
  <si>
    <t>Beverly</t>
  </si>
  <si>
    <t>CA-2011-141313</t>
  </si>
  <si>
    <t>CA-2011-156349</t>
  </si>
  <si>
    <t>TEC-PH-10001362</t>
  </si>
  <si>
    <t>IR-2013-9780</t>
  </si>
  <si>
    <t>Rogers Lockers, Single Width</t>
  </si>
  <si>
    <t>OFF-ROG-10003898</t>
  </si>
  <si>
    <t>CA-2014-104822</t>
  </si>
  <si>
    <t>ES-2014-5706242</t>
  </si>
  <si>
    <t>Aastra 57i VoIP phone</t>
  </si>
  <si>
    <t>TEC-PH-10003645</t>
  </si>
  <si>
    <t>San Gabriel</t>
  </si>
  <si>
    <t>CA-2011-166954</t>
  </si>
  <si>
    <t>CA-2014-121538</t>
  </si>
  <si>
    <t>IN-2013-27828</t>
  </si>
  <si>
    <t>ES-2014-5762425</t>
  </si>
  <si>
    <t>IT-2013-4307043</t>
  </si>
  <si>
    <t>OFF-ST-10003409</t>
  </si>
  <si>
    <t>US-2012-102484</t>
  </si>
  <si>
    <t>Breville Stove, Red</t>
  </si>
  <si>
    <t>OFF-BRE-10001107</t>
  </si>
  <si>
    <t>MO-2012-2660</t>
  </si>
  <si>
    <t>PL-2013-4610</t>
  </si>
  <si>
    <t>ES-2012-2077845</t>
  </si>
  <si>
    <t>MX-2014-110898</t>
  </si>
  <si>
    <t>TEC-MA-10004298</t>
  </si>
  <si>
    <t>ID-2013-30544</t>
  </si>
  <si>
    <t>IN-2013-17076</t>
  </si>
  <si>
    <t>ES-2013-5103526</t>
  </si>
  <si>
    <t>FUR-FU-10001086</t>
  </si>
  <si>
    <t>TEC-AC-10004144</t>
  </si>
  <si>
    <t>IT-2013-3084790</t>
  </si>
  <si>
    <t>Cajamarca</t>
  </si>
  <si>
    <t>US-2014-160374</t>
  </si>
  <si>
    <t>IN-2014-74266</t>
  </si>
  <si>
    <t>IT-2013-3191975</t>
  </si>
  <si>
    <t>OFF-PA-10002369</t>
  </si>
  <si>
    <t>ES-2013-1653195</t>
  </si>
  <si>
    <t>TEC-CO-10000296</t>
  </si>
  <si>
    <t>MX-2011-160346</t>
  </si>
  <si>
    <t>MX-2012-148621</t>
  </si>
  <si>
    <t>MX-2011-125227</t>
  </si>
  <si>
    <t>SO-2014-5380</t>
  </si>
  <si>
    <t>IN-2013-59867</t>
  </si>
  <si>
    <t>ES-2012-1159109</t>
  </si>
  <si>
    <t>Limay</t>
  </si>
  <si>
    <t>ES-2014-1723873</t>
  </si>
  <si>
    <t>OFF-AR-10004215</t>
  </si>
  <si>
    <t>US-2012-129546</t>
  </si>
  <si>
    <t>Bush Andora Conference Table, Maple/Graphite Gray Finish</t>
  </si>
  <si>
    <t>FUR-TA-10002622</t>
  </si>
  <si>
    <t>US-2013-161396</t>
  </si>
  <si>
    <t>IN-2011-53231</t>
  </si>
  <si>
    <t>TEC-PH-10000599</t>
  </si>
  <si>
    <t>UP-2013-8480</t>
  </si>
  <si>
    <t>FUR-HAR-10002288</t>
  </si>
  <si>
    <t>FUR-SAU-10002642</t>
  </si>
  <si>
    <t>LH-2014-1320</t>
  </si>
  <si>
    <t>IN-2011-27716</t>
  </si>
  <si>
    <t>IN-2014-41121</t>
  </si>
  <si>
    <t>ES-2011-3257006</t>
  </si>
  <si>
    <t>MX-2012-138520</t>
  </si>
  <si>
    <t>MX-2012-164098</t>
  </si>
  <si>
    <t>FUR-FU-10001977</t>
  </si>
  <si>
    <t>Getxo</t>
  </si>
  <si>
    <t>ES-2012-2233016</t>
  </si>
  <si>
    <t>LT-2011-270</t>
  </si>
  <si>
    <t>UP-2014-7090</t>
  </si>
  <si>
    <t>ES-2013-4305617</t>
  </si>
  <si>
    <t>TEC-CO-10000407</t>
  </si>
  <si>
    <t>ES-2014-5272129</t>
  </si>
  <si>
    <t>MX-2014-162173</t>
  </si>
  <si>
    <t>OFF-HAM-10004471</t>
  </si>
  <si>
    <t>BK-2013-5970</t>
  </si>
  <si>
    <t>ZI-2012-2500</t>
  </si>
  <si>
    <t>ID-2012-32532</t>
  </si>
  <si>
    <t>OFF-AP-10000600</t>
  </si>
  <si>
    <t>MX-2013-133312</t>
  </si>
  <si>
    <t>US-2011-160360</t>
  </si>
  <si>
    <t>Borgou</t>
  </si>
  <si>
    <t>Parakou</t>
  </si>
  <si>
    <t>BN-2013-2680</t>
  </si>
  <si>
    <t>TEC-PH-10003303</t>
  </si>
  <si>
    <t>ID-2012-76289</t>
  </si>
  <si>
    <t>ES-2014-3850519</t>
  </si>
  <si>
    <t>CA-2013-144092</t>
  </si>
  <si>
    <t>Office Star - Contemporary Swivel Chair with Padded Adjustable Arms and Flex Back</t>
  </si>
  <si>
    <t>FUR-CH-10001708</t>
  </si>
  <si>
    <t>IN-2014-52391</t>
  </si>
  <si>
    <t>Hon Metal Bookcases, Gray</t>
  </si>
  <si>
    <t>FUR-BO-10000711</t>
  </si>
  <si>
    <t>CA-2011-140487</t>
  </si>
  <si>
    <t>OFF-FA-10004362</t>
  </si>
  <si>
    <t>IN-2014-28640</t>
  </si>
  <si>
    <t>FUR-CH-10003499</t>
  </si>
  <si>
    <t>OFF-LA-10004411</t>
  </si>
  <si>
    <t>FUR-CH-10002224</t>
  </si>
  <si>
    <t>AO-2014-7730</t>
  </si>
  <si>
    <t>CA-2013-148908</t>
  </si>
  <si>
    <t>IN-2014-33099</t>
  </si>
  <si>
    <t>TEC-CO-10003393</t>
  </si>
  <si>
    <t>OFF-SU-10001791</t>
  </si>
  <si>
    <t>FUR-FU-10000950</t>
  </si>
  <si>
    <t>OFF-AR-10001533</t>
  </si>
  <si>
    <t>MX-2013-111003</t>
  </si>
  <si>
    <t>IN-2014-36417</t>
  </si>
  <si>
    <t>CA-2012-104297</t>
  </si>
  <si>
    <t>IN-2011-49129</t>
  </si>
  <si>
    <t>TEC-CO-10003633</t>
  </si>
  <si>
    <t>US-2014-155845</t>
  </si>
  <si>
    <t>MX-2012-164210</t>
  </si>
  <si>
    <t>TEC-SHA-10002753</t>
  </si>
  <si>
    <t>SF-2014-9560</t>
  </si>
  <si>
    <t>CA-2014-150623</t>
  </si>
  <si>
    <t>CA-2014-132122</t>
  </si>
  <si>
    <t>IN-2011-11350</t>
  </si>
  <si>
    <t>ES-2011-5814037</t>
  </si>
  <si>
    <t>ES-2011-4932761</t>
  </si>
  <si>
    <t>ES-2012-4586186</t>
  </si>
  <si>
    <t>IT-2011-3157915</t>
  </si>
  <si>
    <t>ES-2012-5345056</t>
  </si>
  <si>
    <t>OFF-AP-10001049</t>
  </si>
  <si>
    <t>Okidata Printer, Red</t>
  </si>
  <si>
    <t>TEC-OKI-10004464</t>
  </si>
  <si>
    <t>IN-2012-40946</t>
  </si>
  <si>
    <t>ES-2014-1913133</t>
  </si>
  <si>
    <t>MX-2013-101210</t>
  </si>
  <si>
    <t>CA-2013-105781</t>
  </si>
  <si>
    <t>CA-2013-114972</t>
  </si>
  <si>
    <t>Dania Library with Doors, Mobile</t>
  </si>
  <si>
    <t>FUR-BO-10001596</t>
  </si>
  <si>
    <t>TEC-HEW-10001908</t>
  </si>
  <si>
    <t>CA-2014-107174</t>
  </si>
  <si>
    <t>OFF-AP-10004919</t>
  </si>
  <si>
    <t>IN-2013-83765</t>
  </si>
  <si>
    <t>TEC-PH-10002916</t>
  </si>
  <si>
    <t>IN-2011-74070</t>
  </si>
  <si>
    <t>ES-2012-5523595</t>
  </si>
  <si>
    <t>TEC-AC-10002218</t>
  </si>
  <si>
    <t>ES-2012-4099024</t>
  </si>
  <si>
    <t>US-2011-147508</t>
  </si>
  <si>
    <t>IR-2012-5730</t>
  </si>
  <si>
    <t>US-2013-128293</t>
  </si>
  <si>
    <t>IN-2014-64669</t>
  </si>
  <si>
    <t>TEC-CO-10002201</t>
  </si>
  <si>
    <t>US-2013-131429</t>
  </si>
  <si>
    <t>TU-2013-5440</t>
  </si>
  <si>
    <t>CA-2011-140662</t>
  </si>
  <si>
    <t>FUR-CH-10003009</t>
  </si>
  <si>
    <t>IN-2014-61393</t>
  </si>
  <si>
    <t>IN-2011-16341</t>
  </si>
  <si>
    <t>ES-2012-2374376</t>
  </si>
  <si>
    <t>CA-2014-117821</t>
  </si>
  <si>
    <t>IN-2014-10111</t>
  </si>
  <si>
    <t>IN-2013-38139</t>
  </si>
  <si>
    <t>Hon Wood Table, Fully Assembled</t>
  </si>
  <si>
    <t>FUR-TA-10002256</t>
  </si>
  <si>
    <t>ID-2014-69338</t>
  </si>
  <si>
    <t>ID-2011-53154</t>
  </si>
  <si>
    <t>OFF-ST-10002510</t>
  </si>
  <si>
    <t>TEC-CO-10001978</t>
  </si>
  <si>
    <t>MX-2014-152891</t>
  </si>
  <si>
    <t>ZA-2014-7540</t>
  </si>
  <si>
    <t>CA-2014-156272</t>
  </si>
  <si>
    <t>ES-2012-3181108</t>
  </si>
  <si>
    <t>OFF-ST-10003206</t>
  </si>
  <si>
    <t>Xiangfan</t>
  </si>
  <si>
    <t>ID-2014-48408</t>
  </si>
  <si>
    <t>FUR-BO-10000175</t>
  </si>
  <si>
    <t>IT-2012-2666705</t>
  </si>
  <si>
    <t>HP Copy Machine, High-Speed</t>
  </si>
  <si>
    <t>TEC-HP -10002603</t>
  </si>
  <si>
    <t>Bush Cubix Conference Tables, Fully Assembled</t>
  </si>
  <si>
    <t>FUR-TA-10001771</t>
  </si>
  <si>
    <t>TEC-PH-10004655</t>
  </si>
  <si>
    <t>CA-2013-118500</t>
  </si>
  <si>
    <t>1.7 Cubic Foot Compact "Cube" Office Refrigerators</t>
  </si>
  <si>
    <t>OFF-AP-10002118</t>
  </si>
  <si>
    <t>CA-2012-154921</t>
  </si>
  <si>
    <t>ID-2011-85928</t>
  </si>
  <si>
    <t>IN-2013-70381</t>
  </si>
  <si>
    <t>MX-2014-141614</t>
  </si>
  <si>
    <t>SF-2013-7250</t>
  </si>
  <si>
    <t>IN-2014-82911</t>
  </si>
  <si>
    <t>IN-2011-69177</t>
  </si>
  <si>
    <t>ES-2013-5584061</t>
  </si>
  <si>
    <t>Witten</t>
  </si>
  <si>
    <t>MD-2012-7500</t>
  </si>
  <si>
    <t>IN-2014-38335</t>
  </si>
  <si>
    <t>ID-2014-23642</t>
  </si>
  <si>
    <t>MX-2012-140473</t>
  </si>
  <si>
    <t>MX-2014-101119</t>
  </si>
  <si>
    <t>Breville Refrigerator, Silver</t>
  </si>
  <si>
    <t>OFF-BRE-10003443</t>
  </si>
  <si>
    <t>NI-2011-8520</t>
  </si>
  <si>
    <t>CA-2012-145485</t>
  </si>
  <si>
    <t>FUR-FU-10003609</t>
  </si>
  <si>
    <t>IN-2012-46448</t>
  </si>
  <si>
    <t>FUR-CH-10002378</t>
  </si>
  <si>
    <t>ES-2013-4232414</t>
  </si>
  <si>
    <t>Chioggia</t>
  </si>
  <si>
    <t>ES-2013-1853161</t>
  </si>
  <si>
    <t>MX-2011-164574</t>
  </si>
  <si>
    <t>MX-2014-154067</t>
  </si>
  <si>
    <t>CA-2011-136861</t>
  </si>
  <si>
    <t>Iceberg Nesting Folding Chair, 19w x 6d x 43h</t>
  </si>
  <si>
    <t>FUR-CH-10002439</t>
  </si>
  <si>
    <t>OFF-AP-10000900</t>
  </si>
  <si>
    <t>ES-2014-4303897</t>
  </si>
  <si>
    <t>ES-2013-4451091</t>
  </si>
  <si>
    <t>Panasonic Printer, White</t>
  </si>
  <si>
    <t>TEC-MA-10001290</t>
  </si>
  <si>
    <t>US-2011-138842</t>
  </si>
  <si>
    <t>CA-2014-134796</t>
  </si>
  <si>
    <t>CA-2012-133452</t>
  </si>
  <si>
    <t>OFF-AR-10000356</t>
  </si>
  <si>
    <t>Belkin Keyboard, Programmable</t>
  </si>
  <si>
    <t>TEC-AC-10002649</t>
  </si>
  <si>
    <t>IN-2014-62219</t>
  </si>
  <si>
    <t>MX-2012-145128</t>
  </si>
  <si>
    <t>MX-2014-142566</t>
  </si>
  <si>
    <t>UP-2014-3710</t>
  </si>
  <si>
    <t>BO-2013-3500</t>
  </si>
  <si>
    <t>TEC-SHA-10001103</t>
  </si>
  <si>
    <t>Canon Wireless Fax, Digital</t>
  </si>
  <si>
    <t>TEC-CAN-10004291</t>
  </si>
  <si>
    <t>South Sudan</t>
  </si>
  <si>
    <t>Central Equatoria</t>
  </si>
  <si>
    <t>Juba</t>
  </si>
  <si>
    <t>OD-2014-9490</t>
  </si>
  <si>
    <t>FUR-CH-10004007</t>
  </si>
  <si>
    <t>IN-2014-86341</t>
  </si>
  <si>
    <t>Tongzhou</t>
  </si>
  <si>
    <t>IN-2013-34618</t>
  </si>
  <si>
    <t>OFF-PA-10001905</t>
  </si>
  <si>
    <t>ES-2013-4015955</t>
  </si>
  <si>
    <t>Meta</t>
  </si>
  <si>
    <t>Villavicencio</t>
  </si>
  <si>
    <t>MX-2012-114300</t>
  </si>
  <si>
    <t>MX-2013-114895</t>
  </si>
  <si>
    <t>MX-2013-114335</t>
  </si>
  <si>
    <t>TEC-PAN-10002884</t>
  </si>
  <si>
    <t>IZ-2012-5210</t>
  </si>
  <si>
    <t>US-2013-147340</t>
  </si>
  <si>
    <t>CA-2014-148474</t>
  </si>
  <si>
    <t>OFF-SU-10002445</t>
  </si>
  <si>
    <t>IN-2014-10272</t>
  </si>
  <si>
    <t>ES-2014-3211873</t>
  </si>
  <si>
    <t>Maidstone</t>
  </si>
  <si>
    <t>ES-2013-2551660</t>
  </si>
  <si>
    <t>TEC-AC-10004752</t>
  </si>
  <si>
    <t>MX-2014-140053</t>
  </si>
  <si>
    <t>HTC One</t>
  </si>
  <si>
    <t>TEC-PH-10001051</t>
  </si>
  <si>
    <t>IN-2012-13772</t>
  </si>
  <si>
    <t>TEC-MA-10004323</t>
  </si>
  <si>
    <t>ES-2014-3250104</t>
  </si>
  <si>
    <t>MO-2013-5960</t>
  </si>
  <si>
    <t>Nortel Meridian M5316 Digital phone</t>
  </si>
  <si>
    <t>TEC-PH-10002555</t>
  </si>
  <si>
    <t>CA-2012-168746</t>
  </si>
  <si>
    <t>TEC-AC-10000863</t>
  </si>
  <si>
    <t>ES-2012-2396725</t>
  </si>
  <si>
    <t>SG-2014-5470</t>
  </si>
  <si>
    <t>TEC-CO-10001410</t>
  </si>
  <si>
    <t>MX-2011-130981</t>
  </si>
  <si>
    <t>CA-2011-144281</t>
  </si>
  <si>
    <t>AT&amp;T EL51110 DECT</t>
  </si>
  <si>
    <t>TEC-PH-10002075</t>
  </si>
  <si>
    <t>CA-2011-100006</t>
  </si>
  <si>
    <t>CA-2013-113516</t>
  </si>
  <si>
    <t>ES-2014-5943694</t>
  </si>
  <si>
    <t>ES-2013-5413372</t>
  </si>
  <si>
    <t>Tatuí</t>
  </si>
  <si>
    <t>MX-2013-140172</t>
  </si>
  <si>
    <t>US-2013-119914</t>
  </si>
  <si>
    <t>SF-2014-3270</t>
  </si>
  <si>
    <t>GH-2012-2720</t>
  </si>
  <si>
    <t>ES-2013-5306452</t>
  </si>
  <si>
    <t>TEC-AC-10004171</t>
  </si>
  <si>
    <t>IT-2011-1097469</t>
  </si>
  <si>
    <t xml:space="preserve">Iceberg Mobile Mega Data/Printer Cart </t>
  </si>
  <si>
    <t>OFF-ST-10001526</t>
  </si>
  <si>
    <t>US-2012-104185</t>
  </si>
  <si>
    <t>IT-2011-5015979</t>
  </si>
  <si>
    <t>IT-2012-5235697</t>
  </si>
  <si>
    <t>FUR-SAF-10002400</t>
  </si>
  <si>
    <t>Deflect-o DuraMat Antistatic Studded Beveled Mat for Medium Pile Carpeting</t>
  </si>
  <si>
    <t>FUR-FU-10000277</t>
  </si>
  <si>
    <t>CA-2013-129847</t>
  </si>
  <si>
    <t>FUR-CH-10001220</t>
  </si>
  <si>
    <t>ID-2014-46756</t>
  </si>
  <si>
    <t>IT-2013-3468927</t>
  </si>
  <si>
    <t>MX-2013-149153</t>
  </si>
  <si>
    <t>FUR-SAU-10003872</t>
  </si>
  <si>
    <t>BU-2014-2740</t>
  </si>
  <si>
    <t>CA-2012-163923</t>
  </si>
  <si>
    <t>IN-2013-37929</t>
  </si>
  <si>
    <t>FUR-CH-10000994</t>
  </si>
  <si>
    <t>IN-2013-51285</t>
  </si>
  <si>
    <t>TEC-AC-10001664</t>
  </si>
  <si>
    <t>ID-2014-48387</t>
  </si>
  <si>
    <t>OFF-EN-10004303</t>
  </si>
  <si>
    <t>SU-2013-1940</t>
  </si>
  <si>
    <t>Arad</t>
  </si>
  <si>
    <t>RO-2014-7200</t>
  </si>
  <si>
    <t>ID-2012-19449</t>
  </si>
  <si>
    <t>FUR-FU-10001674</t>
  </si>
  <si>
    <t>IN-2012-25973</t>
  </si>
  <si>
    <t>ES-2014-3607035</t>
  </si>
  <si>
    <t>US-2012-138065</t>
  </si>
  <si>
    <t>IN-2013-82001</t>
  </si>
  <si>
    <t>ES-2012-1830333</t>
  </si>
  <si>
    <t>MX-2012-164777</t>
  </si>
  <si>
    <t>CA-2011-109680</t>
  </si>
  <si>
    <t>Fellowes High-Stak Drawer Files</t>
  </si>
  <si>
    <t>OFF-ST-10003816</t>
  </si>
  <si>
    <t>US-2011-126571</t>
  </si>
  <si>
    <t>OFF-AR-10001570</t>
  </si>
  <si>
    <t>OFF-ST-10004431</t>
  </si>
  <si>
    <t>IN-2014-80377</t>
  </si>
  <si>
    <t>TEC-PH-10004085</t>
  </si>
  <si>
    <t>FUR-BO-10002324</t>
  </si>
  <si>
    <t>MX-2012-138583</t>
  </si>
  <si>
    <t>MX-2012-118080</t>
  </si>
  <si>
    <t>KitchenAid Microwave, Red</t>
  </si>
  <si>
    <t>OFF-KIT-10004515</t>
  </si>
  <si>
    <t>Kindia</t>
  </si>
  <si>
    <t>GV-2014-9540</t>
  </si>
  <si>
    <t>IZ-2014-7340</t>
  </si>
  <si>
    <t>FUR-CH-10003875</t>
  </si>
  <si>
    <t>IN-2013-81560</t>
  </si>
  <si>
    <t>IN-2014-53000</t>
  </si>
  <si>
    <t>IN-2014-56696</t>
  </si>
  <si>
    <t>FUR-FU-10003804</t>
  </si>
  <si>
    <t>ES-2014-5975016</t>
  </si>
  <si>
    <t>IR-2013-7870</t>
  </si>
  <si>
    <t>O'Sullivan Cherrywood Estates Traditional Bookcase</t>
  </si>
  <si>
    <t>FUR-BO-10001619</t>
  </si>
  <si>
    <t>OFF-ST-10001638</t>
  </si>
  <si>
    <t>IN-2011-70864</t>
  </si>
  <si>
    <t>FUR-CH-10002468</t>
  </si>
  <si>
    <t>MX-2014-164868</t>
  </si>
  <si>
    <t>TS-2013-3210</t>
  </si>
  <si>
    <t>IN-2014-27345</t>
  </si>
  <si>
    <t>ES-2013-1525878</t>
  </si>
  <si>
    <t>US-2012-156496</t>
  </si>
  <si>
    <t>OFF-ST-10003295</t>
  </si>
  <si>
    <t>FUR-BO-10001501</t>
  </si>
  <si>
    <t>ES-2011-3739047</t>
  </si>
  <si>
    <t>MX-2013-131142</t>
  </si>
  <si>
    <t>Sauder Classic Bookcase, Traditional</t>
  </si>
  <si>
    <t>FUR-SAU-10004653</t>
  </si>
  <si>
    <t>PL-2014-5450</t>
  </si>
  <si>
    <t>Atlantic Metals Mobile 2-Shelf Bookcases, Custom Colors</t>
  </si>
  <si>
    <t>FUR-BO-10002202</t>
  </si>
  <si>
    <t>Littleton</t>
  </si>
  <si>
    <t>CA-2013-106383</t>
  </si>
  <si>
    <t>TEC-AC-10004068</t>
  </si>
  <si>
    <t>FUR-BO-10003112</t>
  </si>
  <si>
    <t>MX-2011-143238</t>
  </si>
  <si>
    <t>TU-2012-8250</t>
  </si>
  <si>
    <t>Ibico EB-19 Dual Function Manual Binding System</t>
  </si>
  <si>
    <t>OFF-BI-10004318</t>
  </si>
  <si>
    <t>CA-2014-154074</t>
  </si>
  <si>
    <t>US-2013-134656</t>
  </si>
  <si>
    <t>IN-2012-32805</t>
  </si>
  <si>
    <t>ES-2011-3975285</t>
  </si>
  <si>
    <t>TEC-PH-10002493</t>
  </si>
  <si>
    <t>MX-2012-120292</t>
  </si>
  <si>
    <t>OFF-ST-10002164</t>
  </si>
  <si>
    <t>Caraguatatuba</t>
  </si>
  <si>
    <t>MX-2014-169824</t>
  </si>
  <si>
    <t>US-2012-114272</t>
  </si>
  <si>
    <t>Yevrey</t>
  </si>
  <si>
    <t>Birobidzhan</t>
  </si>
  <si>
    <t>RS-2014-1700</t>
  </si>
  <si>
    <t>CA-2014-120999</t>
  </si>
  <si>
    <t>ES-2011-4915337</t>
  </si>
  <si>
    <t>ES-2014-3934686</t>
  </si>
  <si>
    <t>MX-2011-112795</t>
  </si>
  <si>
    <t>IZ-2014-5170</t>
  </si>
  <si>
    <t>OFF-AR-10000340</t>
  </si>
  <si>
    <t>IN-2011-85459</t>
  </si>
  <si>
    <t>FUR-TA-10004050</t>
  </si>
  <si>
    <t>ES-2012-4616664</t>
  </si>
  <si>
    <t>ES-2012-1101132</t>
  </si>
  <si>
    <t>IT-2013-1249019</t>
  </si>
  <si>
    <t>IZ-2012-5370</t>
  </si>
  <si>
    <t>IN-2013-10615</t>
  </si>
  <si>
    <t>ID-2013-78382</t>
  </si>
  <si>
    <t>ID-2012-47995</t>
  </si>
  <si>
    <t>Chromcraft Wood Table, with Bottom Storage</t>
  </si>
  <si>
    <t>FUR-TA-10004353</t>
  </si>
  <si>
    <t>US-2011-155810</t>
  </si>
  <si>
    <t>US-2013-113509</t>
  </si>
  <si>
    <t>IN-2014-76387</t>
  </si>
  <si>
    <t>IN-2014-48205</t>
  </si>
  <si>
    <t>IN-2012-17727</t>
  </si>
  <si>
    <t>CA-2013-108350</t>
  </si>
  <si>
    <t>CA-2012-160171</t>
  </si>
  <si>
    <t>CA-2014-111556</t>
  </si>
  <si>
    <t>TEC-MA-10004424</t>
  </si>
  <si>
    <t>IN-2014-47799</t>
  </si>
  <si>
    <t>IN-2012-65747</t>
  </si>
  <si>
    <t>StarTech Printer, Wireless</t>
  </si>
  <si>
    <t>TEC-STA-10001994</t>
  </si>
  <si>
    <t>CA-2011-132864</t>
  </si>
  <si>
    <t>IN-2012-57823</t>
  </si>
  <si>
    <t>ID-2012-28409</t>
  </si>
  <si>
    <t>US-2012-139360</t>
  </si>
  <si>
    <t>ZA-2013-9060</t>
  </si>
  <si>
    <t>OFF-EN-10001454</t>
  </si>
  <si>
    <t>TEC-CO-10003353</t>
  </si>
  <si>
    <t>TU-2014-6130</t>
  </si>
  <si>
    <t>SF-2014-1760</t>
  </si>
  <si>
    <t>CA-2013-108987</t>
  </si>
  <si>
    <t>TEC-MA-10004452</t>
  </si>
  <si>
    <t>IT-2013-5438494</t>
  </si>
  <si>
    <t>MX-2012-146409</t>
  </si>
  <si>
    <t>ES-2012-3124543</t>
  </si>
  <si>
    <t>FUR-BO-10003828</t>
  </si>
  <si>
    <t>MX-2011-133844</t>
  </si>
  <si>
    <t>MX-2013-132654</t>
  </si>
  <si>
    <t>Belkin 8-Outlet Premiere SurgeMaster II Surge Protectors</t>
  </si>
  <si>
    <t>OFF-AP-10002670</t>
  </si>
  <si>
    <t>CA-2014-117926</t>
  </si>
  <si>
    <t>TEC-PH-10000896</t>
  </si>
  <si>
    <t>IN-2013-47393</t>
  </si>
  <si>
    <t>TEC-AC-10002533</t>
  </si>
  <si>
    <t>ID-2013-10818</t>
  </si>
  <si>
    <t>ES-2012-4934238</t>
  </si>
  <si>
    <t>OFF-ST-10000622</t>
  </si>
  <si>
    <t>IN-2014-21759</t>
  </si>
  <si>
    <t>Hon Swivel Stool, Red</t>
  </si>
  <si>
    <t>FUR-CH-10001465</t>
  </si>
  <si>
    <t>ES-2012-2084881</t>
  </si>
  <si>
    <t>IT-2013-3876705</t>
  </si>
  <si>
    <t>TEC-PH-10002572</t>
  </si>
  <si>
    <t>GH-2011-8290</t>
  </si>
  <si>
    <t>ES-2014-4403671</t>
  </si>
  <si>
    <t>ES-2011-1589842</t>
  </si>
  <si>
    <t>MX-2013-102477</t>
  </si>
  <si>
    <t>SF-2013-1720</t>
  </si>
  <si>
    <t>CA-2012-109470</t>
  </si>
  <si>
    <t>OFF-ST-10003293</t>
  </si>
  <si>
    <t>Tulancingo</t>
  </si>
  <si>
    <t>MX-2013-108616</t>
  </si>
  <si>
    <t>Lesro Round Table, with Bottom Storage</t>
  </si>
  <si>
    <t>FUR-TA-10003855</t>
  </si>
  <si>
    <t>IR-2011-7290</t>
  </si>
  <si>
    <t>CA-2011-128986</t>
  </si>
  <si>
    <t>TEC-CO-10004125</t>
  </si>
  <si>
    <t>IN-2014-41933</t>
  </si>
  <si>
    <t>MX-2014-108966</t>
  </si>
  <si>
    <t>TEC-PH-10004682</t>
  </si>
  <si>
    <t>ID-2013-32252</t>
  </si>
  <si>
    <t>FUR-CH-10003861</t>
  </si>
  <si>
    <t>IN-2013-19484</t>
  </si>
  <si>
    <t>TEC-SHA-10000244</t>
  </si>
  <si>
    <t>Jaworzno</t>
  </si>
  <si>
    <t>PL-2014-2040</t>
  </si>
  <si>
    <t>TU-2012-4860</t>
  </si>
  <si>
    <t>Office Star Flex Back Scooter Chair with White Frame</t>
  </si>
  <si>
    <t>FUR-CH-10001973</t>
  </si>
  <si>
    <t>CA-2014-120061</t>
  </si>
  <si>
    <t>Global Deluxe Office Fabric Chairs</t>
  </si>
  <si>
    <t>FUR-CH-10001891</t>
  </si>
  <si>
    <t>TEC-AC-10002884</t>
  </si>
  <si>
    <t>IN-2011-67392</t>
  </si>
  <si>
    <t>IN-2014-36648</t>
  </si>
  <si>
    <t>Xianning</t>
  </si>
  <si>
    <t>ID-2012-32350</t>
  </si>
  <si>
    <t>IT-2012-5715811</t>
  </si>
  <si>
    <t>TEC-PH-10002222</t>
  </si>
  <si>
    <t>ES-2011-5338028</t>
  </si>
  <si>
    <t>MX-2013-145856</t>
  </si>
  <si>
    <t>MX-2013-125710</t>
  </si>
  <si>
    <t>Logitech Router, USB</t>
  </si>
  <si>
    <t>TEC-AC-10004743</t>
  </si>
  <si>
    <t>MX-2011-135398</t>
  </si>
  <si>
    <t>IN-2012-80881</t>
  </si>
  <si>
    <t>StarTech Inkjet, Wireless</t>
  </si>
  <si>
    <t>TEC-MA-10003624</t>
  </si>
  <si>
    <t>IN-2014-57683</t>
  </si>
  <si>
    <t>OFF-AP-10001254</t>
  </si>
  <si>
    <t>TEC-MOT-10002689</t>
  </si>
  <si>
    <t>ML-2013-1480</t>
  </si>
  <si>
    <t>IR-2013-5220</t>
  </si>
  <si>
    <t>CA-2012-166219</t>
  </si>
  <si>
    <t>CA-2012-169201</t>
  </si>
  <si>
    <t>FUR-BO-10000666</t>
  </si>
  <si>
    <t>IN-2014-27478</t>
  </si>
  <si>
    <t>IN-2012-63759</t>
  </si>
  <si>
    <t>IN-2014-19169</t>
  </si>
  <si>
    <t>IN-2011-51586</t>
  </si>
  <si>
    <t>La Rioja</t>
  </si>
  <si>
    <t>US-2014-124387</t>
  </si>
  <si>
    <t>MX-2013-111227</t>
  </si>
  <si>
    <t>Acco Smartsocket Table Surge Protector, 6 Color-Coded Adapter Outlets</t>
  </si>
  <si>
    <t>OFF-AP-10002495</t>
  </si>
  <si>
    <t>CA-2013-146171</t>
  </si>
  <si>
    <t>IN-2014-13002</t>
  </si>
  <si>
    <t>ES-2012-1428608</t>
  </si>
  <si>
    <t>Chromcraft Conference Table, with Bottom Storage</t>
  </si>
  <si>
    <t>FUR-TA-10001664</t>
  </si>
  <si>
    <t>ES-2014-1282315</t>
  </si>
  <si>
    <t>HR-2014-4050</t>
  </si>
  <si>
    <t>TEC-CAN-10002802</t>
  </si>
  <si>
    <t>CA-2013-149335</t>
  </si>
  <si>
    <t>CA-2013-145247</t>
  </si>
  <si>
    <t>ES-2012-4869141</t>
  </si>
  <si>
    <t>IN-2013-58012</t>
  </si>
  <si>
    <t>ID-2012-14157</t>
  </si>
  <si>
    <t>OFF-EN-10004759</t>
  </si>
  <si>
    <t>ES-2014-3715669</t>
  </si>
  <si>
    <t>EG-2012-3730</t>
  </si>
  <si>
    <t>Office Star - Contemporary Task Swivel chair with 2-way adjustable arms, Plum</t>
  </si>
  <si>
    <t>FUR-CH-10002044</t>
  </si>
  <si>
    <t>CA-2012-119550</t>
  </si>
  <si>
    <t>IN-2012-28367</t>
  </si>
  <si>
    <t>MX-2014-113019</t>
  </si>
  <si>
    <t>OFF-ROG-10001735</t>
  </si>
  <si>
    <t>NI-2013-2300</t>
  </si>
  <si>
    <t>TU-2014-5420</t>
  </si>
  <si>
    <t>Bastia</t>
  </si>
  <si>
    <t>ES-2014-1540903</t>
  </si>
  <si>
    <t>MX-2014-128566</t>
  </si>
  <si>
    <t>IZ-2013-7910</t>
  </si>
  <si>
    <t>IZ-2011-290</t>
  </si>
  <si>
    <t>IN-2014-56801</t>
  </si>
  <si>
    <t>ES-2013-2144803</t>
  </si>
  <si>
    <t>OFF-SU-10001233</t>
  </si>
  <si>
    <t>MX-2014-161879</t>
  </si>
  <si>
    <t>US-2012-126214</t>
  </si>
  <si>
    <t>TEC-AC-10001745</t>
  </si>
  <si>
    <t>IN-2014-84395</t>
  </si>
  <si>
    <t>ID-2014-48793</t>
  </si>
  <si>
    <t>TEC-AC-10001703</t>
  </si>
  <si>
    <t>IN-2014-62660</t>
  </si>
  <si>
    <t>Hefei</t>
  </si>
  <si>
    <t>IN-2012-63080</t>
  </si>
  <si>
    <t>ES-2013-1123163</t>
  </si>
  <si>
    <t>MX-2013-135895</t>
  </si>
  <si>
    <t>CA-2011-116568</t>
  </si>
  <si>
    <t>Xerox 189</t>
  </si>
  <si>
    <t>OFF-PA-10000418</t>
  </si>
  <si>
    <t>IN-2014-36200</t>
  </si>
  <si>
    <t>TEC-PH-10003102</t>
  </si>
  <si>
    <t>IN-2014-32168</t>
  </si>
  <si>
    <t>Trengganu</t>
  </si>
  <si>
    <t>Kuala Terengganu</t>
  </si>
  <si>
    <t>IN-2014-36431</t>
  </si>
  <si>
    <t>Marina di Carrara</t>
  </si>
  <si>
    <t>ES-2013-4325997</t>
  </si>
  <si>
    <t>US-2014-116491</t>
  </si>
  <si>
    <t>CA-2014-161557</t>
  </si>
  <si>
    <t>IN-2011-31895</t>
  </si>
  <si>
    <t>TEC-CO-10000263</t>
  </si>
  <si>
    <t>ES-2012-4907749</t>
  </si>
  <si>
    <t>OFF-AP-10003298</t>
  </si>
  <si>
    <t>ES-2014-5265328</t>
  </si>
  <si>
    <t>CA-2011-158337</t>
  </si>
  <si>
    <t>OFF-AP-10000977</t>
  </si>
  <si>
    <t>IN-2014-20870</t>
  </si>
  <si>
    <t>IN-2011-15270</t>
  </si>
  <si>
    <t>ES-2014-1874741</t>
  </si>
  <si>
    <t>MX-2011-128111</t>
  </si>
  <si>
    <t>CA-2012-100657</t>
  </si>
  <si>
    <t>CA-2013-157336</t>
  </si>
  <si>
    <t>IN-2013-15865</t>
  </si>
  <si>
    <t>ID-2011-20989</t>
  </si>
  <si>
    <t>ES-2014-4397869</t>
  </si>
  <si>
    <t>ES-2014-3288313</t>
  </si>
  <si>
    <t>ES-2011-1951083</t>
  </si>
  <si>
    <t>ES-2012-2737892</t>
  </si>
  <si>
    <t>IZ-2012-5060</t>
  </si>
  <si>
    <t>Riverside Palais Royal Lawyers Bookcase, Royale Cherry Finish</t>
  </si>
  <si>
    <t>FUR-BO-10004834</t>
  </si>
  <si>
    <t>IN-2014-37789</t>
  </si>
  <si>
    <t>ID-2012-50354</t>
  </si>
  <si>
    <t>Kortrijk</t>
  </si>
  <si>
    <t>ES-2014-4035543</t>
  </si>
  <si>
    <t>ES-2011-3679996</t>
  </si>
  <si>
    <t>MO-2014-5620</t>
  </si>
  <si>
    <t>RS-2011-50</t>
  </si>
  <si>
    <t>MX-2011-125171</t>
  </si>
  <si>
    <t>Razer Kraken 7.1 Surround Sound Over Ear USB Gaming Headset</t>
  </si>
  <si>
    <t>CA-2013-140543</t>
  </si>
  <si>
    <t>IN-2012-85935</t>
  </si>
  <si>
    <t>IT-2014-1138719</t>
  </si>
  <si>
    <t>ES-2012-2488132</t>
  </si>
  <si>
    <t>Panasonic Printer, Durable</t>
  </si>
  <si>
    <t>TEC-MA-10003400</t>
  </si>
  <si>
    <t>MX-2012-156671</t>
  </si>
  <si>
    <t>IN-2013-60308</t>
  </si>
  <si>
    <t>IN-2012-26757</t>
  </si>
  <si>
    <t>ES-2012-4070333</t>
  </si>
  <si>
    <t>FUR-SAU-10003203</t>
  </si>
  <si>
    <t>AO-2013-2180</t>
  </si>
  <si>
    <t>IN-2013-69121</t>
  </si>
  <si>
    <t>Fuji</t>
  </si>
  <si>
    <t>ID-2011-64599</t>
  </si>
  <si>
    <t>ID-2012-33743</t>
  </si>
  <si>
    <t>TEC-PH-10003220</t>
  </si>
  <si>
    <t>MX-2014-120285</t>
  </si>
  <si>
    <t>TEC-MA-10003251</t>
  </si>
  <si>
    <t>Apple iPhone 5C</t>
  </si>
  <si>
    <t>TEC-PH-10001061</t>
  </si>
  <si>
    <t>IT-2014-2185471</t>
  </si>
  <si>
    <t>MX-2014-103478</t>
  </si>
  <si>
    <t>MX-2012-130680</t>
  </si>
  <si>
    <t>MO-2014-3430</t>
  </si>
  <si>
    <t>SG-2012-1600</t>
  </si>
  <si>
    <t>Chromcraft Round Conference Tables</t>
  </si>
  <si>
    <t>FUR-TA-10001095</t>
  </si>
  <si>
    <t>CA-2013-105459</t>
  </si>
  <si>
    <t>FUR-BO-10000610</t>
  </si>
  <si>
    <t>IN-2014-61554</t>
  </si>
  <si>
    <t>IT-2013-2454517</t>
  </si>
  <si>
    <t>FUR-BO-10002679</t>
  </si>
  <si>
    <t>IN-2013-20744</t>
  </si>
  <si>
    <t>Ichikawa</t>
  </si>
  <si>
    <t>IN-2014-63647</t>
  </si>
  <si>
    <t>ES-2011-3630624</t>
  </si>
  <si>
    <t>MA-2011-2610</t>
  </si>
  <si>
    <t>Hamilton Beach Microwave, Red</t>
  </si>
  <si>
    <t>OFF-HAM-10004896</t>
  </si>
  <si>
    <t>TU-2011-4480</t>
  </si>
  <si>
    <t>OFF-EN-10004469</t>
  </si>
  <si>
    <t>Okidata Inkjet, Wireless</t>
  </si>
  <si>
    <t>TEC-MA-10002780</t>
  </si>
  <si>
    <t>ID-2012-72453</t>
  </si>
  <si>
    <t>TEC-CO-10003800</t>
  </si>
  <si>
    <t>US-2012-154809</t>
  </si>
  <si>
    <t>IR-2014-1180</t>
  </si>
  <si>
    <t>EG-2014-9390</t>
  </si>
  <si>
    <t>IN-2013-22102</t>
  </si>
  <si>
    <t>ID-2014-58243</t>
  </si>
  <si>
    <t>OFF-AP-10002882</t>
  </si>
  <si>
    <t>IN-2014-63178</t>
  </si>
  <si>
    <t>ES-2011-2324896</t>
  </si>
  <si>
    <t>MX-2013-116211</t>
  </si>
  <si>
    <t>RS-2013-7230</t>
  </si>
  <si>
    <t>CA-2012-154746</t>
  </si>
  <si>
    <t>IN-2013-48471</t>
  </si>
  <si>
    <t>TEC-CO-10004138</t>
  </si>
  <si>
    <t>TEC-AC-10001410</t>
  </si>
  <si>
    <t>TEC-CO-10003017</t>
  </si>
  <si>
    <t>IT-2014-5261263</t>
  </si>
  <si>
    <t>FUR-BO-10001387</t>
  </si>
  <si>
    <t>OFF-ST-10002471</t>
  </si>
  <si>
    <t>TEC-PAN-10000092</t>
  </si>
  <si>
    <t>DJ-2013-3520</t>
  </si>
  <si>
    <t>CG-2013-3060</t>
  </si>
  <si>
    <t>First Data TMFD35 PIN Pad</t>
  </si>
  <si>
    <t>TEC-AC-10004595</t>
  </si>
  <si>
    <t>OFF-AP-10002938</t>
  </si>
  <si>
    <t>ID-2012-37775</t>
  </si>
  <si>
    <t>ES-2011-2486841</t>
  </si>
  <si>
    <t>Bremerhaven</t>
  </si>
  <si>
    <t>MX-2011-155719</t>
  </si>
  <si>
    <t>ID-2014-13695</t>
  </si>
  <si>
    <t>OFF-AP-10003717</t>
  </si>
  <si>
    <t>Lexmark 20R1285 X6650 Wireless All-in-One Printer</t>
  </si>
  <si>
    <t>TEC-MA-10004626</t>
  </si>
  <si>
    <t>US-2014-147998</t>
  </si>
  <si>
    <t>ID-2014-15431</t>
  </si>
  <si>
    <t>IN-2014-30649</t>
  </si>
  <si>
    <t>FUR-BO-10000734</t>
  </si>
  <si>
    <t>MX-2012-149314</t>
  </si>
  <si>
    <t>ID-2012-23334</t>
  </si>
  <si>
    <t>IN-2013-55933</t>
  </si>
  <si>
    <t>MX-2013-169194</t>
  </si>
  <si>
    <t>MX-2012-131380</t>
  </si>
  <si>
    <t>CA-2012-161627</t>
  </si>
  <si>
    <t>Xerox 1889</t>
  </si>
  <si>
    <t>OFF-PA-10002120</t>
  </si>
  <si>
    <t>MX-2014-166835</t>
  </si>
  <si>
    <t>MX-2012-167892</t>
  </si>
  <si>
    <t>SF-2013-630</t>
  </si>
  <si>
    <t>EG-2014-3310</t>
  </si>
  <si>
    <t>CA-2014-122056</t>
  </si>
  <si>
    <t>FUR-BO-10002133</t>
  </si>
  <si>
    <t>ES-2011-5754966</t>
  </si>
  <si>
    <t>IN-2012-58432</t>
  </si>
  <si>
    <t>Chatham</t>
  </si>
  <si>
    <t>ES-2011-3953366</t>
  </si>
  <si>
    <t>BU-2013-2680</t>
  </si>
  <si>
    <t>CA-2013-100300</t>
  </si>
  <si>
    <t>Wireless Extenders zBoost YX545 SOHO Signal Booster</t>
  </si>
  <si>
    <t>TEC-PH-10004539</t>
  </si>
  <si>
    <t>CA-2013-107790</t>
  </si>
  <si>
    <t>IN-2014-26918</t>
  </si>
  <si>
    <t>IN-2012-78249</t>
  </si>
  <si>
    <t>Epson Receipt Printer, Red</t>
  </si>
  <si>
    <t>TEC-MA-10002195</t>
  </si>
  <si>
    <t>FUR-CH-10000423</t>
  </si>
  <si>
    <t>ES-2014-2658079</t>
  </si>
  <si>
    <t>ES-2012-3471823</t>
  </si>
  <si>
    <t>MX-2014-100419</t>
  </si>
  <si>
    <t>CA-2013-112123</t>
  </si>
  <si>
    <t>ID-2014-86551</t>
  </si>
  <si>
    <t>IN-2012-38657</t>
  </si>
  <si>
    <t>IN-2013-73825</t>
  </si>
  <si>
    <t>FUR-CH-10003696</t>
  </si>
  <si>
    <t>ES-2012-3196841</t>
  </si>
  <si>
    <t>ES-2014-4616921</t>
  </si>
  <si>
    <t>US-2011-128776</t>
  </si>
  <si>
    <t>FUR-BO-10001646</t>
  </si>
  <si>
    <t>TEC-AC-10004753</t>
  </si>
  <si>
    <t>ES-2013-5791015</t>
  </si>
  <si>
    <t>US-2013-140284</t>
  </si>
  <si>
    <t>UP-2013-5480</t>
  </si>
  <si>
    <t>CA-2011-121664</t>
  </si>
  <si>
    <t>TEC-PH-10000571</t>
  </si>
  <si>
    <t>Deyang</t>
  </si>
  <si>
    <t>IN-2014-56962</t>
  </si>
  <si>
    <t>TEC-CO-10001580</t>
  </si>
  <si>
    <t>OFF-BI-10003064</t>
  </si>
  <si>
    <t>TEC-CAN-10002843</t>
  </si>
  <si>
    <t>ID-2011-55142</t>
  </si>
  <si>
    <t>ES-2013-2639112</t>
  </si>
  <si>
    <t>MX-2014-112676</t>
  </si>
  <si>
    <t>FUR-CH-10000438</t>
  </si>
  <si>
    <t>FUR-CH-10003107</t>
  </si>
  <si>
    <t>CA-2012-129525</t>
  </si>
  <si>
    <t>CA-2012-142433</t>
  </si>
  <si>
    <t>ES-2014-1280356</t>
  </si>
  <si>
    <t>IS-2012-3870</t>
  </si>
  <si>
    <t>EG-2012-390</t>
  </si>
  <si>
    <t>SF-2012-1390</t>
  </si>
  <si>
    <t>Polycom CX300 Desktop Phone USB VoIP phone</t>
  </si>
  <si>
    <t>TEC-PH-10001299</t>
  </si>
  <si>
    <t>CA-2011-132787</t>
  </si>
  <si>
    <t>IN-2012-59916</t>
  </si>
  <si>
    <t>TEC-AC-10003080</t>
  </si>
  <si>
    <t>IT-2014-4461241</t>
  </si>
  <si>
    <t>FUR-BO-10000728</t>
  </si>
  <si>
    <t>Southport</t>
  </si>
  <si>
    <t>ES-2011-4869686</t>
  </si>
  <si>
    <t>MX-2012-169229</t>
  </si>
  <si>
    <t>IN-2014-34842</t>
  </si>
  <si>
    <t>IN-2013-38566</t>
  </si>
  <si>
    <t>US-2014-142986</t>
  </si>
  <si>
    <t>MX-2014-145737</t>
  </si>
  <si>
    <t>FUR-SAU-10000745</t>
  </si>
  <si>
    <t>Eldon "L" Workstation Diamond Chairmat</t>
  </si>
  <si>
    <t>FUR-FU-10004904</t>
  </si>
  <si>
    <t>Champaign</t>
  </si>
  <si>
    <t>CA-2012-157133</t>
  </si>
  <si>
    <t>OFF-SU-10004791</t>
  </si>
  <si>
    <t>IN-2013-53455</t>
  </si>
  <si>
    <t>ES-2014-4603315</t>
  </si>
  <si>
    <t>TEC-PH-10001963</t>
  </si>
  <si>
    <t>MX-2011-122210</t>
  </si>
  <si>
    <t>OFF-ST-10004976</t>
  </si>
  <si>
    <t>TO-2014-1650</t>
  </si>
  <si>
    <t>ES-2012-4549533</t>
  </si>
  <si>
    <t>3M Polarizing Task Lamp with Clamp Arm, Light Gray</t>
  </si>
  <si>
    <t>FUR-FU-10004665</t>
  </si>
  <si>
    <t>US-2014-136721</t>
  </si>
  <si>
    <t>Linden</t>
  </si>
  <si>
    <t>CA-2011-107755</t>
  </si>
  <si>
    <t>FUR-BO-10004878</t>
  </si>
  <si>
    <t>OFF-PA-10001578</t>
  </si>
  <si>
    <t>IN-2014-85242</t>
  </si>
  <si>
    <t>FUR-CH-10002610</t>
  </si>
  <si>
    <t>TEC-MA-10002722</t>
  </si>
  <si>
    <t>MX-2013-168228</t>
  </si>
  <si>
    <t>MX-2011-135601</t>
  </si>
  <si>
    <t>CA-2014-119578</t>
  </si>
  <si>
    <t>TEC-PH-10000611</t>
  </si>
  <si>
    <t>OFF-BI-10001858</t>
  </si>
  <si>
    <t>IN-2014-83814</t>
  </si>
  <si>
    <t>TEC-PH-10000497</t>
  </si>
  <si>
    <t>IN-2011-41660</t>
  </si>
  <si>
    <t>IN-2014-32308</t>
  </si>
  <si>
    <t>MX-2014-113985</t>
  </si>
  <si>
    <t>IN-2014-34009</t>
  </si>
  <si>
    <t>OFF-ST-10004350</t>
  </si>
  <si>
    <t>IN-2014-68309</t>
  </si>
  <si>
    <t>ES-2012-4147201</t>
  </si>
  <si>
    <t>AG-2011-9060</t>
  </si>
  <si>
    <t>ShoreTel ShorePhone IP 230 VoIP phone</t>
  </si>
  <si>
    <t>TEC-PH-10002922</t>
  </si>
  <si>
    <t>ES-2013-2715038</t>
  </si>
  <si>
    <t>Lora del Río</t>
  </si>
  <si>
    <t>ES-2014-2794530</t>
  </si>
  <si>
    <t>TEC-PH-10001548</t>
  </si>
  <si>
    <t>IR-2011-6390</t>
  </si>
  <si>
    <t>Hoover Stove, Red</t>
  </si>
  <si>
    <t>OFF-AP-10003032</t>
  </si>
  <si>
    <t>IN-2014-38531</t>
  </si>
  <si>
    <t>IN-2011-65033</t>
  </si>
  <si>
    <t>IN-2011-36865</t>
  </si>
  <si>
    <t>IN-2013-12239</t>
  </si>
  <si>
    <t>Trappes</t>
  </si>
  <si>
    <t>ES-2014-1443883</t>
  </si>
  <si>
    <t>ES-2013-3688439</t>
  </si>
  <si>
    <t>MX-2012-163153</t>
  </si>
  <si>
    <t>MX-2013-148754</t>
  </si>
  <si>
    <t>OFF-ST-10004532</t>
  </si>
  <si>
    <t>MX-2011-132794</t>
  </si>
  <si>
    <t>CA-2014-132619</t>
  </si>
  <si>
    <t>CA-2014-101749</t>
  </si>
  <si>
    <t>CA-2012-131884</t>
  </si>
  <si>
    <t>IN-2014-12897</t>
  </si>
  <si>
    <t>IN-2012-49801</t>
  </si>
  <si>
    <t>TEC-AC-10004591</t>
  </si>
  <si>
    <t>FUR-CH-10003772</t>
  </si>
  <si>
    <t>US-2014-169936</t>
  </si>
  <si>
    <t>TU-2014-1280</t>
  </si>
  <si>
    <t>RS-2014-630</t>
  </si>
  <si>
    <t>AG-2014-9060</t>
  </si>
  <si>
    <t>ID-2013-68799</t>
  </si>
  <si>
    <t>Canon Fax Machine, Digital</t>
  </si>
  <si>
    <t>TEC-CAN-10002363</t>
  </si>
  <si>
    <t>IN-2014-78438</t>
  </si>
  <si>
    <t>MX-2011-167920</t>
  </si>
  <si>
    <t>OFF-HOO-10000335</t>
  </si>
  <si>
    <t>ZA-2011-9910</t>
  </si>
  <si>
    <t>Avanti 4.4 Cu. Ft. Refrigerator</t>
  </si>
  <si>
    <t>OFF-AP-10000828</t>
  </si>
  <si>
    <t>ID-2013-63514</t>
  </si>
  <si>
    <t>MX-2012-169663</t>
  </si>
  <si>
    <t>TEC-MA-10000776</t>
  </si>
  <si>
    <t>Dehra Dun</t>
  </si>
  <si>
    <t>IN-2014-52412</t>
  </si>
  <si>
    <t>ID-2011-14122</t>
  </si>
  <si>
    <t>ES-2011-2979959</t>
  </si>
  <si>
    <t>ES-2012-3710236</t>
  </si>
  <si>
    <t>MX-2011-100762</t>
  </si>
  <si>
    <t>MX-2011-147018</t>
  </si>
  <si>
    <t>FUR-OFF-10001132</t>
  </si>
  <si>
    <t>Canon PC170 Desktop Personal Copier</t>
  </si>
  <si>
    <t>TEC-MA-10001016</t>
  </si>
  <si>
    <t>Avaya 4621SW VoIP phone</t>
  </si>
  <si>
    <t>TEC-PH-10001198</t>
  </si>
  <si>
    <t>US-2013-139710</t>
  </si>
  <si>
    <t>IN-2012-60070</t>
  </si>
  <si>
    <t>TU-2013-6410</t>
  </si>
  <si>
    <t>Tenex Antistatic Computer Chair Mats</t>
  </si>
  <si>
    <t>FUR-FU-10001468</t>
  </si>
  <si>
    <t>IN-2013-24762</t>
  </si>
  <si>
    <t>ES-2014-3426802</t>
  </si>
  <si>
    <t>TEC-PH-10004251</t>
  </si>
  <si>
    <t>EG-2012-9610</t>
  </si>
  <si>
    <t>CA-2013-157763</t>
  </si>
  <si>
    <t>Aastra 6757i CT Wireless VoIP phone</t>
  </si>
  <si>
    <t>TEC-PH-10002200</t>
  </si>
  <si>
    <t>ID-2014-38069</t>
  </si>
  <si>
    <t>MX-2011-166961</t>
  </si>
  <si>
    <t>IN-2013-54757</t>
  </si>
  <si>
    <t>ES-2011-4335040</t>
  </si>
  <si>
    <t>ES-2014-5688470</t>
  </si>
  <si>
    <t>TEC-CO-10004325</t>
  </si>
  <si>
    <t>ES-2012-4490883</t>
  </si>
  <si>
    <t>CA-2012-139780</t>
  </si>
  <si>
    <t>TEC-AC-10001486</t>
  </si>
  <si>
    <t>MX-2014-122511</t>
  </si>
  <si>
    <t>MX-2014-142468</t>
  </si>
  <si>
    <t>IN-2012-30061</t>
  </si>
  <si>
    <t>IN-2013-49633</t>
  </si>
  <si>
    <t>ES-2013-3158080</t>
  </si>
  <si>
    <t>MX-2014-148061</t>
  </si>
  <si>
    <t>TEC-MA-10002989</t>
  </si>
  <si>
    <t>US-2011-164259</t>
  </si>
  <si>
    <t>TEC-HEW-10001056</t>
  </si>
  <si>
    <t>ES-2014-4808091</t>
  </si>
  <si>
    <t>EZ-2013-2680</t>
  </si>
  <si>
    <t>IN-2014-58607</t>
  </si>
  <si>
    <t>IT-2011-2660642</t>
  </si>
  <si>
    <t>US-2013-131205</t>
  </si>
  <si>
    <t>TEC-AC-10000763</t>
  </si>
  <si>
    <t>BU-2013-3760</t>
  </si>
  <si>
    <t>CA-2011-105872</t>
  </si>
  <si>
    <t>CA-2014-163125</t>
  </si>
  <si>
    <t>Bush Andora Bookcase, Maple/Graphite Gray Finish</t>
  </si>
  <si>
    <t>FUR-BO-10004015</t>
  </si>
  <si>
    <t>CA-2014-124086</t>
  </si>
  <si>
    <t>OFF-PA-10000588</t>
  </si>
  <si>
    <t>ID-2013-83261</t>
  </si>
  <si>
    <t>ES-2014-3157402</t>
  </si>
  <si>
    <t>WA-2012-7900</t>
  </si>
  <si>
    <t>FUR-BO-10000980</t>
  </si>
  <si>
    <t>IN-2014-35115</t>
  </si>
  <si>
    <t>ES-2014-5166372</t>
  </si>
  <si>
    <t>IT-2013-5465664</t>
  </si>
  <si>
    <t>US-2014-110597</t>
  </si>
  <si>
    <t>TEC-AC-10003569</t>
  </si>
  <si>
    <t>OFF-AP-10004226</t>
  </si>
  <si>
    <t>MX-2014-127061</t>
  </si>
  <si>
    <t>BY-2012-8590</t>
  </si>
  <si>
    <t>ID-2012-63430</t>
  </si>
  <si>
    <t>TEC-PH-10003572</t>
  </si>
  <si>
    <t>Barricks Coffee Table, Adjustable Height</t>
  </si>
  <si>
    <t>FUR-TA-10002868</t>
  </si>
  <si>
    <t>IT-2013-4864604</t>
  </si>
  <si>
    <t>TZ-2014-3770</t>
  </si>
  <si>
    <t>TEC-PH-10003752</t>
  </si>
  <si>
    <t>ID-2011-49409</t>
  </si>
  <si>
    <t>ES-2012-4508011</t>
  </si>
  <si>
    <t>OFF-ST-10003952</t>
  </si>
  <si>
    <t>MX-2011-123883</t>
  </si>
  <si>
    <t>MX-2014-134922</t>
  </si>
  <si>
    <t>Plantronics Calisto P620-M USB Wireless Speakerphone System</t>
  </si>
  <si>
    <t>OFF-EN-10004424</t>
  </si>
  <si>
    <t>IN-2014-50480</t>
  </si>
  <si>
    <t>Sanming</t>
  </si>
  <si>
    <t>IN-2012-48303</t>
  </si>
  <si>
    <t>IN-2011-58950</t>
  </si>
  <si>
    <t>ES-2013-1610512</t>
  </si>
  <si>
    <t>OFF-AP-10000604</t>
  </si>
  <si>
    <t>CA-2014-122700</t>
  </si>
  <si>
    <t>ID-2011-73482</t>
  </si>
  <si>
    <t>IN-2011-20800</t>
  </si>
  <si>
    <t>CA-2011-109897</t>
  </si>
  <si>
    <t>CA-2011-106376</t>
  </si>
  <si>
    <t>IN-2014-10475</t>
  </si>
  <si>
    <t>ES-2011-3995423</t>
  </si>
  <si>
    <t>TEC-CO-10001271</t>
  </si>
  <si>
    <t>IN-2012-77871</t>
  </si>
  <si>
    <t>IT-2014-2372538</t>
  </si>
  <si>
    <t>OFF-ST-10000430</t>
  </si>
  <si>
    <t>ES-2011-1520567</t>
  </si>
  <si>
    <t>Novimex Executive Leather Armchair, Black</t>
  </si>
  <si>
    <t>FUR-CH-10004669</t>
  </si>
  <si>
    <t>TEC-AC-10003738</t>
  </si>
  <si>
    <t>MX-2013-113418</t>
  </si>
  <si>
    <t>Ikea Classic Bookcase, Pine</t>
  </si>
  <si>
    <t>FUR-IKE-10001539</t>
  </si>
  <si>
    <t>TEC-PH-10002713</t>
  </si>
  <si>
    <t>TEC-PH-10000824</t>
  </si>
  <si>
    <t>IN-2011-17062</t>
  </si>
  <si>
    <t>ID-2011-39630</t>
  </si>
  <si>
    <t>TEC-AC-10004221</t>
  </si>
  <si>
    <t>US-2012-150483</t>
  </si>
  <si>
    <t>OFF-AP-10003363</t>
  </si>
  <si>
    <t>OFF-ST-10002561</t>
  </si>
  <si>
    <t>Xerox 1914</t>
  </si>
  <si>
    <t>MX-2011-166562</t>
  </si>
  <si>
    <t>StarTech Inkjet, White</t>
  </si>
  <si>
    <t>TEC-STA-10000893</t>
  </si>
  <si>
    <t>IR-2012-3950</t>
  </si>
  <si>
    <t>TEC-MA-10004116</t>
  </si>
  <si>
    <t>ID-2014-71039</t>
  </si>
  <si>
    <t>ES-2014-5302686</t>
  </si>
  <si>
    <t>MX-2012-122224</t>
  </si>
  <si>
    <t>CA-2011-129574</t>
  </si>
  <si>
    <t>TEC-PH-10004200</t>
  </si>
  <si>
    <t>MX-2013-106425</t>
  </si>
  <si>
    <t>MO-2012-7930</t>
  </si>
  <si>
    <t>CA-2013-122448</t>
  </si>
  <si>
    <t>ES-2013-4771203</t>
  </si>
  <si>
    <t>US-2014-126879</t>
  </si>
  <si>
    <t>Canon Wireless Fax, Laser</t>
  </si>
  <si>
    <t>TEC-CO-10000771</t>
  </si>
  <si>
    <t>MX-2014-155096</t>
  </si>
  <si>
    <t>MO-2012-4400</t>
  </si>
  <si>
    <t>IN-2013-28759</t>
  </si>
  <si>
    <t>ID-2013-68022</t>
  </si>
  <si>
    <t>IN-2014-18777</t>
  </si>
  <si>
    <t>TEC-MA-10001881</t>
  </si>
  <si>
    <t>TEC-MA-10001330</t>
  </si>
  <si>
    <t>KitchenAid Microwave, Silver</t>
  </si>
  <si>
    <t>OFF-AP-10001920</t>
  </si>
  <si>
    <t>CA-2011-100090</t>
  </si>
  <si>
    <t>IN-2014-74532</t>
  </si>
  <si>
    <t>ID-2013-52041</t>
  </si>
  <si>
    <t>ES-2012-5480702</t>
  </si>
  <si>
    <t>OFF-EN-10004564</t>
  </si>
  <si>
    <t>US-2014-164049</t>
  </si>
  <si>
    <t>Ijuí</t>
  </si>
  <si>
    <t>MX-2011-137652</t>
  </si>
  <si>
    <t>TEC-CO-10004649</t>
  </si>
  <si>
    <t>HP Officejet Pro 8600 e-All-In-One Printer, Copier, Scanner, Fax</t>
  </si>
  <si>
    <t>TEC-MA-10002109</t>
  </si>
  <si>
    <t>IN-2012-71550</t>
  </si>
  <si>
    <t>IN-2011-62982</t>
  </si>
  <si>
    <t>US-2013-164399</t>
  </si>
  <si>
    <t>IN-2012-63787</t>
  </si>
  <si>
    <t>CA-2012-4710</t>
  </si>
  <si>
    <t>EG-2014-460</t>
  </si>
  <si>
    <t>ES-2014-2846503</t>
  </si>
  <si>
    <t>MX-2012-134607</t>
  </si>
  <si>
    <t>UP-2012-4910</t>
  </si>
  <si>
    <t>TEC-CO-10001654</t>
  </si>
  <si>
    <t>ES-2012-2651446</t>
  </si>
  <si>
    <t>ES-2011-5010472</t>
  </si>
  <si>
    <t>BO-2012-8820</t>
  </si>
  <si>
    <t>CA-2013-9860</t>
  </si>
  <si>
    <t>CA-2014-145506</t>
  </si>
  <si>
    <t>CA-2014-126396</t>
  </si>
  <si>
    <t>CA-2013-116344</t>
  </si>
  <si>
    <t>IT-2011-4480159</t>
  </si>
  <si>
    <t>ES-2012-1238144</t>
  </si>
  <si>
    <t>MX-2011-106943</t>
  </si>
  <si>
    <t>Fukuyama</t>
  </si>
  <si>
    <t>IN-2014-45622</t>
  </si>
  <si>
    <t>MX-2011-168774</t>
  </si>
  <si>
    <t>FUR-CH-10002589</t>
  </si>
  <si>
    <t>IN-2014-43410</t>
  </si>
  <si>
    <t>ES-2014-4578544</t>
  </si>
  <si>
    <t>Stavropol'</t>
  </si>
  <si>
    <t>Budënnovsk</t>
  </si>
  <si>
    <t>RS-2014-7500</t>
  </si>
  <si>
    <t>US-2014-145597</t>
  </si>
  <si>
    <t>CA-2014-125381</t>
  </si>
  <si>
    <t>Lingolsheim</t>
  </si>
  <si>
    <t>FUR-BO-10000502</t>
  </si>
  <si>
    <t>MX-2013-101266</t>
  </si>
  <si>
    <t>FUR-BO-10001668</t>
  </si>
  <si>
    <t>OFF-ST-10004185</t>
  </si>
  <si>
    <t>MX-2014-122959</t>
  </si>
  <si>
    <t>MX-2013-153129</t>
  </si>
  <si>
    <t>Hoover Commercial Lightweight Upright Vacuum with E-Z Empty Dirt Cup</t>
  </si>
  <si>
    <t>OFF-AP-10001564</t>
  </si>
  <si>
    <t>CA-2013-143406</t>
  </si>
  <si>
    <t>Eldon ClusterMat Chair Mat with Cordless Antistatic Protection</t>
  </si>
  <si>
    <t>FUR-FU-10002918</t>
  </si>
  <si>
    <t>Park Ridge</t>
  </si>
  <si>
    <t>US-2012-101399</t>
  </si>
  <si>
    <t>ES-2011-2302372</t>
  </si>
  <si>
    <t>IN-2012-86124</t>
  </si>
  <si>
    <t>IN-2013-41198</t>
  </si>
  <si>
    <t>IT-2012-5332220</t>
  </si>
  <si>
    <t>ID-2014-58600</t>
  </si>
  <si>
    <t>US-2011-109162</t>
  </si>
  <si>
    <t>IN-2012-80055</t>
  </si>
  <si>
    <t>Loudi</t>
  </si>
  <si>
    <t>IN-2013-46966</t>
  </si>
  <si>
    <t>ES-2014-5060319</t>
  </si>
  <si>
    <t>OFF-EN-10001346</t>
  </si>
  <si>
    <t>CG-2013-5500</t>
  </si>
  <si>
    <t>IZ-2014-9280</t>
  </si>
  <si>
    <t>CA-2014-110821</t>
  </si>
  <si>
    <t>ID-2012-67126</t>
  </si>
  <si>
    <t>FUR-BO-10001679</t>
  </si>
  <si>
    <t>IN-2012-17363</t>
  </si>
  <si>
    <t>ES-2014-2739856</t>
  </si>
  <si>
    <t>ES-2013-2571754</t>
  </si>
  <si>
    <t>La Roche-sur-Yon</t>
  </si>
  <si>
    <t>MX-2011-133956</t>
  </si>
  <si>
    <t>IN-2012-67609</t>
  </si>
  <si>
    <t>IN-2014-13261</t>
  </si>
  <si>
    <t>IN-2014-14913</t>
  </si>
  <si>
    <t>MX-2012-102960</t>
  </si>
  <si>
    <t>OFF-AP-10000844</t>
  </si>
  <si>
    <t>MX-2011-109603</t>
  </si>
  <si>
    <t>SA-2014-3590</t>
  </si>
  <si>
    <t>IN-2013-34205</t>
  </si>
  <si>
    <t>IN-2013-59216</t>
  </si>
  <si>
    <t>IN-2013-58509</t>
  </si>
  <si>
    <t>CA-2013-159891</t>
  </si>
  <si>
    <t>TEC-CO-10003813</t>
  </si>
  <si>
    <t>ID-2014-86173</t>
  </si>
  <si>
    <t>FUR-FU-10001843</t>
  </si>
  <si>
    <t>IN-2011-86103</t>
  </si>
  <si>
    <t>IN-2012-61491</t>
  </si>
  <si>
    <t>TEC-PH-10001264</t>
  </si>
  <si>
    <t>TEC-AC-10002938</t>
  </si>
  <si>
    <t>MD-2014-460</t>
  </si>
  <si>
    <t>ID-2012-23740</t>
  </si>
  <si>
    <t>TEC-CO-10004929</t>
  </si>
  <si>
    <t>IN-2014-79383</t>
  </si>
  <si>
    <t>OFF-EN-10001491</t>
  </si>
  <si>
    <t>ID-2014-17265</t>
  </si>
  <si>
    <t>TEC-PH-10004577</t>
  </si>
  <si>
    <t>US-2013-110520</t>
  </si>
  <si>
    <t>IZ-2014-7360</t>
  </si>
  <si>
    <t>Cisco SPA112 2 Port Phone Adapter</t>
  </si>
  <si>
    <t>TEC-PH-10004912</t>
  </si>
  <si>
    <t>ES-2012-2289922</t>
  </si>
  <si>
    <t>SA-2014-5210</t>
  </si>
  <si>
    <t>IR-2013-5890</t>
  </si>
  <si>
    <t>IN-2013-24552</t>
  </si>
  <si>
    <t>IN-2011-35920</t>
  </si>
  <si>
    <t>IN-2013-16495</t>
  </si>
  <si>
    <t>IN-2013-19624</t>
  </si>
  <si>
    <t>ES-2013-5912455</t>
  </si>
  <si>
    <t>ES-2011-3431770</t>
  </si>
  <si>
    <t>ES-2012-4080677</t>
  </si>
  <si>
    <t>RO-2014-340</t>
  </si>
  <si>
    <t>TEC-PH-10001725</t>
  </si>
  <si>
    <t>FUR-CH-10000326</t>
  </si>
  <si>
    <t>TEC-MOT-10002560</t>
  </si>
  <si>
    <t>RS-2014-6150</t>
  </si>
  <si>
    <t>Honeywell Enviracaire Portable HEPA Air Cleaner for up to 10 x 16 Room</t>
  </si>
  <si>
    <t>OFF-AP-10000179</t>
  </si>
  <si>
    <t>IN-2014-39931</t>
  </si>
  <si>
    <t>IT-2012-2733319</t>
  </si>
  <si>
    <t>IN-2014-64410</t>
  </si>
  <si>
    <t>OFF-AR-10000660</t>
  </si>
  <si>
    <t>ID-2013-35458</t>
  </si>
  <si>
    <t>IN-2011-76198</t>
  </si>
  <si>
    <t>ID-2014-11826</t>
  </si>
  <si>
    <t>US-2012-112025</t>
  </si>
  <si>
    <t>Ikea Floating Shelf Set, Metal</t>
  </si>
  <si>
    <t>FUR-IKE-10002268</t>
  </si>
  <si>
    <t>Cisco SPA 502G IP Phone</t>
  </si>
  <si>
    <t>TEC-PH-10004345</t>
  </si>
  <si>
    <t>CA-2014-157903</t>
  </si>
  <si>
    <t>Guiyang</t>
  </si>
  <si>
    <t>IN-2014-44789</t>
  </si>
  <si>
    <t>IN-2013-12092</t>
  </si>
  <si>
    <t>MX-2013-107440</t>
  </si>
  <si>
    <t>TEC-AC-10000857</t>
  </si>
  <si>
    <t>TU-2011-5680</t>
  </si>
  <si>
    <t>FUR-BO-10002285</t>
  </si>
  <si>
    <t>ID-2012-32840</t>
  </si>
  <si>
    <t>Dania Classic Bookcase, Pine</t>
  </si>
  <si>
    <t>FUR-BO-10000035</t>
  </si>
  <si>
    <t>TEC-OKI-10002750</t>
  </si>
  <si>
    <t>NI-2014-9680</t>
  </si>
  <si>
    <t>CM-2014-3130</t>
  </si>
  <si>
    <t>ES-2014-1681793</t>
  </si>
  <si>
    <t>TEC-CO-10002504</t>
  </si>
  <si>
    <t>IN-2012-36067</t>
  </si>
  <si>
    <t>Bush Stackable Bookrack, Mobile</t>
  </si>
  <si>
    <t>FUR-BO-10000208</t>
  </si>
  <si>
    <t>ID-2012-65236</t>
  </si>
  <si>
    <t>IN-2013-48128</t>
  </si>
  <si>
    <t>ES-2013-4986805</t>
  </si>
  <si>
    <t>TEC-PH-10001148</t>
  </si>
  <si>
    <t>Safco Classic Bookcase, Traditional</t>
  </si>
  <si>
    <t>FUR-SAF-10003469</t>
  </si>
  <si>
    <t>NI-2013-6950</t>
  </si>
  <si>
    <t>Commerce City</t>
  </si>
  <si>
    <t>CA-2014-146346</t>
  </si>
  <si>
    <t>Avanti 1.7 Cu. Ft. Refrigerator</t>
  </si>
  <si>
    <t>OFF-AP-10000938</t>
  </si>
  <si>
    <t>CA-2013-130946</t>
  </si>
  <si>
    <t>IN-2012-53042</t>
  </si>
  <si>
    <t>IV-2012-7600</t>
  </si>
  <si>
    <t>Banská Bystrica</t>
  </si>
  <si>
    <t>Banska Bystrica</t>
  </si>
  <si>
    <t>LO-2011-6730</t>
  </si>
  <si>
    <t>IN-2014-20702</t>
  </si>
  <si>
    <t>ES-2012-2155276</t>
  </si>
  <si>
    <t>US-2013-101721</t>
  </si>
  <si>
    <t>Konica Receipt Printer, Durable</t>
  </si>
  <si>
    <t>TEC-KON-10001624</t>
  </si>
  <si>
    <t>HR-2014-2710</t>
  </si>
  <si>
    <t>TEC-BEL-10002106</t>
  </si>
  <si>
    <t>MX-2014-164854</t>
  </si>
  <si>
    <t>CA-2014-118402</t>
  </si>
  <si>
    <t>IN-2014-85298</t>
  </si>
  <si>
    <t>IN-2014-51635</t>
  </si>
  <si>
    <t>IR-2013-6180</t>
  </si>
  <si>
    <t>TEC-CO-10002937</t>
  </si>
  <si>
    <t>Anzio</t>
  </si>
  <si>
    <t>ES-2014-4582301</t>
  </si>
  <si>
    <t>FUR-CH-10001944</t>
  </si>
  <si>
    <t>US-2014-100398</t>
  </si>
  <si>
    <t>MX-2013-117415</t>
  </si>
  <si>
    <t>IN-2014-72460</t>
  </si>
  <si>
    <t>TEC-PH-10004450</t>
  </si>
  <si>
    <t>ES-2013-1149984</t>
  </si>
  <si>
    <t>US-2014-135713</t>
  </si>
  <si>
    <t>MX-2012-119333</t>
  </si>
  <si>
    <t>TEC-PH-10001321</t>
  </si>
  <si>
    <t>ID-2013-10468</t>
  </si>
  <si>
    <t>IN-2013-60504</t>
  </si>
  <si>
    <t>Cruzeiro</t>
  </si>
  <si>
    <t>MX-2013-147515</t>
  </si>
  <si>
    <t>MZ-2013-280</t>
  </si>
  <si>
    <t>CA-2012-150308</t>
  </si>
  <si>
    <t>CA-2011-119144</t>
  </si>
  <si>
    <t>OFF-BI-10003452</t>
  </si>
  <si>
    <t>FUR-CH-10004095</t>
  </si>
  <si>
    <t>ES-2013-1835691</t>
  </si>
  <si>
    <t>IS-2013-7640</t>
  </si>
  <si>
    <t>CA-2012-103177</t>
  </si>
  <si>
    <t>Sauder Floating Shelf Set, Metal</t>
  </si>
  <si>
    <t>FUR-BO-10000700</t>
  </si>
  <si>
    <t>ID-2014-82645</t>
  </si>
  <si>
    <t>IN-2014-14129</t>
  </si>
  <si>
    <t>OFF-PA-10001294</t>
  </si>
  <si>
    <t>CA-2011-150301</t>
  </si>
  <si>
    <t>OFF-ST-10000085</t>
  </si>
  <si>
    <t>ES-2013-3303400</t>
  </si>
  <si>
    <t>ID-2012-47190</t>
  </si>
  <si>
    <t>TEC-CO-10004263</t>
  </si>
  <si>
    <t>Space Solutions Industrial Galvanized Steel Shelving.</t>
  </si>
  <si>
    <t>TEC-CO-10002658</t>
  </si>
  <si>
    <t>ES-2013-4679331</t>
  </si>
  <si>
    <t>OFF-PA-10004145</t>
  </si>
  <si>
    <t>Vitrolles</t>
  </si>
  <si>
    <t>ES-2014-5579300</t>
  </si>
  <si>
    <t>MX-2014-147354</t>
  </si>
  <si>
    <t>IR-2013-5360</t>
  </si>
  <si>
    <t>OFF-ST-10002395</t>
  </si>
  <si>
    <t>IN-2012-10790</t>
  </si>
  <si>
    <t>UP-2014-7700</t>
  </si>
  <si>
    <t>Beipiao</t>
  </si>
  <si>
    <t>IN-2012-75512</t>
  </si>
  <si>
    <t>FUR-SAF-10000607</t>
  </si>
  <si>
    <t>CA-2013-149503</t>
  </si>
  <si>
    <t>ES-2012-4556851</t>
  </si>
  <si>
    <t>CA-2014-2000</t>
  </si>
  <si>
    <t>CG-2014-1230</t>
  </si>
  <si>
    <t>Sonipat</t>
  </si>
  <si>
    <t>IN-2011-55275</t>
  </si>
  <si>
    <t>IN-2011-53203</t>
  </si>
  <si>
    <t>ES-2013-4708384</t>
  </si>
  <si>
    <t>MX-2012-123764</t>
  </si>
  <si>
    <t>MX-2013-151764</t>
  </si>
  <si>
    <t>ID-2012-70857</t>
  </si>
  <si>
    <t>IN-2012-61022</t>
  </si>
  <si>
    <t>ID-2013-79964</t>
  </si>
  <si>
    <t>ES-2014-2301611</t>
  </si>
  <si>
    <t>FUR-BO-10001356</t>
  </si>
  <si>
    <t>NI-2014-9900</t>
  </si>
  <si>
    <t>EG-2013-2370</t>
  </si>
  <si>
    <t>ES-2014-1648769</t>
  </si>
  <si>
    <t>MX-2013-118255</t>
  </si>
  <si>
    <t>MX-2014-124359</t>
  </si>
  <si>
    <t>Bush Saratoga Collection 5-Shelf Bookcase, Hanover Cherry, *Special Order</t>
  </si>
  <si>
    <t>FUR-BO-10002206</t>
  </si>
  <si>
    <t>ES-2014-3147119</t>
  </si>
  <si>
    <t>Burnley</t>
  </si>
  <si>
    <t>ES-2014-4957212</t>
  </si>
  <si>
    <t>MX-2013-144995</t>
  </si>
  <si>
    <t>MG-2013-4020</t>
  </si>
  <si>
    <t>RS-2011-2830</t>
  </si>
  <si>
    <t>US-2011-124625</t>
  </si>
  <si>
    <t>FUR-BO-10004773</t>
  </si>
  <si>
    <t>IN-2014-39714</t>
  </si>
  <si>
    <t>IN-2014-11637</t>
  </si>
  <si>
    <t>TEC-PH-10004810</t>
  </si>
  <si>
    <t>IT-2014-1860853</t>
  </si>
  <si>
    <t>OFF-EN-10004507</t>
  </si>
  <si>
    <t>IN-2014-84304</t>
  </si>
  <si>
    <t>OFF-ST-10002650</t>
  </si>
  <si>
    <t>IN-2011-31769</t>
  </si>
  <si>
    <t>TEC-CO-10000565</t>
  </si>
  <si>
    <t>IN-2012-32280</t>
  </si>
  <si>
    <t>Franconville</t>
  </si>
  <si>
    <t>ES-2013-2824939</t>
  </si>
  <si>
    <t>Lugoj</t>
  </si>
  <si>
    <t>RO-2014-9680</t>
  </si>
  <si>
    <t>OFF-HAM-10000822</t>
  </si>
  <si>
    <t>Toshiba IPT2010-SD IP Telephone</t>
  </si>
  <si>
    <t>TEC-PH-10004447</t>
  </si>
  <si>
    <t>ID-2012-53560</t>
  </si>
  <si>
    <t>ES-2012-4959803</t>
  </si>
  <si>
    <t>MX-2011-144022</t>
  </si>
  <si>
    <t>Ibico Hi-Tech Manual Binding System</t>
  </si>
  <si>
    <t>ES-2012-2597613</t>
  </si>
  <si>
    <t>ES-2012-5103176</t>
  </si>
  <si>
    <t>OFF-EN-10004443</t>
  </si>
  <si>
    <t>TEC-CO-10004605</t>
  </si>
  <si>
    <t>MX-2011-146262</t>
  </si>
  <si>
    <t>ES-2012-5402571</t>
  </si>
  <si>
    <t>FUR-CH-10001150</t>
  </si>
  <si>
    <t>ES-2011-4335650</t>
  </si>
  <si>
    <t>SA-2014-5160</t>
  </si>
  <si>
    <t>ES-2011-1210983</t>
  </si>
  <si>
    <t>OFF-SU-10003804</t>
  </si>
  <si>
    <t>MX-2013-122371</t>
  </si>
  <si>
    <t>Hewlett Packard 310 Color Digital Copier</t>
  </si>
  <si>
    <t>TEC-CO-10000971</t>
  </si>
  <si>
    <t>Logitech Gaming G510s - Keyboard</t>
  </si>
  <si>
    <t>TEC-AC-10000844</t>
  </si>
  <si>
    <t>Orland Park</t>
  </si>
  <si>
    <t>CA-2012-129476</t>
  </si>
  <si>
    <t>ID-2013-22445</t>
  </si>
  <si>
    <t>TEC-PH-10001585</t>
  </si>
  <si>
    <t>IN-2012-16572</t>
  </si>
  <si>
    <t>IN-2014-78228</t>
  </si>
  <si>
    <t>IT-2014-3090371</t>
  </si>
  <si>
    <t>NG-2012-9240</t>
  </si>
  <si>
    <t>OFF-SU-10002429</t>
  </si>
  <si>
    <t>Hemel Hempstead</t>
  </si>
  <si>
    <t>OFF-AR-10000904</t>
  </si>
  <si>
    <t>IN-2012-69870</t>
  </si>
  <si>
    <t>ES-2013-2229801</t>
  </si>
  <si>
    <t>IT-2012-4812694</t>
  </si>
  <si>
    <t>Sevastopol'</t>
  </si>
  <si>
    <t>Sevastopol</t>
  </si>
  <si>
    <t>UP-2011-1230</t>
  </si>
  <si>
    <t>FUR-BUS-10003708</t>
  </si>
  <si>
    <t>FUR-BO-10002852</t>
  </si>
  <si>
    <t>FUR-BO-10004161</t>
  </si>
  <si>
    <t>TEC-PH-10003430</t>
  </si>
  <si>
    <t>IN-2014-34282</t>
  </si>
  <si>
    <t>OFF-ST-10004331</t>
  </si>
  <si>
    <t>IN-2011-10426</t>
  </si>
  <si>
    <t>ES-2011-3367036</t>
  </si>
  <si>
    <t>CA-2012-115567</t>
  </si>
  <si>
    <t>OFF-AR-10002575</t>
  </si>
  <si>
    <t>MX-2012-134243</t>
  </si>
  <si>
    <t>MX-2014-152695</t>
  </si>
  <si>
    <t>CA-2012-139738</t>
  </si>
  <si>
    <t>IN-2011-76163</t>
  </si>
  <si>
    <t>FUR-BO-10003206</t>
  </si>
  <si>
    <t>ID-2012-12673</t>
  </si>
  <si>
    <t>TEC-MA-10000154</t>
  </si>
  <si>
    <t>US-2014-112907</t>
  </si>
  <si>
    <t>Sauder Library with Doors, Traditional</t>
  </si>
  <si>
    <t>FUR-SAU-10002331</t>
  </si>
  <si>
    <t>TU-2014-3630</t>
  </si>
  <si>
    <t>MX-2012-140179</t>
  </si>
  <si>
    <t>MX-2013-107153</t>
  </si>
  <si>
    <t>Global Leather &amp; Oak Executive Chair, Burgundy</t>
  </si>
  <si>
    <t>FUR-CH-10001714</t>
  </si>
  <si>
    <t>CA-2014-137624</t>
  </si>
  <si>
    <t>DMI Arturo Collection Mission-style Design Wood Chair</t>
  </si>
  <si>
    <t>FUR-CH-10002602</t>
  </si>
  <si>
    <t>Thionville</t>
  </si>
  <si>
    <t>ES-2013-2409754</t>
  </si>
  <si>
    <t>CA-2014-142391</t>
  </si>
  <si>
    <t>Huangshan</t>
  </si>
  <si>
    <t>IN-2013-58908</t>
  </si>
  <si>
    <t>IN-2012-38391</t>
  </si>
  <si>
    <t>IN-2014-49465</t>
  </si>
  <si>
    <t>FUR-SAF-10000678</t>
  </si>
  <si>
    <t>ID-2012-73153</t>
  </si>
  <si>
    <t>TU-2012-7410</t>
  </si>
  <si>
    <t>IN-2014-79089</t>
  </si>
  <si>
    <t>ES-2012-4913400</t>
  </si>
  <si>
    <t>ES-2014-4478437</t>
  </si>
  <si>
    <t>MX-2013-117492</t>
  </si>
  <si>
    <t>MZ-2011-1260</t>
  </si>
  <si>
    <t>US-2013-148110</t>
  </si>
  <si>
    <t>ID-2011-46049</t>
  </si>
  <si>
    <t>ID-2014-60609</t>
  </si>
  <si>
    <t>TEC-MA-10002249</t>
  </si>
  <si>
    <t>IT-2014-1885187</t>
  </si>
  <si>
    <t>TEC-PH-10002574</t>
  </si>
  <si>
    <t>CA-2014-104010</t>
  </si>
  <si>
    <t>FUR-CH-10003581</t>
  </si>
  <si>
    <t>ES-2014-1035204</t>
  </si>
  <si>
    <t>OFF-SU-10000076</t>
  </si>
  <si>
    <t>ES-2012-2223096</t>
  </si>
  <si>
    <t>IN-2011-60322</t>
  </si>
  <si>
    <t>IT-2014-2557034</t>
  </si>
  <si>
    <t>MX-2014-160003</t>
  </si>
  <si>
    <t>FUR-CH-10001684</t>
  </si>
  <si>
    <t>IN-2014-22767</t>
  </si>
  <si>
    <t>ES-2012-1210194</t>
  </si>
  <si>
    <t>IT-2014-5624384</t>
  </si>
  <si>
    <t>ES-2012-2431083</t>
  </si>
  <si>
    <t>ES-2012-3596491</t>
  </si>
  <si>
    <t>TEC-MA-10003927</t>
  </si>
  <si>
    <t>ES-2014-2515763</t>
  </si>
  <si>
    <t>MO-2014-4550</t>
  </si>
  <si>
    <t>Plantronics CS 50-USB - headset - Convertible, Monaural</t>
  </si>
  <si>
    <t>TEC-PH-10002468</t>
  </si>
  <si>
    <t>CA-2014-132430</t>
  </si>
  <si>
    <t>Eureka The Boss Lite 10-Amp Upright Vacuum, Blue</t>
  </si>
  <si>
    <t>OFF-AP-10004540</t>
  </si>
  <si>
    <t>Tsukuba</t>
  </si>
  <si>
    <t>IN-2013-49297</t>
  </si>
  <si>
    <t>TEC-CO-10002009</t>
  </si>
  <si>
    <t>US-2012-146206</t>
  </si>
  <si>
    <t>US-2013-116099</t>
  </si>
  <si>
    <t>IR-2014-7890</t>
  </si>
  <si>
    <t>SA-2014-120</t>
  </si>
  <si>
    <t>TU-2014-4420</t>
  </si>
  <si>
    <t>JO-2013-7700</t>
  </si>
  <si>
    <t>CA-2012-131422</t>
  </si>
  <si>
    <t>FUR-CH-10001752</t>
  </si>
  <si>
    <t>LG Electronics Tone+ HBS-730 Bluetooth Headset</t>
  </si>
  <si>
    <t>TEC-PH-10002262</t>
  </si>
  <si>
    <t>IN-2013-22417</t>
  </si>
  <si>
    <t>ES-2013-3899531</t>
  </si>
  <si>
    <t>Motorola Smart Phone, Full Size</t>
  </si>
  <si>
    <t>TEC-MOT-10003348</t>
  </si>
  <si>
    <t>TEC-AC-10001500</t>
  </si>
  <si>
    <t>ES-2014-4822413</t>
  </si>
  <si>
    <t>IT-2012-5870634</t>
  </si>
  <si>
    <t>FUR-FU-10004955</t>
  </si>
  <si>
    <t>OFF-SU-10003659</t>
  </si>
  <si>
    <t>MX-2013-109449</t>
  </si>
  <si>
    <t>IZ-2014-9390</t>
  </si>
  <si>
    <t>CA-2011-123855</t>
  </si>
  <si>
    <t>ES-2012-1199538</t>
  </si>
  <si>
    <t>Ames Color-File Green Diamond Border X-ray Mailers</t>
  </si>
  <si>
    <t>OFF-EN-10003001</t>
  </si>
  <si>
    <t>OFF-ST-10004428</t>
  </si>
  <si>
    <t>IN-2013-33204</t>
  </si>
  <si>
    <t>IN-2011-31496</t>
  </si>
  <si>
    <t>TEC-PH-10004879</t>
  </si>
  <si>
    <t>IT-2014-2355834</t>
  </si>
  <si>
    <t>TEC-MA-10000354</t>
  </si>
  <si>
    <t>MX-2014-118381</t>
  </si>
  <si>
    <t>IN-2013-10489</t>
  </si>
  <si>
    <t>ZA-2014-6660</t>
  </si>
  <si>
    <t>TU-2012-6630</t>
  </si>
  <si>
    <t>OFF-HOO-10004188</t>
  </si>
  <si>
    <t>NI-2014-1250</t>
  </si>
  <si>
    <t>Luxo Professional Magnifying Clamp-On Fluorescent Lamps</t>
  </si>
  <si>
    <t>FUR-FU-10004071</t>
  </si>
  <si>
    <t>TEC-MA-10000868</t>
  </si>
  <si>
    <t>IT-2014-1420868</t>
  </si>
  <si>
    <t>OFF-ST-10002930</t>
  </si>
  <si>
    <t>ES-2014-2411166</t>
  </si>
  <si>
    <t>ES-2014-2097725</t>
  </si>
  <si>
    <t>CA-2013-162159</t>
  </si>
  <si>
    <t>TEC-AC-10003034</t>
  </si>
  <si>
    <t>IN-2011-37880</t>
  </si>
  <si>
    <t>MA-2012-5690</t>
  </si>
  <si>
    <t>CA-2014-163097</t>
  </si>
  <si>
    <t>CA-2011-142314</t>
  </si>
  <si>
    <t>IT-2014-5517515</t>
  </si>
  <si>
    <t>IT-2011-2011704</t>
  </si>
  <si>
    <t>ES-2014-5485209</t>
  </si>
  <si>
    <t>FUR-BO-10003878</t>
  </si>
  <si>
    <t>FUR-FU-10002838</t>
  </si>
  <si>
    <t>ES-2012-3494145</t>
  </si>
  <si>
    <t>ES-2012-1286695</t>
  </si>
  <si>
    <t>ES-2014-5791774</t>
  </si>
  <si>
    <t>ES-2011-2801336</t>
  </si>
  <si>
    <t>TEC-MA-10000605</t>
  </si>
  <si>
    <t>IN-2014-34352</t>
  </si>
  <si>
    <t>TEC-PH-10000730</t>
  </si>
  <si>
    <t>IN-2012-26099</t>
  </si>
  <si>
    <t>IN-2013-71207</t>
  </si>
  <si>
    <t>TEC-MA-10001841</t>
  </si>
  <si>
    <t>HP Wireless Fax, Digital</t>
  </si>
  <si>
    <t>TEC-CO-10004690</t>
  </si>
  <si>
    <t>MX-2013-139080</t>
  </si>
  <si>
    <t>TEC-NOK-10002555</t>
  </si>
  <si>
    <t>RO-2011-2520</t>
  </si>
  <si>
    <t>CA-2012-149097</t>
  </si>
  <si>
    <t>Electrix Fluorescent Magnifier Lamps &amp; Weighted Base</t>
  </si>
  <si>
    <t>FUR-FU-10003374</t>
  </si>
  <si>
    <t>CA-2014-101014</t>
  </si>
  <si>
    <t>ES-2011-1259965</t>
  </si>
  <si>
    <t>IN-2013-59951</t>
  </si>
  <si>
    <t>ID-2013-54337</t>
  </si>
  <si>
    <t>TEC-CO-10003901</t>
  </si>
  <si>
    <t>IN-2014-46084</t>
  </si>
  <si>
    <t>IN-2012-15361</t>
  </si>
  <si>
    <t>Eragny</t>
  </si>
  <si>
    <t>ES-2011-4776761</t>
  </si>
  <si>
    <t>US-2011-104857</t>
  </si>
  <si>
    <t>IZ-2014-4100</t>
  </si>
  <si>
    <t>IN-2013-61841</t>
  </si>
  <si>
    <t>ES-2011-5858551</t>
  </si>
  <si>
    <t>ES-2012-3161067</t>
  </si>
  <si>
    <t>ES-2014-5123839</t>
  </si>
  <si>
    <t>IN-2012-71508</t>
  </si>
  <si>
    <t>Vittoria</t>
  </si>
  <si>
    <t>ES-2011-4479011</t>
  </si>
  <si>
    <t>IT-2013-1109084</t>
  </si>
  <si>
    <t>TEC-BRO-10001293</t>
  </si>
  <si>
    <t>TEC-EPS-10004111</t>
  </si>
  <si>
    <t>OFF-ST-10003266</t>
  </si>
  <si>
    <t>CA-2012-4750</t>
  </si>
  <si>
    <t>IN-2014-66510</t>
  </si>
  <si>
    <t>Hewlett Wireless Fax, Laser</t>
  </si>
  <si>
    <t>TEC-HEW-10004172</t>
  </si>
  <si>
    <t>UP-2014-4900</t>
  </si>
  <si>
    <t>MX-2013-159401</t>
  </si>
  <si>
    <t>Hiratsuka</t>
  </si>
  <si>
    <t>IN-2013-42115</t>
  </si>
  <si>
    <t>ES-2013-5911126</t>
  </si>
  <si>
    <t>MX-2014-156916</t>
  </si>
  <si>
    <t>IN-2014-50977</t>
  </si>
  <si>
    <t>OFF-ST-10001547</t>
  </si>
  <si>
    <t>TEC-AC-10003533</t>
  </si>
  <si>
    <t>ZA-2014-4820</t>
  </si>
  <si>
    <t>FUR-TA-10004730</t>
  </si>
  <si>
    <t>IN-2013-79292</t>
  </si>
  <si>
    <t>Konica Printer, Durable</t>
  </si>
  <si>
    <t>TEC-MA-10002316</t>
  </si>
  <si>
    <t>ES-2013-3595472</t>
  </si>
  <si>
    <t>US-2014-104808</t>
  </si>
  <si>
    <t>HU-2011-7450</t>
  </si>
  <si>
    <t>IN-2014-61106</t>
  </si>
  <si>
    <t>IN-2013-41667</t>
  </si>
  <si>
    <t>IT-2014-1903822</t>
  </si>
  <si>
    <t>IR-2014-9420</t>
  </si>
  <si>
    <t>ES-2013-1209595</t>
  </si>
  <si>
    <t>MO-2013-3340</t>
  </si>
  <si>
    <t>GBC ProClick 150 Presentation Binding System</t>
  </si>
  <si>
    <t>OFF-BI-10004584</t>
  </si>
  <si>
    <t>FUR-CH-10002344</t>
  </si>
  <si>
    <t>FUR-BO-10002819</t>
  </si>
  <si>
    <t>ES-2014-5693371</t>
  </si>
  <si>
    <t>SF-2014-7970</t>
  </si>
  <si>
    <t>CA-2013-162313</t>
  </si>
  <si>
    <t>OFF-AP-10002963</t>
  </si>
  <si>
    <t>ES-2014-4262012</t>
  </si>
  <si>
    <t>Panasonic Inkjet, White</t>
  </si>
  <si>
    <t>TEC-MA-10003625</t>
  </si>
  <si>
    <t>MX-2012-138527</t>
  </si>
  <si>
    <t>San Luis</t>
  </si>
  <si>
    <t>US-2014-120922</t>
  </si>
  <si>
    <t>US-2012-116288</t>
  </si>
  <si>
    <t>MX-2013-128160</t>
  </si>
  <si>
    <t>SA-2013-3710</t>
  </si>
  <si>
    <t>IN-2014-21059</t>
  </si>
  <si>
    <t>IN-2014-31811</t>
  </si>
  <si>
    <t>Logitech Router, Programmable</t>
  </si>
  <si>
    <t>TEC-AC-10003413</t>
  </si>
  <si>
    <t>Elbeuf</t>
  </si>
  <si>
    <t>US-2012-105949</t>
  </si>
  <si>
    <t>Plantronics CS510 - Over-the-Head monaural Wireless Headset System</t>
  </si>
  <si>
    <t>TEC-AC-10003033</t>
  </si>
  <si>
    <t>TEC-MA-10003486</t>
  </si>
  <si>
    <t>Okayama</t>
  </si>
  <si>
    <t>Kurashiki</t>
  </si>
  <si>
    <t>IN-2014-50158</t>
  </si>
  <si>
    <t>ES-2011-3965225</t>
  </si>
  <si>
    <t>OFF-PA-10000034</t>
  </si>
  <si>
    <t>IT-2012-3091951</t>
  </si>
  <si>
    <t>TEC-CO-10003342</t>
  </si>
  <si>
    <t>ES-2012-5273222</t>
  </si>
  <si>
    <t>IZ-2014-4960</t>
  </si>
  <si>
    <t>IN-2012-57137</t>
  </si>
  <si>
    <t>TEC-PH-10002602</t>
  </si>
  <si>
    <t>IN-2014-68820</t>
  </si>
  <si>
    <t>ES-2014-5481990</t>
  </si>
  <si>
    <t>TEC-CO-10004409</t>
  </si>
  <si>
    <t>IN-2014-35395</t>
  </si>
  <si>
    <t>IN-2012-44705</t>
  </si>
  <si>
    <t>HU-2013-1550</t>
  </si>
  <si>
    <t>MX-2013-115434</t>
  </si>
  <si>
    <t>US-2014-129371</t>
  </si>
  <si>
    <t>MX-2011-157210</t>
  </si>
  <si>
    <t>Bevis Steel Folding Chairs</t>
  </si>
  <si>
    <t>FUR-CH-10004886</t>
  </si>
  <si>
    <t>OFF-EN-10000182</t>
  </si>
  <si>
    <t>IN-2011-11504</t>
  </si>
  <si>
    <t>OFF-ST-10003907</t>
  </si>
  <si>
    <t>US-2012-164175</t>
  </si>
  <si>
    <t>TEC-PH-10003546</t>
  </si>
  <si>
    <t>IT-2011-4913699</t>
  </si>
  <si>
    <t>US-2014-165001</t>
  </si>
  <si>
    <t>MX-2013-149524</t>
  </si>
  <si>
    <t>Ilhéus</t>
  </si>
  <si>
    <t>MX-2013-137029</t>
  </si>
  <si>
    <t>CA-2014-111689</t>
  </si>
  <si>
    <t>ES-2014-2424949</t>
  </si>
  <si>
    <t>ES-2014-4878327</t>
  </si>
  <si>
    <t>MX-2011-122847</t>
  </si>
  <si>
    <t>MX-2013-120985</t>
  </si>
  <si>
    <t>FUR-SAF-10004173</t>
  </si>
  <si>
    <t>FUR-FU-10001942</t>
  </si>
  <si>
    <t>FUR-CH-10004196</t>
  </si>
  <si>
    <t>FUR-CH-10002830</t>
  </si>
  <si>
    <t>US-2014-122007</t>
  </si>
  <si>
    <t>SF-2012-310</t>
  </si>
  <si>
    <t>IN-2013-71585</t>
  </si>
  <si>
    <t>TEC-CO-10000228</t>
  </si>
  <si>
    <t>Southampton</t>
  </si>
  <si>
    <t>IT-2012-1856860</t>
  </si>
  <si>
    <t>TEC-AC-10004791</t>
  </si>
  <si>
    <t>ES-2011-2010166</t>
  </si>
  <si>
    <t>CA-2013-125206</t>
  </si>
  <si>
    <t>FUR-BO-10001201</t>
  </si>
  <si>
    <t>MX-2011-136630</t>
  </si>
  <si>
    <t>Cisco Audio Dock, Cordless</t>
  </si>
  <si>
    <t>TEC-CIS-10002153</t>
  </si>
  <si>
    <t>IN-2011-44467</t>
  </si>
  <si>
    <t>ES-2013-4164026</t>
  </si>
  <si>
    <t>Passau</t>
  </si>
  <si>
    <t>ES-2011-2954601</t>
  </si>
  <si>
    <t>MX-2013-113579</t>
  </si>
  <si>
    <t>TEC-CO-10000847</t>
  </si>
  <si>
    <t>Hoover Microwave, Red</t>
  </si>
  <si>
    <t>OFF-AP-10002104</t>
  </si>
  <si>
    <t>IN-2011-72502</t>
  </si>
  <si>
    <t>MX-2011-114909</t>
  </si>
  <si>
    <t>MX-2013-145716</t>
  </si>
  <si>
    <t>FUR-BUS-10000332</t>
  </si>
  <si>
    <t>Hamme</t>
  </si>
  <si>
    <t>ES-2012-2574212</t>
  </si>
  <si>
    <t>MX-2014-126221</t>
  </si>
  <si>
    <t>FUR-CH-10000025</t>
  </si>
  <si>
    <t>Zhanjiang</t>
  </si>
  <si>
    <t>IN-2013-72950</t>
  </si>
  <si>
    <t>ES-2014-3691479</t>
  </si>
  <si>
    <t>ES-2013-2694304</t>
  </si>
  <si>
    <t>MX-2012-141432</t>
  </si>
  <si>
    <t>CA-2013-139885</t>
  </si>
  <si>
    <t>ID-2014-27765</t>
  </si>
  <si>
    <t>FUR-FU-10000339</t>
  </si>
  <si>
    <t>ES-2014-3470135</t>
  </si>
  <si>
    <t>IT-2012-1765963</t>
  </si>
  <si>
    <t>Safco Classic Bookcase, Pine</t>
  </si>
  <si>
    <t>FUR-BO-10000034</t>
  </si>
  <si>
    <t>UP-2014-7790</t>
  </si>
  <si>
    <t>ZA-2013-4040</t>
  </si>
  <si>
    <t>TEC-AC-10001002</t>
  </si>
  <si>
    <t>ES-2014-3248216</t>
  </si>
  <si>
    <t>MX-2012-138471</t>
  </si>
  <si>
    <t>Khorezm</t>
  </si>
  <si>
    <t>Urganch</t>
  </si>
  <si>
    <t>UZ-2013-6040</t>
  </si>
  <si>
    <t>ID-2013-17377</t>
  </si>
  <si>
    <t>IN-2011-23187</t>
  </si>
  <si>
    <t>ES-2011-5658621</t>
  </si>
  <si>
    <t>FUR-CH-10001536</t>
  </si>
  <si>
    <t>SG-2014-3780</t>
  </si>
  <si>
    <t>IN-2011-37999</t>
  </si>
  <si>
    <t>IN-2011-33393</t>
  </si>
  <si>
    <t>FUR-BO-10001358</t>
  </si>
  <si>
    <t>US-2011-125395</t>
  </si>
  <si>
    <t>IR-2011-9650</t>
  </si>
  <si>
    <t>IN-2013-53987</t>
  </si>
  <si>
    <t>ES-2013-1346757</t>
  </si>
  <si>
    <t>ES-2013-2165341</t>
  </si>
  <si>
    <t>US-2014-155124</t>
  </si>
  <si>
    <t>IN-2011-77549</t>
  </si>
  <si>
    <t>Belkin Router, Bluetooth</t>
  </si>
  <si>
    <t>TEC-AC-10000639</t>
  </si>
  <si>
    <t>IN-2012-14920</t>
  </si>
  <si>
    <t>FUR-FU-10000204</t>
  </si>
  <si>
    <t>MX-2012-143826</t>
  </si>
  <si>
    <t>US-2013-130855</t>
  </si>
  <si>
    <t>CG-2011-1390</t>
  </si>
  <si>
    <t>IR-2014-4150</t>
  </si>
  <si>
    <t>US-2012-123218</t>
  </si>
  <si>
    <t>OFF-PA-10003586</t>
  </si>
  <si>
    <t>IT-2013-3688620</t>
  </si>
  <si>
    <t>TEC-MA-10000379</t>
  </si>
  <si>
    <t>ID-2014-84269</t>
  </si>
  <si>
    <t>Hamilton Beach Microwave, White</t>
  </si>
  <si>
    <t>OFF-AP-10001776</t>
  </si>
  <si>
    <t>ES-2014-5766954</t>
  </si>
  <si>
    <t>ES-2014-1981492</t>
  </si>
  <si>
    <t>NI-2012-8570</t>
  </si>
  <si>
    <t>ES-2014-2538638</t>
  </si>
  <si>
    <t>US-2013-167269</t>
  </si>
  <si>
    <t>Gaithersburg</t>
  </si>
  <si>
    <t>CA-2013-160304</t>
  </si>
  <si>
    <t>IN-2011-29592</t>
  </si>
  <si>
    <t>IN-2013-12218</t>
  </si>
  <si>
    <t>Vantaa</t>
  </si>
  <si>
    <t>ES-2011-2410472</t>
  </si>
  <si>
    <t>ES-2013-4116050</t>
  </si>
  <si>
    <t>MX-2013-169803</t>
  </si>
  <si>
    <t>Lesro Wood Table, Fully Assembled</t>
  </si>
  <si>
    <t>FUR-TA-10004249</t>
  </si>
  <si>
    <t>CA-2011-159121</t>
  </si>
  <si>
    <t>ES-2013-1510295</t>
  </si>
  <si>
    <t>MX-2012-118801</t>
  </si>
  <si>
    <t>TEC-CO-10002427</t>
  </si>
  <si>
    <t>MX-2014-157336</t>
  </si>
  <si>
    <t>TEC-SAM-10000613</t>
  </si>
  <si>
    <t>CA-2012-153794</t>
  </si>
  <si>
    <t>ID-2014-42388</t>
  </si>
  <si>
    <t>IN-2012-13828</t>
  </si>
  <si>
    <t>TEC-AC-10000890</t>
  </si>
  <si>
    <t>MX-2012-162712</t>
  </si>
  <si>
    <t>CA-2011-113859</t>
  </si>
  <si>
    <t>FUR-CH-10004801</t>
  </si>
  <si>
    <t>AO-2012-7800</t>
  </si>
  <si>
    <t>FUR-SAF-10000508</t>
  </si>
  <si>
    <t>CA-2014-137085</t>
  </si>
  <si>
    <t>Funabashi</t>
  </si>
  <si>
    <t>IN-2012-54470</t>
  </si>
  <si>
    <t>Braga</t>
  </si>
  <si>
    <t>Guimarães</t>
  </si>
  <si>
    <t>IT-2012-5787277</t>
  </si>
  <si>
    <t>Sauder Mission Library with Doors, Fruitwood Finish</t>
  </si>
  <si>
    <t>FUR-BO-10001601</t>
  </si>
  <si>
    <t>CA-2011-143413</t>
  </si>
  <si>
    <t>IN-2013-72859</t>
  </si>
  <si>
    <t>ES-2013-2748612</t>
  </si>
  <si>
    <t>TEC-CO-10004128</t>
  </si>
  <si>
    <t>OFF-ST-10003018</t>
  </si>
  <si>
    <t>ES-2013-5408659</t>
  </si>
  <si>
    <t>ES-2014-5199878</t>
  </si>
  <si>
    <t>ES-2011-5464858</t>
  </si>
  <si>
    <t>MX-2013-168186</t>
  </si>
  <si>
    <t>FUR-OFF-10001224</t>
  </si>
  <si>
    <t>FUR-DAN-10002028</t>
  </si>
  <si>
    <t>TU-2012-9350</t>
  </si>
  <si>
    <t>MO-2014-1810</t>
  </si>
  <si>
    <t>Bevis Boat-Shaped Conference Table</t>
  </si>
  <si>
    <t>FUR-TA-10002356</t>
  </si>
  <si>
    <t>CA-2014-145884</t>
  </si>
  <si>
    <t>IN-2014-59762</t>
  </si>
  <si>
    <t>TEC-AC-10000422</t>
  </si>
  <si>
    <t>ES-2013-4860019</t>
  </si>
  <si>
    <t>ES-2012-5259635</t>
  </si>
  <si>
    <t>CA-2011-134215</t>
  </si>
  <si>
    <t>TEC-PH-10001288</t>
  </si>
  <si>
    <t>MX-2012-148516</t>
  </si>
  <si>
    <t>OFF-AP-10001233</t>
  </si>
  <si>
    <t>Les Ulis</t>
  </si>
  <si>
    <t>ES-2012-3539223</t>
  </si>
  <si>
    <t>OFF-ST-10002506</t>
  </si>
  <si>
    <t>MX-2013-166359</t>
  </si>
  <si>
    <t>EZ-2013-3540</t>
  </si>
  <si>
    <t>Moravian-Silesian</t>
  </si>
  <si>
    <t>Ostrava</t>
  </si>
  <si>
    <t>EZ-2013-6730</t>
  </si>
  <si>
    <t>CA-2013-113621</t>
  </si>
  <si>
    <t>IN-2011-25224</t>
  </si>
  <si>
    <t>TEC-CO-10001954</t>
  </si>
  <si>
    <t>IN-2012-84360</t>
  </si>
  <si>
    <t>TEC-PH-10003492</t>
  </si>
  <si>
    <t>OFF-ST-10004020</t>
  </si>
  <si>
    <t>TEC-PH-10003055</t>
  </si>
  <si>
    <t>ES-2011-4507133</t>
  </si>
  <si>
    <t>TEC-CO-10002174</t>
  </si>
  <si>
    <t>ES-2014-1515279</t>
  </si>
  <si>
    <t>IZ-2013-8780</t>
  </si>
  <si>
    <t>CA-2013-140613</t>
  </si>
  <si>
    <t>TEC-MA-10003885</t>
  </si>
  <si>
    <t>TEC-CO-10002467</t>
  </si>
  <si>
    <t>TEC-MA-10002055</t>
  </si>
  <si>
    <t>IN-2013-82127</t>
  </si>
  <si>
    <t>IN-2011-26946</t>
  </si>
  <si>
    <t>CA-2014-8990</t>
  </si>
  <si>
    <t>CA-2011-124646</t>
  </si>
  <si>
    <t>OFF-ST-10001567</t>
  </si>
  <si>
    <t>ID-2014-66818</t>
  </si>
  <si>
    <t>ID-2014-65495</t>
  </si>
  <si>
    <t>ES-2011-4694484</t>
  </si>
  <si>
    <t>SAFCO Executive Leather Armchair, Red</t>
  </si>
  <si>
    <t>FUR-CH-10000892</t>
  </si>
  <si>
    <t>US-2011-118899</t>
  </si>
  <si>
    <t>O'Sullivan 2-Door Barrister Bookcase in Odessa Pine</t>
  </si>
  <si>
    <t>FUR-BO-10004695</t>
  </si>
  <si>
    <t>Hon Metal Bookcases, Putty</t>
  </si>
  <si>
    <t>FUR-BO-10002598</t>
  </si>
  <si>
    <t>IN-2013-40806</t>
  </si>
  <si>
    <t>OFF-SU-10001909</t>
  </si>
  <si>
    <t>Cinisello Balsamo</t>
  </si>
  <si>
    <t>ES-2011-5506008</t>
  </si>
  <si>
    <t>MX-2014-111808</t>
  </si>
  <si>
    <t>MX-2013-111640</t>
  </si>
  <si>
    <t>IN-2013-35304</t>
  </si>
  <si>
    <t>SG-2014-4440</t>
  </si>
  <si>
    <t>IN-2012-67791</t>
  </si>
  <si>
    <t>OFF-AP-10004825</t>
  </si>
  <si>
    <t>ES-2014-3307997</t>
  </si>
  <si>
    <t>NI-2013-4130</t>
  </si>
  <si>
    <t>IN-2011-81028</t>
  </si>
  <si>
    <t>IN-2014-14878</t>
  </si>
  <si>
    <t>ID-2013-72915</t>
  </si>
  <si>
    <t>IR-2013-9360</t>
  </si>
  <si>
    <t>UP-2014-8120</t>
  </si>
  <si>
    <t>ES-2011-4767717</t>
  </si>
  <si>
    <t>US-2014-135335</t>
  </si>
  <si>
    <t>TO-2012-5030</t>
  </si>
  <si>
    <t>IT-2011-3659171</t>
  </si>
  <si>
    <t>TEC-MA-10001777</t>
  </si>
  <si>
    <t>Hewlett Fax Machine, High-Speed</t>
  </si>
  <si>
    <t>TEC-CO-10003931</t>
  </si>
  <si>
    <t>ES-2012-1944737</t>
  </si>
  <si>
    <t>CA-2011-100972</t>
  </si>
  <si>
    <t>IT-2013-3505199</t>
  </si>
  <si>
    <t>IN-2014-71417</t>
  </si>
  <si>
    <t>MX-2013-112683</t>
  </si>
  <si>
    <t>Luxo Professional Combination Clamp-On Lamps</t>
  </si>
  <si>
    <t>FUR-FU-10004188</t>
  </si>
  <si>
    <t>IN-2012-27072</t>
  </si>
  <si>
    <t>MX-2013-143917</t>
  </si>
  <si>
    <t>MO-2012-5550</t>
  </si>
  <si>
    <t>Rush Hierlooms Collection Rich Wood Bookcases</t>
  </si>
  <si>
    <t>FUR-BO-10004360</t>
  </si>
  <si>
    <t>GE 30524EE4</t>
  </si>
  <si>
    <t>TEC-PH-10004977</t>
  </si>
  <si>
    <t>TEC-MA-10004049</t>
  </si>
  <si>
    <t>MX-2011-142776</t>
  </si>
  <si>
    <t>CA-2013-100944</t>
  </si>
  <si>
    <t>SU-2013-6450</t>
  </si>
  <si>
    <t>IN-2012-32826</t>
  </si>
  <si>
    <t>IN-2012-69625</t>
  </si>
  <si>
    <t>US-2011-159310</t>
  </si>
  <si>
    <t>SG-2013-8850</t>
  </si>
  <si>
    <t>ES-2013-5256775</t>
  </si>
  <si>
    <t>CA-2011-160157</t>
  </si>
  <si>
    <t>Cisco SPA 501G IP Phone</t>
  </si>
  <si>
    <t>TEC-PH-10001949</t>
  </si>
  <si>
    <t>IN-2014-64396</t>
  </si>
  <si>
    <t>MX-2014-128727</t>
  </si>
  <si>
    <t>US-2013-111185</t>
  </si>
  <si>
    <t>TEC-NOK-10003743</t>
  </si>
  <si>
    <t>HR-2014-6320</t>
  </si>
  <si>
    <t>TEC-PH-10002076</t>
  </si>
  <si>
    <t>FUR-TA-10000310</t>
  </si>
  <si>
    <t>US-2013-128965</t>
  </si>
  <si>
    <t>Sauder Library with Doors, Metal</t>
  </si>
  <si>
    <t>FUR-SAU-10000637</t>
  </si>
  <si>
    <t>TZ-2014-7100</t>
  </si>
  <si>
    <t>EG-2013-7900</t>
  </si>
  <si>
    <t>Naumburg</t>
  </si>
  <si>
    <t>ES-2014-1495807</t>
  </si>
  <si>
    <t>Stara Zagora</t>
  </si>
  <si>
    <t>BU-2012-8970</t>
  </si>
  <si>
    <t>CA-2011-109043</t>
  </si>
  <si>
    <t>MX-2014-159863</t>
  </si>
  <si>
    <t>FUR-FU-10000674</t>
  </si>
  <si>
    <t>TEC-NOK-10001283</t>
  </si>
  <si>
    <t>FUR-CH-10004331</t>
  </si>
  <si>
    <t>IN-2014-15690</t>
  </si>
  <si>
    <t>TEC-MA-10001015</t>
  </si>
  <si>
    <t>ES-2012-1215155</t>
  </si>
  <si>
    <t>ES-2011-5045844</t>
  </si>
  <si>
    <t>MX-2012-123197</t>
  </si>
  <si>
    <t>Hon Rectangular Conference Tables</t>
  </si>
  <si>
    <t>FUR-TA-10002645</t>
  </si>
  <si>
    <t>OFF-PA-10000976</t>
  </si>
  <si>
    <t>ID-2012-78207</t>
  </si>
  <si>
    <t>ES-2014-5077395</t>
  </si>
  <si>
    <t>TEC-AC-10003335</t>
  </si>
  <si>
    <t>TEC-PH-10003770</t>
  </si>
  <si>
    <t>MX-2012-144337</t>
  </si>
  <si>
    <t>ES-2014-4043339</t>
  </si>
  <si>
    <t>MX-2013-131919</t>
  </si>
  <si>
    <t>IR-2014-7590</t>
  </si>
  <si>
    <t>CA-2014-146031</t>
  </si>
  <si>
    <t>TEC-OKI-10003124</t>
  </si>
  <si>
    <t>EG-2014-6520</t>
  </si>
  <si>
    <t>CA-2013-8200</t>
  </si>
  <si>
    <t>TEC-CO-10002083</t>
  </si>
  <si>
    <t>Guidonia Montecelio</t>
  </si>
  <si>
    <t>FUR-DAN-10001584</t>
  </si>
  <si>
    <t>IN-2014-68169</t>
  </si>
  <si>
    <t>IN-2014-23950</t>
  </si>
  <si>
    <t>Dourados</t>
  </si>
  <si>
    <t>MX-2012-111962</t>
  </si>
  <si>
    <t>Hewlett Fax Machine, Laser</t>
  </si>
  <si>
    <t>TEC-HEW-10002501</t>
  </si>
  <si>
    <t>TU-2014-7370</t>
  </si>
  <si>
    <t>IR-2013-9510</t>
  </si>
  <si>
    <t>O'Sullivan Plantations 2-Door Library in Landvery Oak</t>
  </si>
  <si>
    <t>FUR-BO-10000780</t>
  </si>
  <si>
    <t>CA-2012-123330</t>
  </si>
  <si>
    <t>IT-2013-4696412</t>
  </si>
  <si>
    <t>IN-2014-77605</t>
  </si>
  <si>
    <t>MX-2013-144575</t>
  </si>
  <si>
    <t>ZA-2012-4450</t>
  </si>
  <si>
    <t>FUR-BO-10001233</t>
  </si>
  <si>
    <t>ID-2014-86649</t>
  </si>
  <si>
    <t>Canon Fax and Copier, High-Speed</t>
  </si>
  <si>
    <t>TEC-CO-10002380</t>
  </si>
  <si>
    <t>Lugo</t>
  </si>
  <si>
    <t>Breville Microwave, White</t>
  </si>
  <si>
    <t>OFF-AP-10000119</t>
  </si>
  <si>
    <t>MX-2012-122952</t>
  </si>
  <si>
    <t>US-2013-154354</t>
  </si>
  <si>
    <t>SA-2013-9490</t>
  </si>
  <si>
    <t>Bevis Round Conference Room Tables and Bases</t>
  </si>
  <si>
    <t>FUR-TA-10001866</t>
  </si>
  <si>
    <t>TEC-CO-10003924</t>
  </si>
  <si>
    <t>IN-2013-86586</t>
  </si>
  <si>
    <t>ES-2011-3376060</t>
  </si>
  <si>
    <t>MX-2011-148033</t>
  </si>
  <si>
    <t>CA-2012-156328</t>
  </si>
  <si>
    <t>ID-2011-53525</t>
  </si>
  <si>
    <t>Fellowes Recycled Storage Drawers</t>
  </si>
  <si>
    <t>OFF-ST-10000129</t>
  </si>
  <si>
    <t>MX-2014-142874</t>
  </si>
  <si>
    <t>TU-2011-2990</t>
  </si>
  <si>
    <t>TU-2013-8650</t>
  </si>
  <si>
    <t>Ikea Library with Doors, Pine</t>
  </si>
  <si>
    <t>FUR-IKE-10000649</t>
  </si>
  <si>
    <t>CA-2012-140921</t>
  </si>
  <si>
    <t>Chromcraft Bull-Nose Wood Round Conference Table Top, Wood Base</t>
  </si>
  <si>
    <t>FUR-TA-10000688</t>
  </si>
  <si>
    <t>ID-2011-13436</t>
  </si>
  <si>
    <t>IT-2011-1088680</t>
  </si>
  <si>
    <t>OFF-SU-10001983</t>
  </si>
  <si>
    <t>IT-2014-1691611</t>
  </si>
  <si>
    <t>Juliaca</t>
  </si>
  <si>
    <t>US-2012-157588</t>
  </si>
  <si>
    <t>IN-2014-46595</t>
  </si>
  <si>
    <t>FUR-BO-10004725</t>
  </si>
  <si>
    <t>MX-2014-100811</t>
  </si>
  <si>
    <t>MZ-2011-6430</t>
  </si>
  <si>
    <t>Memorex Router, Programmable</t>
  </si>
  <si>
    <t>TEC-MEM-10000374</t>
  </si>
  <si>
    <t>SF-2014-7160</t>
  </si>
  <si>
    <t>ID-2011-46553</t>
  </si>
  <si>
    <t>MX-2013-141642</t>
  </si>
  <si>
    <t>FUR-BO-10004055</t>
  </si>
  <si>
    <t>ES-2011-3354251</t>
  </si>
  <si>
    <t>Sharp Copy Machine, High-Speed</t>
  </si>
  <si>
    <t>TEC-CO-10001894</t>
  </si>
  <si>
    <t>IT-2012-5123429</t>
  </si>
  <si>
    <t>US-2014-113201</t>
  </si>
  <si>
    <t>Tennsco Single-Tier Lockers</t>
  </si>
  <si>
    <t>OFF-ST-10004459</t>
  </si>
  <si>
    <t>CA-2014-106782</t>
  </si>
  <si>
    <t>CA-2011-164259</t>
  </si>
  <si>
    <t>TEC-CO-10002962</t>
  </si>
  <si>
    <t>KitchenAid Refrigerator, Black</t>
  </si>
  <si>
    <t>OFF-AP-10003590</t>
  </si>
  <si>
    <t>SF-2012-9560</t>
  </si>
  <si>
    <t>CA-2012-109169</t>
  </si>
  <si>
    <t>TEC-PH-10004544</t>
  </si>
  <si>
    <t>Fareham</t>
  </si>
  <si>
    <t>ES-2012-5770374</t>
  </si>
  <si>
    <t>Chromcraft Training Table, Fully Assembled</t>
  </si>
  <si>
    <t>FUR-TA-10000593</t>
  </si>
  <si>
    <t>OFF-AP-10003562</t>
  </si>
  <si>
    <t>MX-2011-119746</t>
  </si>
  <si>
    <t>KitchenAid Stove, White</t>
  </si>
  <si>
    <t>OFF-KIT-10004058</t>
  </si>
  <si>
    <t>TEC-CO-10001633</t>
  </si>
  <si>
    <t>ES-2011-5251246</t>
  </si>
  <si>
    <t>MX-2012-147375</t>
  </si>
  <si>
    <t>TEC-AC-10003861</t>
  </si>
  <si>
    <t>IN-2013-53882</t>
  </si>
  <si>
    <t>Harbour Creations Executive Leather Armchair, Red</t>
  </si>
  <si>
    <t>FUR-CH-10002061</t>
  </si>
  <si>
    <t>ID-2014-48968</t>
  </si>
  <si>
    <t>ID-2013-47862</t>
  </si>
  <si>
    <t>IT-2014-2332803</t>
  </si>
  <si>
    <t>ES-2012-3868505</t>
  </si>
  <si>
    <t>MX-2012-123617</t>
  </si>
  <si>
    <t>TEC-BEL-10002476</t>
  </si>
  <si>
    <t>UP-2014-5840</t>
  </si>
  <si>
    <t>CA-2014-104388</t>
  </si>
  <si>
    <t>TEC-PH-10002456</t>
  </si>
  <si>
    <t>CA-2014-128328</t>
  </si>
  <si>
    <t>ES-2011-5739780</t>
  </si>
  <si>
    <t>US-2014-126550</t>
  </si>
  <si>
    <t>TEC-CO-10003318</t>
  </si>
  <si>
    <t>IT-2014-5919161</t>
  </si>
  <si>
    <t>ES-2014-3212447</t>
  </si>
  <si>
    <t>FUR-CH-10004355</t>
  </si>
  <si>
    <t>IT-2014-2988943</t>
  </si>
  <si>
    <t>MX-2012-165491</t>
  </si>
  <si>
    <t>MA-2014-9840</t>
  </si>
  <si>
    <t>ES-2014-3930752</t>
  </si>
  <si>
    <t>TEC-AC-10000241</t>
  </si>
  <si>
    <t>CG-2012-6760</t>
  </si>
  <si>
    <t>IN-2014-22592</t>
  </si>
  <si>
    <t>MX-2011-123624</t>
  </si>
  <si>
    <t>GG-2012-6270</t>
  </si>
  <si>
    <t>IN-2012-26204</t>
  </si>
  <si>
    <t>IN-2012-28171</t>
  </si>
  <si>
    <t>Cuisinart Microwave, White</t>
  </si>
  <si>
    <t>OFF-AP-10001169</t>
  </si>
  <si>
    <t>US-2014-117765</t>
  </si>
  <si>
    <t>IN-2014-76555</t>
  </si>
  <si>
    <t>FUR-BO-10001405</t>
  </si>
  <si>
    <t>MX-2014-119340</t>
  </si>
  <si>
    <t>Dania Library with Doors, Traditional</t>
  </si>
  <si>
    <t>FUR-DAN-10003065</t>
  </si>
  <si>
    <t>IN-2013-36235</t>
  </si>
  <si>
    <t>ID-2011-17286</t>
  </si>
  <si>
    <t>OFF-AP-10002872</t>
  </si>
  <si>
    <t>TEC-CO-10001952</t>
  </si>
  <si>
    <t>IT-2013-3788004</t>
  </si>
  <si>
    <t>CG-2013-5380</t>
  </si>
  <si>
    <t>ID-2014-60665</t>
  </si>
  <si>
    <t>IT-2013-2114169</t>
  </si>
  <si>
    <t>FUR-BO-10003530</t>
  </si>
  <si>
    <t>MX-2013-122812</t>
  </si>
  <si>
    <t>OFF-AP-10002057</t>
  </si>
  <si>
    <t>IN-2014-64501</t>
  </si>
  <si>
    <t>Enermax Router, Programmable</t>
  </si>
  <si>
    <t>TEC-AC-10002719</t>
  </si>
  <si>
    <t>MX-2014-123645</t>
  </si>
  <si>
    <t>MX-2013-113852</t>
  </si>
  <si>
    <t>MX-2012-156776</t>
  </si>
  <si>
    <t>MO-2014-940</t>
  </si>
  <si>
    <t>IN-2012-63934</t>
  </si>
  <si>
    <t>CA-2012-159863</t>
  </si>
  <si>
    <t>TEC-CO-10003516</t>
  </si>
  <si>
    <t>IT-2013-2274165</t>
  </si>
  <si>
    <t>IR-2013-7450</t>
  </si>
  <si>
    <t>EN-2011-70</t>
  </si>
  <si>
    <t>IZ-2011-6730</t>
  </si>
  <si>
    <t>RS-2014-4660</t>
  </si>
  <si>
    <t>Hon Pagoda Stacking Chairs</t>
  </si>
  <si>
    <t>FUR-CH-10002320</t>
  </si>
  <si>
    <t>FUR-FU-10002804</t>
  </si>
  <si>
    <t>IN-2014-71998</t>
  </si>
  <si>
    <t>ES-2011-5090278</t>
  </si>
  <si>
    <t>Logitech VX Revolution Cordless Laser Mouse for Notebooks (Black)</t>
  </si>
  <si>
    <t>TEC-AC-10002637</t>
  </si>
  <si>
    <t>Kensington 7 Outlet MasterPiece Power Center</t>
  </si>
  <si>
    <t>OFF-AP-10002518</t>
  </si>
  <si>
    <t>MX-2012-161872</t>
  </si>
  <si>
    <t>MX-2011-137946</t>
  </si>
  <si>
    <t>TEC-PH-10003488</t>
  </si>
  <si>
    <t>OFF-SU-10000343</t>
  </si>
  <si>
    <t>Saumur</t>
  </si>
  <si>
    <t>IT-2013-2582145</t>
  </si>
  <si>
    <t>ES-2014-5438886</t>
  </si>
  <si>
    <t>TEC-PH-10003698</t>
  </si>
  <si>
    <t>Ermont</t>
  </si>
  <si>
    <t>ES-2014-2968300</t>
  </si>
  <si>
    <t>MX-2014-164084</t>
  </si>
  <si>
    <t>ES-2014-1194421</t>
  </si>
  <si>
    <t>FUR-BO-10000936</t>
  </si>
  <si>
    <t>MX-2013-132171</t>
  </si>
  <si>
    <t>TEC-AC-10002122</t>
  </si>
  <si>
    <t>TEC-CO-10002788</t>
  </si>
  <si>
    <t>TEC-CO-10004928</t>
  </si>
  <si>
    <t>MX-2014-148726</t>
  </si>
  <si>
    <t>CA-2013-129686</t>
  </si>
  <si>
    <t>OFF-AP-10001621</t>
  </si>
  <si>
    <t>ES-2011-3666932</t>
  </si>
  <si>
    <t>FUR-BO-10004508</t>
  </si>
  <si>
    <t>MX-2011-109323</t>
  </si>
  <si>
    <t>TEC-AC-10003666</t>
  </si>
  <si>
    <t>MX-2011-140340</t>
  </si>
  <si>
    <t>EG-2014-3700</t>
  </si>
  <si>
    <t>CA-2014-154809</t>
  </si>
  <si>
    <t>FUR-FU-10001098</t>
  </si>
  <si>
    <t>IN-2011-82337</t>
  </si>
  <si>
    <t>TEC-AC-10001974</t>
  </si>
  <si>
    <t>ID-2011-74784</t>
  </si>
  <si>
    <t>IN-2013-18497</t>
  </si>
  <si>
    <t>MX-2014-138513</t>
  </si>
  <si>
    <t>MX-2014-122140</t>
  </si>
  <si>
    <t>US-2011-114377</t>
  </si>
  <si>
    <t>ID-2012-31419</t>
  </si>
  <si>
    <t>CA-2013-152289</t>
  </si>
  <si>
    <t>ES-2011-3848439</t>
  </si>
  <si>
    <t>TEC-SHA-10000479</t>
  </si>
  <si>
    <t>TU-2013-860</t>
  </si>
  <si>
    <t>IN-2014-35248</t>
  </si>
  <si>
    <t>Jabra SPEAK 410</t>
  </si>
  <si>
    <t>TEC-PH-10002103</t>
  </si>
  <si>
    <t>IT-2014-3550051</t>
  </si>
  <si>
    <t>Stralsund</t>
  </si>
  <si>
    <t>ES-2011-5263174</t>
  </si>
  <si>
    <t>MX-2014-138569</t>
  </si>
  <si>
    <t>ZA-2014-4410</t>
  </si>
  <si>
    <t>Khánh Hòa</t>
  </si>
  <si>
    <t>Nha Trang</t>
  </si>
  <si>
    <t>ID-2013-75610</t>
  </si>
  <si>
    <t>TEC-PAN-10002365</t>
  </si>
  <si>
    <t>IR-2013-6140</t>
  </si>
  <si>
    <t>IN-2012-79817</t>
  </si>
  <si>
    <t>CA-2013-113747</t>
  </si>
  <si>
    <t>ES-2012-1667885</t>
  </si>
  <si>
    <t>FUR-SAF-10002180</t>
  </si>
  <si>
    <t>ES-2014-2375662</t>
  </si>
  <si>
    <t>IN-2014-20331</t>
  </si>
  <si>
    <t>FUR-BO-10004620</t>
  </si>
  <si>
    <t>ES-2014-3412387</t>
  </si>
  <si>
    <t>MX-2013-117688</t>
  </si>
  <si>
    <t>MX-2014-105403</t>
  </si>
  <si>
    <t>NG-2012-680</t>
  </si>
  <si>
    <t>MX-2013-141516</t>
  </si>
  <si>
    <t>US-2014-152842</t>
  </si>
  <si>
    <t>IN-2011-42892</t>
  </si>
  <si>
    <t>Global Manager's Adjustable Task Chair, Storm</t>
  </si>
  <si>
    <t>FUR-CH-10004853</t>
  </si>
  <si>
    <t>ES-2012-5859259</t>
  </si>
  <si>
    <t>ES-2013-4866061</t>
  </si>
  <si>
    <t>US-2014-166891</t>
  </si>
  <si>
    <t>IN-2014-62233</t>
  </si>
  <si>
    <t>IN-2011-18812</t>
  </si>
  <si>
    <t>IT-2014-5966070</t>
  </si>
  <si>
    <t>AU-2014-3670</t>
  </si>
  <si>
    <t>CA-2012-110947</t>
  </si>
  <si>
    <t>TEC-CO-10000243</t>
  </si>
  <si>
    <t>IN-2011-81840</t>
  </si>
  <si>
    <t>ES-2014-5507713</t>
  </si>
  <si>
    <t>TEC-MA-10002165</t>
  </si>
  <si>
    <t>AG-2013-6810</t>
  </si>
  <si>
    <t>CA-2012-111199</t>
  </si>
  <si>
    <t>IN-2013-58915</t>
  </si>
  <si>
    <t>TEC-MA-10001335</t>
  </si>
  <si>
    <t>ES-2012-5897153</t>
  </si>
  <si>
    <t>Balt Solid Wood Rectangular Table</t>
  </si>
  <si>
    <t>FUR-TA-10001857</t>
  </si>
  <si>
    <t>IN-2013-47281</t>
  </si>
  <si>
    <t>TEC-AC-10004317</t>
  </si>
  <si>
    <t>US-2012-147081</t>
  </si>
  <si>
    <t>TEC-PH-10003870</t>
  </si>
  <si>
    <t>Limbe</t>
  </si>
  <si>
    <t>CM-2013-7060</t>
  </si>
  <si>
    <t>MX-2011-118549</t>
  </si>
  <si>
    <t>TEC-MA-10003607</t>
  </si>
  <si>
    <t>MX-2012-129028</t>
  </si>
  <si>
    <t>CA-2012-164427</t>
  </si>
  <si>
    <t>TEC-AC-10002601</t>
  </si>
  <si>
    <t>ID-2013-43025</t>
  </si>
  <si>
    <t>ES-2013-4265843</t>
  </si>
  <si>
    <t>US-2012-120355</t>
  </si>
  <si>
    <t>OFF-PA-10003156</t>
  </si>
  <si>
    <t>SY-2012-9800</t>
  </si>
  <si>
    <t>CA-2011-125542</t>
  </si>
  <si>
    <t>OFF-ST-10003995</t>
  </si>
  <si>
    <t>ES-2014-4000341</t>
  </si>
  <si>
    <t>MX-2014-113929</t>
  </si>
  <si>
    <t>MX-2011-106523</t>
  </si>
  <si>
    <t>OFF-AP-10002326</t>
  </si>
  <si>
    <t>TEC-HP -10004451</t>
  </si>
  <si>
    <t>OFF-AR-10003620</t>
  </si>
  <si>
    <t>IN-2014-76716</t>
  </si>
  <si>
    <t>CA-2011-137575</t>
  </si>
  <si>
    <t>IN-2013-35017</t>
  </si>
  <si>
    <t>MX-2014-139934</t>
  </si>
  <si>
    <t>IR-2014-8690</t>
  </si>
  <si>
    <t>CA-2014-144456</t>
  </si>
  <si>
    <t>Mophie Juice Pack Helium for iPhone</t>
  </si>
  <si>
    <t>TEC-PH-10001425</t>
  </si>
  <si>
    <t>CA-2014-163531</t>
  </si>
  <si>
    <t>IR-2012-4790</t>
  </si>
  <si>
    <t>IN-2013-82617</t>
  </si>
  <si>
    <t>TEC-MA-10000161</t>
  </si>
  <si>
    <t>ES-2012-1986848</t>
  </si>
  <si>
    <t>ES-2011-3470557</t>
  </si>
  <si>
    <t>MX-2013-100664</t>
  </si>
  <si>
    <t>FUR-BO-10001390</t>
  </si>
  <si>
    <t>TEC-APP-10002321</t>
  </si>
  <si>
    <t>ID-2012-56192</t>
  </si>
  <si>
    <t>ID-2014-24538</t>
  </si>
  <si>
    <t>FUR-BO-10002214</t>
  </si>
  <si>
    <t>MX-2014-101469</t>
  </si>
  <si>
    <t>FUR-DEF-10004555</t>
  </si>
  <si>
    <t>US-2011-140116</t>
  </si>
  <si>
    <t>OFF-AP-10001916</t>
  </si>
  <si>
    <t>Treviglio</t>
  </si>
  <si>
    <t>IT-2014-5100651</t>
  </si>
  <si>
    <t>US-2014-167353</t>
  </si>
  <si>
    <t>MX-2014-142356</t>
  </si>
  <si>
    <t>MX-2013-102260</t>
  </si>
  <si>
    <t>TEC-STA-10004536</t>
  </si>
  <si>
    <t>IR-2013-640</t>
  </si>
  <si>
    <t>SF-2013-6350</t>
  </si>
  <si>
    <t>Logitech Wireless Boombox Speaker - portable - wireless, wired</t>
  </si>
  <si>
    <t>TEC-AC-10002647</t>
  </si>
  <si>
    <t>FUR-BO-10004565</t>
  </si>
  <si>
    <t>Canon PC1080F Personal Copier</t>
  </si>
  <si>
    <t>TEC-CO-10002313</t>
  </si>
  <si>
    <t>CA-2012-158939</t>
  </si>
  <si>
    <t>IN-2014-44250</t>
  </si>
  <si>
    <t>OFF-SU-10000105</t>
  </si>
  <si>
    <t>ES-2012-4133534</t>
  </si>
  <si>
    <t>ES-2014-4039189</t>
  </si>
  <si>
    <t>IT-2014-5707545</t>
  </si>
  <si>
    <t>TU-2014-9010</t>
  </si>
  <si>
    <t>CA-2012-138534</t>
  </si>
  <si>
    <t>MX-2014-154907</t>
  </si>
  <si>
    <t>MX-2012-119207</t>
  </si>
  <si>
    <t>US-2014-120607</t>
  </si>
  <si>
    <t>TEC-MA-10004533</t>
  </si>
  <si>
    <t>FUR-CH-10003114</t>
  </si>
  <si>
    <t>Deventer</t>
  </si>
  <si>
    <t>IT-2012-4297670</t>
  </si>
  <si>
    <t>ES-2011-3614277</t>
  </si>
  <si>
    <t>MX-2013-140592</t>
  </si>
  <si>
    <t>MX-2014-103443</t>
  </si>
  <si>
    <t>CG-2013-1800</t>
  </si>
  <si>
    <t>TEC-MA-10003315</t>
  </si>
  <si>
    <t>TU-2013-3850</t>
  </si>
  <si>
    <t>IN-2013-19008</t>
  </si>
  <si>
    <t>IN-2011-29872</t>
  </si>
  <si>
    <t>ES-2012-3446562</t>
  </si>
  <si>
    <t>Mitry-Mory</t>
  </si>
  <si>
    <t>ES-2012-1841367</t>
  </si>
  <si>
    <t>IN-2013-54820</t>
  </si>
  <si>
    <t>ES-2013-4241023</t>
  </si>
  <si>
    <t>MO-2012-2390</t>
  </si>
  <si>
    <t>FUR-DAN-10001875</t>
  </si>
  <si>
    <t>Fellowes Super Stor/Drawer Files</t>
  </si>
  <si>
    <t>OFF-ST-10000046</t>
  </si>
  <si>
    <t>FUR-FU-10002930</t>
  </si>
  <si>
    <t>OFF-PA-10004498</t>
  </si>
  <si>
    <t>IN-2011-82246</t>
  </si>
  <si>
    <t>IN-2012-42003</t>
  </si>
  <si>
    <t>TEC-PH-10002320</t>
  </si>
  <si>
    <t>IN-2011-24062</t>
  </si>
  <si>
    <t>FUR-FU-10003879</t>
  </si>
  <si>
    <t>US-2014-156909</t>
  </si>
  <si>
    <t>TEC-MA-10001358</t>
  </si>
  <si>
    <t>IN-2014-68463</t>
  </si>
  <si>
    <t>IT-2011-5982785</t>
  </si>
  <si>
    <t>ES-2012-5205311</t>
  </si>
  <si>
    <t>ES-2013-5905999</t>
  </si>
  <si>
    <t>MX-2013-161893</t>
  </si>
  <si>
    <t>MX-2011-141782</t>
  </si>
  <si>
    <t>Logitech G35 7.1-Channel Surround Sound Headset</t>
  </si>
  <si>
    <t>TEC-AC-10003095</t>
  </si>
  <si>
    <t>CA-2011-163412</t>
  </si>
  <si>
    <t>CA-2013-168081</t>
  </si>
  <si>
    <t>ES-2011-5827080</t>
  </si>
  <si>
    <t>ES-2013-3867083</t>
  </si>
  <si>
    <t>MX-2013-147298</t>
  </si>
  <si>
    <t>Nariño</t>
  </si>
  <si>
    <t>Ipiales</t>
  </si>
  <si>
    <t>MX-2012-114447</t>
  </si>
  <si>
    <t>CA-2012-168760</t>
  </si>
  <si>
    <t>FUR-CH-10003097</t>
  </si>
  <si>
    <t>IT-2013-3005581</t>
  </si>
  <si>
    <t>MX-2014-156503</t>
  </si>
  <si>
    <t>CM-2012-6440</t>
  </si>
  <si>
    <t>ES-2014-4515685</t>
  </si>
  <si>
    <t>TEC-CO-10002916</t>
  </si>
  <si>
    <t>IT-2013-1127161</t>
  </si>
  <si>
    <t>ID-2012-39875</t>
  </si>
  <si>
    <t>IN-2013-51334</t>
  </si>
  <si>
    <t>IT-2014-5876251</t>
  </si>
  <si>
    <t>CA-2012-133396</t>
  </si>
  <si>
    <t>IN-2011-27471</t>
  </si>
  <si>
    <t>ES-2014-5041758</t>
  </si>
  <si>
    <t>ID-2014-39042</t>
  </si>
  <si>
    <t>MX-2014-121398</t>
  </si>
  <si>
    <t>FUR-IKE-10004160</t>
  </si>
  <si>
    <t>El Escorial</t>
  </si>
  <si>
    <t>ES-2012-3267066</t>
  </si>
  <si>
    <t>MX-2013-106019</t>
  </si>
  <si>
    <t>SF-2011-3910</t>
  </si>
  <si>
    <t>CA-2014-145443</t>
  </si>
  <si>
    <t>ID-2014-76618</t>
  </si>
  <si>
    <t>CA-2013-5310</t>
  </si>
  <si>
    <t>CA-2014-870</t>
  </si>
  <si>
    <t>O'Sullivan Elevations Bookcase, Cherry Finish</t>
  </si>
  <si>
    <t>FUR-BO-10003034</t>
  </si>
  <si>
    <t>ID-2012-37047</t>
  </si>
  <si>
    <t>IT-2014-5379132</t>
  </si>
  <si>
    <t>ES-2014-2390994</t>
  </si>
  <si>
    <t>MX-2013-136749</t>
  </si>
  <si>
    <t>CA-2012-1220</t>
  </si>
  <si>
    <t>FUR-SAU-10004053</t>
  </si>
  <si>
    <t>ZA-2013-530</t>
  </si>
  <si>
    <t>Dual Level, Single-Width Filing Carts</t>
  </si>
  <si>
    <t>OFF-ST-10002615</t>
  </si>
  <si>
    <t>ES-2012-3533091</t>
  </si>
  <si>
    <t>CA-2014-159506</t>
  </si>
  <si>
    <t>MX-2013-163727</t>
  </si>
  <si>
    <t>MX-2013-156454</t>
  </si>
  <si>
    <t>Sogamoso</t>
  </si>
  <si>
    <t>MX-2011-129259</t>
  </si>
  <si>
    <t>ES-2012-1233460</t>
  </si>
  <si>
    <t>ES-2014-2815584</t>
  </si>
  <si>
    <t>TZ-2013-2370</t>
  </si>
  <si>
    <t>MO-2012-3020</t>
  </si>
  <si>
    <t>TU-2013-2500</t>
  </si>
  <si>
    <t>IN-2011-67000</t>
  </si>
  <si>
    <t>FUR-CH-10000133</t>
  </si>
  <si>
    <t>TEC-KON-10002309</t>
  </si>
  <si>
    <t>Clifton</t>
  </si>
  <si>
    <t>CA-2011-113383</t>
  </si>
  <si>
    <t>OFF-AP-10001891</t>
  </si>
  <si>
    <t>IN-2012-80370</t>
  </si>
  <si>
    <t>TEC-CO-10002150</t>
  </si>
  <si>
    <t>TEC-CO-10002981</t>
  </si>
  <si>
    <t>US-2013-106845</t>
  </si>
  <si>
    <t>Canon PC-428 Personal Copier</t>
  </si>
  <si>
    <t>TEC-CO-10001943</t>
  </si>
  <si>
    <t>IN-2013-66202</t>
  </si>
  <si>
    <t>IN-2011-32196</t>
  </si>
  <si>
    <t>IN-2014-32462</t>
  </si>
  <si>
    <t>ES-2014-2804918</t>
  </si>
  <si>
    <t>ES-2011-1664904</t>
  </si>
  <si>
    <t>CA-2011-5260</t>
  </si>
  <si>
    <t>CA-2011-137589</t>
  </si>
  <si>
    <t>MX-2011-109596</t>
  </si>
  <si>
    <t>MX-2014-166492</t>
  </si>
  <si>
    <t>CT-2014-5650</t>
  </si>
  <si>
    <t>ES-2014-2233840</t>
  </si>
  <si>
    <t>OFF-SU-10004911</t>
  </si>
  <si>
    <t>SO-2011-2000</t>
  </si>
  <si>
    <t>Rochester Hills</t>
  </si>
  <si>
    <t>CA-2014-106103</t>
  </si>
  <si>
    <t>ES-2013-5973321</t>
  </si>
  <si>
    <t>CA-2014-104003</t>
  </si>
  <si>
    <t>OFF-AR-10001386</t>
  </si>
  <si>
    <t>ID-2014-78564</t>
  </si>
  <si>
    <t>Lesro Training Table, Rectangular</t>
  </si>
  <si>
    <t>FUR-TA-10003273</t>
  </si>
  <si>
    <t>MX-2013-150413</t>
  </si>
  <si>
    <t>SF-2014-4330</t>
  </si>
  <si>
    <t>OFF-AP-10002933</t>
  </si>
  <si>
    <t>IN-2011-56738</t>
  </si>
  <si>
    <t>OFF-ST-10004830</t>
  </si>
  <si>
    <t>IT-2013-3657245</t>
  </si>
  <si>
    <t>MX-2013-155495</t>
  </si>
  <si>
    <t>ID-2013-30628</t>
  </si>
  <si>
    <t>TEC-MA-10002701</t>
  </si>
  <si>
    <t>IN-2014-17846</t>
  </si>
  <si>
    <t>MX-2014-165309</t>
  </si>
  <si>
    <t>IR-2012-3810</t>
  </si>
  <si>
    <t>Hon Mobius Operator's Chair</t>
  </si>
  <si>
    <t>FUR-CH-10002084</t>
  </si>
  <si>
    <t>IN-2013-33995</t>
  </si>
  <si>
    <t>ES-2014-2045351</t>
  </si>
  <si>
    <t>MX-2014-132976</t>
  </si>
  <si>
    <t>Ikea Classic Bookcase, Traditional</t>
  </si>
  <si>
    <t>FUR-IKE-10001312</t>
  </si>
  <si>
    <t>US-2012-100069</t>
  </si>
  <si>
    <t>IN-2014-15676</t>
  </si>
  <si>
    <t>CG-2011-4610</t>
  </si>
  <si>
    <t>MA-2013-1960</t>
  </si>
  <si>
    <t>CA-2014-145219</t>
  </si>
  <si>
    <t>IN-2013-57046</t>
  </si>
  <si>
    <t>Office Star Executive Leather Armchair, Black</t>
  </si>
  <si>
    <t>MX-2014-122133</t>
  </si>
  <si>
    <t>Bevis Round Conference Table Top, X-Base</t>
  </si>
  <si>
    <t>FUR-TA-10002041</t>
  </si>
  <si>
    <t>IN-2014-48730</t>
  </si>
  <si>
    <t>MX-2014-169684</t>
  </si>
  <si>
    <t>FUR-BO-10001966</t>
  </si>
  <si>
    <t>MO-2013-8860</t>
  </si>
  <si>
    <t>Vignola</t>
  </si>
  <si>
    <t>ES-2011-3202814</t>
  </si>
  <si>
    <t>FUR-LES-10003082</t>
  </si>
  <si>
    <t>BU-2014-9730</t>
  </si>
  <si>
    <t>CA-2013-154060</t>
  </si>
  <si>
    <t>IN-2011-85816</t>
  </si>
  <si>
    <t>CA-2011-127187</t>
  </si>
  <si>
    <t>IN-2011-77668</t>
  </si>
  <si>
    <t>TEC-SAN-10003238</t>
  </si>
  <si>
    <t>IN-2011-65985</t>
  </si>
  <si>
    <t>IN-2012-59391</t>
  </si>
  <si>
    <t>IN-2013-36837</t>
  </si>
  <si>
    <t>MX-2013-140718</t>
  </si>
  <si>
    <t>FUR-CH-10001975</t>
  </si>
  <si>
    <t>MX-2012-151505</t>
  </si>
  <si>
    <t>IN-2011-25035</t>
  </si>
  <si>
    <t>ES-2011-4410046</t>
  </si>
  <si>
    <t>IR-2014-2670</t>
  </si>
  <si>
    <t>FUR-FU-10003826</t>
  </si>
  <si>
    <t>IN-2014-61939</t>
  </si>
  <si>
    <t>US-2013-104976</t>
  </si>
  <si>
    <t>MX-2012-158673</t>
  </si>
  <si>
    <t>CA-2011-125556</t>
  </si>
  <si>
    <t>CA-2014-157252</t>
  </si>
  <si>
    <t>FUR-FU-10004549</t>
  </si>
  <si>
    <t>ES-2013-3570218</t>
  </si>
  <si>
    <t>MX-2014-137337</t>
  </si>
  <si>
    <t>IZ-2014-5510</t>
  </si>
  <si>
    <t>CA-2012-117884</t>
  </si>
  <si>
    <t>Google Nexus 5</t>
  </si>
  <si>
    <t>TEC-PH-10002834</t>
  </si>
  <si>
    <t>IN-2013-55814</t>
  </si>
  <si>
    <t>IN-2012-77535</t>
  </si>
  <si>
    <t>MX-2011-126641</t>
  </si>
  <si>
    <t>TEC-SHA-10004151</t>
  </si>
  <si>
    <t>RS-2014-4120</t>
  </si>
  <si>
    <t>CA-2013-146150</t>
  </si>
  <si>
    <t>Logitech G13 Programmable Gameboard with LCD Display</t>
  </si>
  <si>
    <t>TEC-AC-10000580</t>
  </si>
  <si>
    <t>IN-2011-60581</t>
  </si>
  <si>
    <t>TEC-LOG-10003651</t>
  </si>
  <si>
    <t>CA-2012-139094</t>
  </si>
  <si>
    <t>IN-2014-43382</t>
  </si>
  <si>
    <t>FUR-FU-10003339</t>
  </si>
  <si>
    <t>IN-2012-79082</t>
  </si>
  <si>
    <t>IN-2011-23131</t>
  </si>
  <si>
    <t>TEC-PH-10001917</t>
  </si>
  <si>
    <t>IN-2012-60371</t>
  </si>
  <si>
    <t>ES-2012-4227357</t>
  </si>
  <si>
    <t>Bush Library with Doors, Pine</t>
  </si>
  <si>
    <t>FUR-BO-10000268</t>
  </si>
  <si>
    <t>ES-2013-5778561</t>
  </si>
  <si>
    <t>MX-2011-143336</t>
  </si>
  <si>
    <t>MX-2013-142755</t>
  </si>
  <si>
    <t>FUR-OFF-10003703</t>
  </si>
  <si>
    <t>Nortel Meridian M3904 Professional Digital phone</t>
  </si>
  <si>
    <t>TEC-PH-10003012</t>
  </si>
  <si>
    <t>CA-2012-120915</t>
  </si>
  <si>
    <t>IN-2011-42024</t>
  </si>
  <si>
    <t>TEC-CO-10001145</t>
  </si>
  <si>
    <t>FUR-BO-10000712</t>
  </si>
  <si>
    <t>OFF-LA-10002523</t>
  </si>
  <si>
    <t>IN-2012-51901</t>
  </si>
  <si>
    <t>OFF-EN-10002728</t>
  </si>
  <si>
    <t>OFF-AP-10000263</t>
  </si>
  <si>
    <t>ES-2013-4637759</t>
  </si>
  <si>
    <t>MX-2014-109029</t>
  </si>
  <si>
    <t>MX-2011-128356</t>
  </si>
  <si>
    <t>FUR-CH-10004584</t>
  </si>
  <si>
    <t>OFF-AR-10000067</t>
  </si>
  <si>
    <t>US-2012-151050</t>
  </si>
  <si>
    <t>ZA-2011-9390</t>
  </si>
  <si>
    <t>CA-2014-144498</t>
  </si>
  <si>
    <t>TEC-CO-10002817</t>
  </si>
  <si>
    <t>MX-2013-168137</t>
  </si>
  <si>
    <t>CG-2012-9700</t>
  </si>
  <si>
    <t>CA-2014-151225</t>
  </si>
  <si>
    <t>US-2011-122959</t>
  </si>
  <si>
    <t>TEC-CIS-10002544</t>
  </si>
  <si>
    <t>Office Star Flex Back Scooter Chair with Aluminum Finish Frame</t>
  </si>
  <si>
    <t>FUR-CH-10004626</t>
  </si>
  <si>
    <t>FUR-CH-10001313</t>
  </si>
  <si>
    <t>ES-2013-3908850</t>
  </si>
  <si>
    <t>TEC-AC-10000462</t>
  </si>
  <si>
    <t>IN-2014-82218</t>
  </si>
  <si>
    <t>TEC-PH-10003353</t>
  </si>
  <si>
    <t>ES-2012-4959766</t>
  </si>
  <si>
    <t>OFF-SU-10004627</t>
  </si>
  <si>
    <t>FUR-TA-10003079</t>
  </si>
  <si>
    <t>US-2012-118185</t>
  </si>
  <si>
    <t>Sauder Forest Hills Library with Doors, Woodland Oak Finish</t>
  </si>
  <si>
    <t>FUR-BO-10001918</t>
  </si>
  <si>
    <t>CA-2013-158575</t>
  </si>
  <si>
    <t>MX-2011-145135</t>
  </si>
  <si>
    <t>Sensible Storage WireTech Storage Systems</t>
  </si>
  <si>
    <t>OFF-ST-10001370</t>
  </si>
  <si>
    <t>CA-2014-168102</t>
  </si>
  <si>
    <t>TEC-AC-10001075</t>
  </si>
  <si>
    <t>Lesro Coffee Table, with Bottom Storage</t>
  </si>
  <si>
    <t>FUR-TA-10003637</t>
  </si>
  <si>
    <t>IN-2014-44166</t>
  </si>
  <si>
    <t>OFF-PA-10001445</t>
  </si>
  <si>
    <t>MX-2014-140823</t>
  </si>
  <si>
    <t>TEC-CO-10002381</t>
  </si>
  <si>
    <t>ID-2012-25217</t>
  </si>
  <si>
    <t>MX-2014-169418</t>
  </si>
  <si>
    <t>TEC-MA-10004303</t>
  </si>
  <si>
    <t>MX-2014-167164</t>
  </si>
  <si>
    <t>SG-2013-9490</t>
  </si>
  <si>
    <t>CA-2012-104129</t>
  </si>
  <si>
    <t>CA-2012-102722</t>
  </si>
  <si>
    <t>US-2012-102148</t>
  </si>
  <si>
    <t>US-2014-133158</t>
  </si>
  <si>
    <t>AG-2012-6020</t>
  </si>
  <si>
    <t>MX-2013-157245</t>
  </si>
  <si>
    <t>RS-2012-990</t>
  </si>
  <si>
    <t>FUR-BUS-10004820</t>
  </si>
  <si>
    <t>Guarapari</t>
  </si>
  <si>
    <t>MX-2014-109477</t>
  </si>
  <si>
    <t>TO-2013-9330</t>
  </si>
  <si>
    <t>ID-2014-14514</t>
  </si>
  <si>
    <t>ES-2014-5860410</t>
  </si>
  <si>
    <t>FUR-BO-10002592</t>
  </si>
  <si>
    <t>Nokia Smart Phone, with Caller ID</t>
  </si>
  <si>
    <t>TEC-NOK-10000534</t>
  </si>
  <si>
    <t>IN-2014-44138</t>
  </si>
  <si>
    <t>ES-2013-4916727</t>
  </si>
  <si>
    <t>Mabopane</t>
  </si>
  <si>
    <t>SF-2014-5970</t>
  </si>
  <si>
    <t>CA-2014-123638</t>
  </si>
  <si>
    <t>IN-2013-36963</t>
  </si>
  <si>
    <t>CA-2014-127460</t>
  </si>
  <si>
    <t>FUR-BO-10001216</t>
  </si>
  <si>
    <t>ES-2014-1112955</t>
  </si>
  <si>
    <t>ES-2013-2062612</t>
  </si>
  <si>
    <t>IN-2012-23628</t>
  </si>
  <si>
    <t>ID-2011-72894</t>
  </si>
  <si>
    <t>ES-2013-1270183</t>
  </si>
  <si>
    <t>NI-2012-1630</t>
  </si>
  <si>
    <t>ES-2013-5506373</t>
  </si>
  <si>
    <t>CA-2014-115882</t>
  </si>
  <si>
    <t>Epson Perfection V600 Photo Scanner</t>
  </si>
  <si>
    <t>TEC-MA-10004521</t>
  </si>
  <si>
    <t>ID-2012-23516</t>
  </si>
  <si>
    <t>FUR-BO-10001099</t>
  </si>
  <si>
    <t>IN-2012-38951</t>
  </si>
  <si>
    <t>MX-2011-134873</t>
  </si>
  <si>
    <t>CA-2012-143616</t>
  </si>
  <si>
    <t>IN-2014-70563</t>
  </si>
  <si>
    <t>ES-2013-1535265</t>
  </si>
  <si>
    <t>MX-2011-163629</t>
  </si>
  <si>
    <t>FUR-CH-10001897</t>
  </si>
  <si>
    <t>SF-2014-5020</t>
  </si>
  <si>
    <t>FUR-CH-10002091</t>
  </si>
  <si>
    <t>ES-2013-1669743</t>
  </si>
  <si>
    <t>TEC-PH-10003560</t>
  </si>
  <si>
    <t>Sauder Classic Bookcase, Pine</t>
  </si>
  <si>
    <t>FUR-BO-10004113</t>
  </si>
  <si>
    <t>MX-2012-120257</t>
  </si>
  <si>
    <t>MX-2013-113075</t>
  </si>
  <si>
    <t>IN-2014-29207</t>
  </si>
  <si>
    <t>CA-2014-132339</t>
  </si>
  <si>
    <t>OFF-PA-10004054</t>
  </si>
  <si>
    <t>IN-2014-25903</t>
  </si>
  <si>
    <t>ES-2011-5253790</t>
  </si>
  <si>
    <t>ES-2011-3369614</t>
  </si>
  <si>
    <t>Meaux</t>
  </si>
  <si>
    <t>ES-2013-5912307</t>
  </si>
  <si>
    <t>MX-2011-158771</t>
  </si>
  <si>
    <t>OFF-ST-10004794</t>
  </si>
  <si>
    <t>IN-2014-85417</t>
  </si>
  <si>
    <t>TEC-MA-10004295</t>
  </si>
  <si>
    <t>ID-2012-29039</t>
  </si>
  <si>
    <t>FUR-CH-10001138</t>
  </si>
  <si>
    <t>ES-2013-5039157</t>
  </si>
  <si>
    <t>ES-2014-1287554</t>
  </si>
  <si>
    <t>CA-2012-5710</t>
  </si>
  <si>
    <t>TEC-CO-10004558</t>
  </si>
  <si>
    <t>SF-2013-2340</t>
  </si>
  <si>
    <t>IN-2014-53651</t>
  </si>
  <si>
    <t>ID-2011-47575</t>
  </si>
  <si>
    <t>ES-2012-4632904</t>
  </si>
  <si>
    <t>ES-2013-5305308</t>
  </si>
  <si>
    <t>TEC-KON-10000837</t>
  </si>
  <si>
    <t>OFF-ST-10004802</t>
  </si>
  <si>
    <t>IN-2012-72684</t>
  </si>
  <si>
    <t>IT-2013-1776172</t>
  </si>
  <si>
    <t>TEC-PH-10004636</t>
  </si>
  <si>
    <t>SG-2014-1600</t>
  </si>
  <si>
    <t>IN-2014-11763</t>
  </si>
  <si>
    <t>MX-2014-129203</t>
  </si>
  <si>
    <t>CG-2012-7100</t>
  </si>
  <si>
    <t>CA-2014-138163</t>
  </si>
  <si>
    <t>TEC-CO-10004897</t>
  </si>
  <si>
    <t>TEC-AC-10002263</t>
  </si>
  <si>
    <t>OFF-HAM-10004122</t>
  </si>
  <si>
    <t>IN-2012-28801</t>
  </si>
  <si>
    <t>ID-2012-64816</t>
  </si>
  <si>
    <t>ES-2013-5960221</t>
  </si>
  <si>
    <t>MX-2013-111115</t>
  </si>
  <si>
    <t>Briton Ferry</t>
  </si>
  <si>
    <t>ES-2014-3497227</t>
  </si>
  <si>
    <t>FUR-BO-10004191</t>
  </si>
  <si>
    <t>ES-2013-2041470</t>
  </si>
  <si>
    <t>ES-2011-1517387</t>
  </si>
  <si>
    <t>SF-2014-5740</t>
  </si>
  <si>
    <t>Hon Computer Table, Fully Assembled</t>
  </si>
  <si>
    <t>FUR-TA-10003510</t>
  </si>
  <si>
    <t>ES-2012-2680511</t>
  </si>
  <si>
    <t>TEC-CO-10004078</t>
  </si>
  <si>
    <t>ES-2013-2911640</t>
  </si>
  <si>
    <t>TEC-AC-10001251</t>
  </si>
  <si>
    <t>ES-2013-2483088</t>
  </si>
  <si>
    <t>ES-2012-3520629</t>
  </si>
  <si>
    <t>RS-2014-3230</t>
  </si>
  <si>
    <t>Space Solutions HD Industrial Steel Shelving.</t>
  </si>
  <si>
    <t>OFF-ST-10000991</t>
  </si>
  <si>
    <t>TEC-MA-10004428</t>
  </si>
  <si>
    <t>IT-2012-1509619</t>
  </si>
  <si>
    <t>Wilhelmshaven</t>
  </si>
  <si>
    <t>TEC-PH-10002255</t>
  </si>
  <si>
    <t>TEC-CAN-10004354</t>
  </si>
  <si>
    <t>SF-2013-8130</t>
  </si>
  <si>
    <t>ES-2012-2700213</t>
  </si>
  <si>
    <t>TEC-PAN-10002613</t>
  </si>
  <si>
    <t>GV-2011-7450</t>
  </si>
  <si>
    <t>CA-2011-166471</t>
  </si>
  <si>
    <t>Widnes</t>
  </si>
  <si>
    <t>ES-2012-2137901</t>
  </si>
  <si>
    <t>KE-2012-1400</t>
  </si>
  <si>
    <t>CA-2011-127586</t>
  </si>
  <si>
    <t>IN-2011-31524</t>
  </si>
  <si>
    <t>Cuisinart Microwave, Silver</t>
  </si>
  <si>
    <t>OFF-CUI-10000140</t>
  </si>
  <si>
    <t>IN-2012-11623</t>
  </si>
  <si>
    <t>ES-2014-3316142</t>
  </si>
  <si>
    <t>ES-2014-2116393</t>
  </si>
  <si>
    <t>MX-2012-145058</t>
  </si>
  <si>
    <t>CT-2011-6350</t>
  </si>
  <si>
    <t>StarTech Printer, Durable</t>
  </si>
  <si>
    <t>TEC-MA-10001098</t>
  </si>
  <si>
    <t>IN-2012-40897</t>
  </si>
  <si>
    <t>IT-2014-4197253</t>
  </si>
  <si>
    <t>TEC-PH-10002491</t>
  </si>
  <si>
    <t>IT-2014-4533109</t>
  </si>
  <si>
    <t>Sauder Classic Bookcase, Metal</t>
  </si>
  <si>
    <t>FUR-BO-10004082</t>
  </si>
  <si>
    <t>MX-2014-156979</t>
  </si>
  <si>
    <t>CA-2012-135727</t>
  </si>
  <si>
    <t>IN-2014-47134</t>
  </si>
  <si>
    <t>FUR-BO-10003779</t>
  </si>
  <si>
    <t>TEC-PH-10000309</t>
  </si>
  <si>
    <t>IT-2011-5078476</t>
  </si>
  <si>
    <t>CA-2011-151792</t>
  </si>
  <si>
    <t>IN-2014-23383</t>
  </si>
  <si>
    <t>TEC-CO-10001008</t>
  </si>
  <si>
    <t>Koblenz</t>
  </si>
  <si>
    <t>ES-2014-2199059</t>
  </si>
  <si>
    <t>MX-2012-126074</t>
  </si>
  <si>
    <t>IN-2011-73244</t>
  </si>
  <si>
    <t>IN-2011-51523</t>
  </si>
  <si>
    <t>IN-2013-17671</t>
  </si>
  <si>
    <t>MX-2012-144841</t>
  </si>
  <si>
    <t>TEC-MA-10002306</t>
  </si>
  <si>
    <t>MX-2014-113775</t>
  </si>
  <si>
    <t>Hon Racetrack Conference Tables</t>
  </si>
  <si>
    <t>FUR-TA-10001768</t>
  </si>
  <si>
    <t>TEC-MA-10004603</t>
  </si>
  <si>
    <t>ES-2013-5264926</t>
  </si>
  <si>
    <t>OFF-AP-10001567</t>
  </si>
  <si>
    <t>MX-2014-148978</t>
  </si>
  <si>
    <t>Erechim</t>
  </si>
  <si>
    <t>MX-2011-132878</t>
  </si>
  <si>
    <t>Brother Fax Machine, Digital</t>
  </si>
  <si>
    <t>TEC-CO-10001468</t>
  </si>
  <si>
    <t>Fellowes Strictly Business Drawer File, Letter/Legal Size</t>
  </si>
  <si>
    <t>OFF-ST-10000689</t>
  </si>
  <si>
    <t>FUR-BO-10002736</t>
  </si>
  <si>
    <t>TEC-MA-10000686</t>
  </si>
  <si>
    <t>TEC-PH-10002183</t>
  </si>
  <si>
    <t>MX-2014-157560</t>
  </si>
  <si>
    <t>ES-2013-5238037</t>
  </si>
  <si>
    <t>Cuisinart Stove, White</t>
  </si>
  <si>
    <t>OFF-CUI-10001670</t>
  </si>
  <si>
    <t>US-2014-103247</t>
  </si>
  <si>
    <t>ZA-2014-9260</t>
  </si>
  <si>
    <t>Polycom VoiceStation 500 Conference phone</t>
  </si>
  <si>
    <t>TEC-PH-10002415</t>
  </si>
  <si>
    <t>TEC-CO-10001162</t>
  </si>
  <si>
    <t>IN-2014-82183</t>
  </si>
  <si>
    <t>IN-2014-75379</t>
  </si>
  <si>
    <t>ES-2014-1620754</t>
  </si>
  <si>
    <t>MX-2014-150917</t>
  </si>
  <si>
    <t>FUR-BO-10002574</t>
  </si>
  <si>
    <t>IN-2014-32077</t>
  </si>
  <si>
    <t>US-2014-130533</t>
  </si>
  <si>
    <t>US-2012-118906</t>
  </si>
  <si>
    <t>ES-2013-3149063</t>
  </si>
  <si>
    <t>ES-2012-4541942</t>
  </si>
  <si>
    <t>FUR-BO-10004547</t>
  </si>
  <si>
    <t>MX-2014-154613</t>
  </si>
  <si>
    <t>CG-2011-3680</t>
  </si>
  <si>
    <t>IT-2012-5130228</t>
  </si>
  <si>
    <t>ES-2013-3609962</t>
  </si>
  <si>
    <t>MX-2014-167115</t>
  </si>
  <si>
    <t>TEC-PH-10003932</t>
  </si>
  <si>
    <t>MX-2012-165463</t>
  </si>
  <si>
    <t>ES-2012-1363320</t>
  </si>
  <si>
    <t>ES-2012-2110783</t>
  </si>
  <si>
    <t>MX-2012-155733</t>
  </si>
  <si>
    <t>AG-2014-2040</t>
  </si>
  <si>
    <t>CA-2011-163559</t>
  </si>
  <si>
    <t>CA-2012-112116</t>
  </si>
  <si>
    <t>High Speed Automatic Electric Letter Opener</t>
  </si>
  <si>
    <t>OFF-SU-10000151</t>
  </si>
  <si>
    <t>TEC-CO-10003541</t>
  </si>
  <si>
    <t>IN-2014-69380</t>
  </si>
  <si>
    <t>ID-2014-55114</t>
  </si>
  <si>
    <t>ES-2013-4054650</t>
  </si>
  <si>
    <t>CA-2013-114489</t>
  </si>
  <si>
    <t>IT-2013-4993682</t>
  </si>
  <si>
    <t>ES-2013-5251413</t>
  </si>
  <si>
    <t>ES-2014-3986128</t>
  </si>
  <si>
    <t>IN-2012-11476</t>
  </si>
  <si>
    <t>IT-2013-2494403</t>
  </si>
  <si>
    <t>ES-2013-3922541</t>
  </si>
  <si>
    <t>ES-2014-5838092</t>
  </si>
  <si>
    <t>ES-2012-4803808</t>
  </si>
  <si>
    <t>TU-2014-7290</t>
  </si>
  <si>
    <t>Classic Ivory Antique Telephone ZL1810</t>
  </si>
  <si>
    <t>CA-2012-121608</t>
  </si>
  <si>
    <t>TEC-SHA-10003670</t>
  </si>
  <si>
    <t>Mirzapur</t>
  </si>
  <si>
    <t>IN-2013-21192</t>
  </si>
  <si>
    <t>ES-2013-4522703</t>
  </si>
  <si>
    <t>TEC-MA-10001142</t>
  </si>
  <si>
    <t>IT-2013-4217001</t>
  </si>
  <si>
    <t>MX-2014-156006</t>
  </si>
  <si>
    <t>MX-2011-120096</t>
  </si>
  <si>
    <t>MX-2014-163426</t>
  </si>
  <si>
    <t>US-2012-122910</t>
  </si>
  <si>
    <t>IN-2011-33589</t>
  </si>
  <si>
    <t>IN-2013-38979</t>
  </si>
  <si>
    <t>MX-2013-160248</t>
  </si>
  <si>
    <t>IN-2011-30341</t>
  </si>
  <si>
    <t>ES-2014-1000157</t>
  </si>
  <si>
    <t>Breville Stove, White</t>
  </si>
  <si>
    <t>OFF-BRE-10002255</t>
  </si>
  <si>
    <t>IZ-2012-6610</t>
  </si>
  <si>
    <t>ID-2014-75281</t>
  </si>
  <si>
    <t>TEC-PH-10004933</t>
  </si>
  <si>
    <t>ES-2012-5659427</t>
  </si>
  <si>
    <t>OFF-SU-10003540</t>
  </si>
  <si>
    <t>TEC-MA-10001009</t>
  </si>
  <si>
    <t>ES-2014-1190374</t>
  </si>
  <si>
    <t>ES-2012-5188979</t>
  </si>
  <si>
    <t>TU-2012-4060</t>
  </si>
  <si>
    <t>CA-2013-113341</t>
  </si>
  <si>
    <t>ES-2012-1674960</t>
  </si>
  <si>
    <t>MX-2013-166072</t>
  </si>
  <si>
    <t>US-2012-140004</t>
  </si>
  <si>
    <t>Sapele</t>
  </si>
  <si>
    <t>NI-2013-5430</t>
  </si>
  <si>
    <t>IN-2011-28017</t>
  </si>
  <si>
    <t>FUR-BO-10001541</t>
  </si>
  <si>
    <t>IN-2014-68617</t>
  </si>
  <si>
    <t>OFF-AP-10000806</t>
  </si>
  <si>
    <t>TEC-PH-10003325</t>
  </si>
  <si>
    <t>Sagunto</t>
  </si>
  <si>
    <t>ES-2014-3954413</t>
  </si>
  <si>
    <t>MX-2014-124296</t>
  </si>
  <si>
    <t>MZ-2013-6890</t>
  </si>
  <si>
    <t>BU-2012-360</t>
  </si>
  <si>
    <t>ES-2011-3616229</t>
  </si>
  <si>
    <t>FUR-FU-10000702</t>
  </si>
  <si>
    <t>TEC-PH-10002699</t>
  </si>
  <si>
    <t>Hewlett Copy Machine, High-Speed</t>
  </si>
  <si>
    <t>TEC-CO-10000070</t>
  </si>
  <si>
    <t>Zeeland</t>
  </si>
  <si>
    <t>Terneuzen</t>
  </si>
  <si>
    <t>ES-2013-1985580</t>
  </si>
  <si>
    <t>OFF-PA-10001142</t>
  </si>
  <si>
    <t>IN-2011-86642</t>
  </si>
  <si>
    <t>ES-2011-4880899</t>
  </si>
  <si>
    <t>Rubí</t>
  </si>
  <si>
    <t>ES-2011-2729747</t>
  </si>
  <si>
    <t>Floriano</t>
  </si>
  <si>
    <t>MX-2013-136651</t>
  </si>
  <si>
    <t>IT-2013-3774709</t>
  </si>
  <si>
    <t>ES-2013-3635603</t>
  </si>
  <si>
    <t>OFF-EN-10002723</t>
  </si>
  <si>
    <t>ES-2013-3621706</t>
  </si>
  <si>
    <t>IZ-2014-6680</t>
  </si>
  <si>
    <t>ES-2013-2309313</t>
  </si>
  <si>
    <t>US-2013-116561</t>
  </si>
  <si>
    <t>MX-2012-136791</t>
  </si>
  <si>
    <t>FUR-FU-10000225</t>
  </si>
  <si>
    <t>ES-2012-3420594</t>
  </si>
  <si>
    <t>US-2012-160332</t>
  </si>
  <si>
    <t>TEC-PH-10000412</t>
  </si>
  <si>
    <t>TEC-MA-10001752</t>
  </si>
  <si>
    <t>ES-2014-4720491</t>
  </si>
  <si>
    <t>MX-2014-129980</t>
  </si>
  <si>
    <t>UP-2011-5210</t>
  </si>
  <si>
    <t>PL-2013-8940</t>
  </si>
  <si>
    <t>IT-2012-1252410</t>
  </si>
  <si>
    <t>ES-2014-3502771</t>
  </si>
  <si>
    <t>TEC-PH-10002306</t>
  </si>
  <si>
    <t>MX-2011-144260</t>
  </si>
  <si>
    <t>US-2013-149797</t>
  </si>
  <si>
    <t>FUR-CH-10004491</t>
  </si>
  <si>
    <t>Sanary-sur-Mer</t>
  </si>
  <si>
    <t>ES-2012-1705014</t>
  </si>
  <si>
    <t>Montereau-Fault-Yonne</t>
  </si>
  <si>
    <t>ES-2014-2769035</t>
  </si>
  <si>
    <t>SF-2014-2790</t>
  </si>
  <si>
    <t>CM-2013-7560</t>
  </si>
  <si>
    <t>IT-2014-5935536</t>
  </si>
  <si>
    <t>MX-2014-110338</t>
  </si>
  <si>
    <t>MX-2014-164728</t>
  </si>
  <si>
    <t>IN-2014-32385</t>
  </si>
  <si>
    <t>ES-2014-4030649</t>
  </si>
  <si>
    <t>MX-2012-164623</t>
  </si>
  <si>
    <t>ES-2013-1953205</t>
  </si>
  <si>
    <t>Piatra-Neamt</t>
  </si>
  <si>
    <t>RO-2014-8430</t>
  </si>
  <si>
    <t>FUR-BO-10004980</t>
  </si>
  <si>
    <t>US-2011-153591</t>
  </si>
  <si>
    <t>Panasonic KX TS3282B Corded phone</t>
  </si>
  <si>
    <t>TEC-PH-10000675</t>
  </si>
  <si>
    <t>CA-2014-163902</t>
  </si>
  <si>
    <t>ES-2011-5539778</t>
  </si>
  <si>
    <t>MX-2013-126361</t>
  </si>
  <si>
    <t>MX-2011-101105</t>
  </si>
  <si>
    <t>MX-2012-127446</t>
  </si>
  <si>
    <t>IZ-2013-9650</t>
  </si>
  <si>
    <t>IR-2013-5740</t>
  </si>
  <si>
    <t>ES-2011-5421072</t>
  </si>
  <si>
    <t>ES-2012-2363775</t>
  </si>
  <si>
    <t>ES-2012-3905102</t>
  </si>
  <si>
    <t>US-2013-122238</t>
  </si>
  <si>
    <t>SF-2013-2650</t>
  </si>
  <si>
    <t>Riverside Furniture Stanwyck Manor Table Series</t>
  </si>
  <si>
    <t>FUR-TA-10004442</t>
  </si>
  <si>
    <t>CA-2011-121769</t>
  </si>
  <si>
    <t>IN-2011-46322</t>
  </si>
  <si>
    <t>ID-2013-57949</t>
  </si>
  <si>
    <t>IN-2011-59993</t>
  </si>
  <si>
    <t>OFF-AP-10004245</t>
  </si>
  <si>
    <t>CA-2011-168494</t>
  </si>
  <si>
    <t>MX-2014-162957</t>
  </si>
  <si>
    <t>SAFCO Commercial Wire Shelving, 72h</t>
  </si>
  <si>
    <t>OFF-ST-10004337</t>
  </si>
  <si>
    <t>MX-2012-133333</t>
  </si>
  <si>
    <t>IS-2014-4780</t>
  </si>
  <si>
    <t>OFF-BRE-10002706</t>
  </si>
  <si>
    <t>OFF-AP-10001191</t>
  </si>
  <si>
    <t>IN-2013-16117</t>
  </si>
  <si>
    <t>MX-2011-130400</t>
  </si>
  <si>
    <t>FUR-SAU-10002167</t>
  </si>
  <si>
    <t>US-2013-166660</t>
  </si>
  <si>
    <t>CA-2014-165491</t>
  </si>
  <si>
    <t>TEC-AC-10000827</t>
  </si>
  <si>
    <t>Vigneux-sur-Seine</t>
  </si>
  <si>
    <t>ES-2014-1308719</t>
  </si>
  <si>
    <t>MX-2011-124338</t>
  </si>
  <si>
    <t>FUR-BO-10003174</t>
  </si>
  <si>
    <t>US-2014-123897</t>
  </si>
  <si>
    <t>TEC-PH-10001470</t>
  </si>
  <si>
    <t>IT-2013-1574228</t>
  </si>
  <si>
    <t>FUR-BO-10004327</t>
  </si>
  <si>
    <t>MX-2014-130029</t>
  </si>
  <si>
    <t>FUR-HAR-10001374</t>
  </si>
  <si>
    <t>ES-2014-1472055</t>
  </si>
  <si>
    <t>Bergisch Gladbach</t>
  </si>
  <si>
    <t>ES-2013-3542934</t>
  </si>
  <si>
    <t>IR-2011-590</t>
  </si>
  <si>
    <t>ID-2014-75631</t>
  </si>
  <si>
    <t>CA-2014-156818</t>
  </si>
  <si>
    <t>IN-2012-16166</t>
  </si>
  <si>
    <t>CA-2013-159345</t>
  </si>
  <si>
    <t>ES-2014-3549128</t>
  </si>
  <si>
    <t>IN-2013-35962</t>
  </si>
  <si>
    <t>FUR-BO-10000038</t>
  </si>
  <si>
    <t>MX-2013-150637</t>
  </si>
  <si>
    <t>US-2014-120516</t>
  </si>
  <si>
    <t>MX-2013-168886</t>
  </si>
  <si>
    <t>Argentan</t>
  </si>
  <si>
    <t>ES-2013-5581781</t>
  </si>
  <si>
    <t>Novgorod</t>
  </si>
  <si>
    <t>Pestovo</t>
  </si>
  <si>
    <t>RS-2011-9100</t>
  </si>
  <si>
    <t>Eldon Antistatic Chair Mats for Low to Medium Pile Carpets</t>
  </si>
  <si>
    <t>FUR-FU-10000293</t>
  </si>
  <si>
    <t>FUR-HAR-10004086</t>
  </si>
  <si>
    <t>TU-2014-540</t>
  </si>
  <si>
    <t>TEC-CO-10001192</t>
  </si>
  <si>
    <t>TEC-AC-10002545</t>
  </si>
  <si>
    <t>US-2013-147746</t>
  </si>
  <si>
    <t>MX-2011-145989</t>
  </si>
  <si>
    <t>US-2012-156356</t>
  </si>
  <si>
    <t>TEC-MA-10003101</t>
  </si>
  <si>
    <t>TU-2011-5220</t>
  </si>
  <si>
    <t>ID-2011-19505</t>
  </si>
  <si>
    <t>SY-2012-7790</t>
  </si>
  <si>
    <t>TEC-MA-10000003</t>
  </si>
  <si>
    <t>MX-2011-130064</t>
  </si>
  <si>
    <t>IN-2012-63472</t>
  </si>
  <si>
    <t>IN-2014-32609</t>
  </si>
  <si>
    <t>IN-2012-26337</t>
  </si>
  <si>
    <t>IT-2014-3629752</t>
  </si>
  <si>
    <t>TEC-AC-10001830</t>
  </si>
  <si>
    <t>US-2011-126151</t>
  </si>
  <si>
    <t>US-2014-126914</t>
  </si>
  <si>
    <t>Bevis Conference Table, Rectangular</t>
  </si>
  <si>
    <t>FUR-TA-10000637</t>
  </si>
  <si>
    <t>TEC-MA-10004023</t>
  </si>
  <si>
    <t>IN-2012-53518</t>
  </si>
  <si>
    <t>ES-2011-2132896</t>
  </si>
  <si>
    <t>MX-2014-132738</t>
  </si>
  <si>
    <t>ID-2014-13618</t>
  </si>
  <si>
    <t>ES-2012-5840484</t>
  </si>
  <si>
    <t>MX-2014-132871</t>
  </si>
  <si>
    <t>US-2011-121657</t>
  </si>
  <si>
    <t>Imation Secure+ Hardware Encrypted USB 2.0 Flash Drive; 16GB</t>
  </si>
  <si>
    <t>TEC-AC-10004659</t>
  </si>
  <si>
    <t>CA-2014-117485</t>
  </si>
  <si>
    <t>Hon GuestStacker Chair</t>
  </si>
  <si>
    <t>IN-2013-11994</t>
  </si>
  <si>
    <t>ES-2014-1783355</t>
  </si>
  <si>
    <t>MX-2014-154557</t>
  </si>
  <si>
    <t>WA-2012-7870</t>
  </si>
  <si>
    <t>Logitech G500s Laser Gaming Mouse with Adjustable Weight Tuning</t>
  </si>
  <si>
    <t>TEC-AC-10000420</t>
  </si>
  <si>
    <t>CA-2013-136770</t>
  </si>
  <si>
    <t>Imation Bio 8GB USB Flash Drive Imation Corp</t>
  </si>
  <si>
    <t>TEC-AC-10002253</t>
  </si>
  <si>
    <t>IN-2014-21423</t>
  </si>
  <si>
    <t>ES-2011-1436413</t>
  </si>
  <si>
    <t>ES-2014-1162801</t>
  </si>
  <si>
    <t>CA-2011-131247</t>
  </si>
  <si>
    <t>IN-2012-72964</t>
  </si>
  <si>
    <t>MX-2013-140627</t>
  </si>
  <si>
    <t>CA-2014-123029</t>
  </si>
  <si>
    <t>ID-2011-35045</t>
  </si>
  <si>
    <t>US-2012-137092</t>
  </si>
  <si>
    <t>CA-2011-3200</t>
  </si>
  <si>
    <t>CA-2013-127642</t>
  </si>
  <si>
    <t>FUR-BO-10002632</t>
  </si>
  <si>
    <t>ES-2013-2316903</t>
  </si>
  <si>
    <t>MX-2013-135041</t>
  </si>
  <si>
    <t>CG-2014-4740</t>
  </si>
  <si>
    <t>OFF-HOO-10003269</t>
  </si>
  <si>
    <t>FUR-BO-10001003</t>
  </si>
  <si>
    <t>IN-2014-73580</t>
  </si>
  <si>
    <t>TEC-PH-10000158</t>
  </si>
  <si>
    <t>IT-2011-2866156</t>
  </si>
  <si>
    <t>MX-2013-118038</t>
  </si>
  <si>
    <t>CA-2013-138233</t>
  </si>
  <si>
    <t>MX-2012-139276</t>
  </si>
  <si>
    <t>FUR-BO-10002142</t>
  </si>
  <si>
    <t>US-2014-138289</t>
  </si>
  <si>
    <t>SF-2014-540</t>
  </si>
  <si>
    <t>UP-2012-1130</t>
  </si>
  <si>
    <t>FUR-BO-10000961</t>
  </si>
  <si>
    <t>ES-2012-3846568</t>
  </si>
  <si>
    <t>ES-2011-3186072</t>
  </si>
  <si>
    <t>OFF-EN-10002096</t>
  </si>
  <si>
    <t>MX-2014-143693</t>
  </si>
  <si>
    <t>RS-2013-2290</t>
  </si>
  <si>
    <t>CA-2014-134635</t>
  </si>
  <si>
    <t>TEC-AC-10001791</t>
  </si>
  <si>
    <t>IT-2012-5245986</t>
  </si>
  <si>
    <t>IT-2014-5886628</t>
  </si>
  <si>
    <t>ES-2012-3016946</t>
  </si>
  <si>
    <t>OFF-ST-10002386</t>
  </si>
  <si>
    <t>MX-2011-143497</t>
  </si>
  <si>
    <t>FUR-BO-10002782</t>
  </si>
  <si>
    <t>US-2013-108854</t>
  </si>
  <si>
    <t>FUR-BO-10004699</t>
  </si>
  <si>
    <t>IN-2012-30117</t>
  </si>
  <si>
    <t>OFF-PA-10001735</t>
  </si>
  <si>
    <t>ID-2012-53497</t>
  </si>
  <si>
    <t>IN-2012-21892</t>
  </si>
  <si>
    <t>CA-2013-2790</t>
  </si>
  <si>
    <t>OFF-AR-10001195</t>
  </si>
  <si>
    <t>ID-2012-25518</t>
  </si>
  <si>
    <t>FUR-BO-10004585</t>
  </si>
  <si>
    <t>MX-2013-128741</t>
  </si>
  <si>
    <t>TEC-CO-10003587</t>
  </si>
  <si>
    <t>IZ-2011-7540</t>
  </si>
  <si>
    <t>FUR-HAR-10003770</t>
  </si>
  <si>
    <t>IN-2014-13317</t>
  </si>
  <si>
    <t>TEC-PH-10002645</t>
  </si>
  <si>
    <t>TEC-CO-10002768</t>
  </si>
  <si>
    <t>MX-2011-131828</t>
  </si>
  <si>
    <t>CA-2012-129770</t>
  </si>
  <si>
    <t>OFF-AR-10003890</t>
  </si>
  <si>
    <t>IN-2013-81021</t>
  </si>
  <si>
    <t>IN-2011-74609</t>
  </si>
  <si>
    <t>TEC-AC-10004478</t>
  </si>
  <si>
    <t>ID-2012-55156</t>
  </si>
  <si>
    <t>TEC-AC-10002389</t>
  </si>
  <si>
    <t>ES-2012-2693104</t>
  </si>
  <si>
    <t>IN-2011-33890</t>
  </si>
  <si>
    <t>IN-2014-71788</t>
  </si>
  <si>
    <t>MX-2012-107146</t>
  </si>
  <si>
    <t>Barra do Piraí</t>
  </si>
  <si>
    <t>MX-2013-129735</t>
  </si>
  <si>
    <t>FUR-BUS-10004882</t>
  </si>
  <si>
    <t>IN-2011-67987</t>
  </si>
  <si>
    <t>OFF-ST-10003837</t>
  </si>
  <si>
    <t>ID-2012-46882</t>
  </si>
  <si>
    <t>ID-2014-27653</t>
  </si>
  <si>
    <t>US-2011-108070</t>
  </si>
  <si>
    <t>UP-2013-360</t>
  </si>
  <si>
    <t>IN-2014-57011</t>
  </si>
  <si>
    <t>IN-2011-31713</t>
  </si>
  <si>
    <t>TEC-PH-10004241</t>
  </si>
  <si>
    <t>PL-2012-590</t>
  </si>
  <si>
    <t>TU-2014-9280</t>
  </si>
  <si>
    <t>OFF-EN-10001733</t>
  </si>
  <si>
    <t>IN-2014-81154</t>
  </si>
  <si>
    <t>Eldon Frame, Erganomic</t>
  </si>
  <si>
    <t>FUR-FU-10000743</t>
  </si>
  <si>
    <t>US-2013-153465</t>
  </si>
  <si>
    <t>SA-2014-9150</t>
  </si>
  <si>
    <t>IN-2014-27485</t>
  </si>
  <si>
    <t>TEC-MA-10003338</t>
  </si>
  <si>
    <t>Panasonic Card Printer, Wireless</t>
  </si>
  <si>
    <t>TEC-PAN-10002690</t>
  </si>
  <si>
    <t>TEC-PH-10002742</t>
  </si>
  <si>
    <t>Panasonic Printer, Wireless</t>
  </si>
  <si>
    <t>TEC-PAN-10003688</t>
  </si>
  <si>
    <t>FUR-FU-10000188</t>
  </si>
  <si>
    <t>TEC-MA-10002043</t>
  </si>
  <si>
    <t>MX-2013-115343</t>
  </si>
  <si>
    <t>IN-2014-16320</t>
  </si>
  <si>
    <t>MX-2013-117002</t>
  </si>
  <si>
    <t>AG-2013-2840</t>
  </si>
  <si>
    <t>Hon Computer Table, Adjustable Height</t>
  </si>
  <si>
    <t>FUR-HON-10003080</t>
  </si>
  <si>
    <t>CG-2011-1620</t>
  </si>
  <si>
    <t>ID-2014-44131</t>
  </si>
  <si>
    <t>OFF-AP-10003135</t>
  </si>
  <si>
    <t>CA-2012-156853</t>
  </si>
  <si>
    <t>TEC-CO-10001630</t>
  </si>
  <si>
    <t>IN-2014-74294</t>
  </si>
  <si>
    <t>Bush Advantage Collection Round Conference Table</t>
  </si>
  <si>
    <t>FUR-TA-10001705</t>
  </si>
  <si>
    <t>FUR-CH-10000089</t>
  </si>
  <si>
    <t>US-2013-155803</t>
  </si>
  <si>
    <t>OFF-FA-10002639</t>
  </si>
  <si>
    <t>IN-2012-80447</t>
  </si>
  <si>
    <t>MX-2014-112585</t>
  </si>
  <si>
    <t>MX-2012-161172</t>
  </si>
  <si>
    <t>ID-2013-40841</t>
  </si>
  <si>
    <t>ES-2013-2522918</t>
  </si>
  <si>
    <t>Bush Library with Doors, Metal</t>
  </si>
  <si>
    <t>FUR-BO-10002968</t>
  </si>
  <si>
    <t>TEC-PH-10004732</t>
  </si>
  <si>
    <t>MX-2014-131149</t>
  </si>
  <si>
    <t>DB-3405</t>
  </si>
  <si>
    <t>TU-2013-3960</t>
  </si>
  <si>
    <t>ES-2014-5561807</t>
  </si>
  <si>
    <t>US-2013-133081</t>
  </si>
  <si>
    <t>NI-2014-250</t>
  </si>
  <si>
    <t>CA-2014-135377</t>
  </si>
  <si>
    <t>IN-2013-25686</t>
  </si>
  <si>
    <t>IN-2013-78081</t>
  </si>
  <si>
    <t>ES-2013-5266365</t>
  </si>
  <si>
    <t>IT-2012-2339530</t>
  </si>
  <si>
    <t>TEC-CO-10003682</t>
  </si>
  <si>
    <t>IN-2011-76338</t>
  </si>
  <si>
    <t>ID-2011-21402</t>
  </si>
  <si>
    <t>Sartrouville</t>
  </si>
  <si>
    <t>ES-2014-4309042</t>
  </si>
  <si>
    <t>ES-2013-4971019</t>
  </si>
  <si>
    <t>HP Designjet T520 Inkjet Large Format Printer - 24" Color</t>
  </si>
  <si>
    <t>TEC-MA-10001127</t>
  </si>
  <si>
    <t>MX-2012-124128</t>
  </si>
  <si>
    <t>OFF-EN-10001533</t>
  </si>
  <si>
    <t>IN-2011-73335</t>
  </si>
  <si>
    <t>ES-2012-4262663</t>
  </si>
  <si>
    <t>MX-2014-124877</t>
  </si>
  <si>
    <t>Hon Training Table, Fully Assembled</t>
  </si>
  <si>
    <t>FUR-TA-10001192</t>
  </si>
  <si>
    <t>MX-2013-140417</t>
  </si>
  <si>
    <t>Tenex V2T-RE Standard Weight Series Chair Mat, 45" x 53", Lip 25" x 12"</t>
  </si>
  <si>
    <t>FUR-FU-10000305</t>
  </si>
  <si>
    <t>IN-2011-68302</t>
  </si>
  <si>
    <t>TEC-CO-10002055</t>
  </si>
  <si>
    <t>MX-2011-124527</t>
  </si>
  <si>
    <t>IN-2014-13737</t>
  </si>
  <si>
    <t>FUR-BO-10001537</t>
  </si>
  <si>
    <t>ES-2012-3290357</t>
  </si>
  <si>
    <t>ES-2014-4272383</t>
  </si>
  <si>
    <t>MX-2012-115469</t>
  </si>
  <si>
    <t>Bush Classic Bookcase, Traditional</t>
  </si>
  <si>
    <t>FUR-BO-10002766</t>
  </si>
  <si>
    <t>GH-2014-1800</t>
  </si>
  <si>
    <t>Tyvek  Top-Opening Peel &amp; Seel  Envelopes, Gray</t>
  </si>
  <si>
    <t>OFF-EN-10002831</t>
  </si>
  <si>
    <t>CA-2014-162173</t>
  </si>
  <si>
    <t>Wilson SignalBoost 841262 DB PRO Amplifier Kit</t>
  </si>
  <si>
    <t>TEC-PH-10004586</t>
  </si>
  <si>
    <t>TEC-MA-10001197</t>
  </si>
  <si>
    <t>ES-2013-3108011</t>
  </si>
  <si>
    <t>FUR-FU-10002055</t>
  </si>
  <si>
    <t>Caluire-et-Cuire</t>
  </si>
  <si>
    <t>MX-2013-103555</t>
  </si>
  <si>
    <t>Wendeng</t>
  </si>
  <si>
    <t>IN-2011-63703</t>
  </si>
  <si>
    <t>MX-2014-137869</t>
  </si>
  <si>
    <t>MX-2014-109260</t>
  </si>
  <si>
    <t>CA-2014-111717</t>
  </si>
  <si>
    <t>GG-2012-4080</t>
  </si>
  <si>
    <t>PL-2012-7820</t>
  </si>
  <si>
    <t>ES-2012-5338551</t>
  </si>
  <si>
    <t>CA-2014-123085</t>
  </si>
  <si>
    <t>Citrus Heights</t>
  </si>
  <si>
    <t>CA-2014-169124</t>
  </si>
  <si>
    <t>OFF-AP-10004978</t>
  </si>
  <si>
    <t>Logitech Router, Erganomic</t>
  </si>
  <si>
    <t>ID-2013-12295</t>
  </si>
  <si>
    <t>OFF-AP-10002360</t>
  </si>
  <si>
    <t>CA-2014-124898</t>
  </si>
  <si>
    <t>Setúbal</t>
  </si>
  <si>
    <t>Arrentela</t>
  </si>
  <si>
    <t>IT-2014-1390635</t>
  </si>
  <si>
    <t>OFF-KRA-10002126</t>
  </si>
  <si>
    <t>Umuarama</t>
  </si>
  <si>
    <t>MX-2014-161753</t>
  </si>
  <si>
    <t>MX-2014-162705</t>
  </si>
  <si>
    <t>ES-2012-5024975</t>
  </si>
  <si>
    <t>MX-2013-142573</t>
  </si>
  <si>
    <t>SA-2014-3350</t>
  </si>
  <si>
    <t>IN-2013-57914</t>
  </si>
  <si>
    <t>US-2012-136427</t>
  </si>
  <si>
    <t>MX-2013-161018</t>
  </si>
  <si>
    <t>MX-2014-150812</t>
  </si>
  <si>
    <t>Euskirchen</t>
  </si>
  <si>
    <t>ES-2013-5675257</t>
  </si>
  <si>
    <t>CG-2014-6570</t>
  </si>
  <si>
    <t>CA-2014-140494</t>
  </si>
  <si>
    <t>MX-2013-150721</t>
  </si>
  <si>
    <t>Panasonic KX MC6040 Color Laser Multifunction Printer</t>
  </si>
  <si>
    <t>TEC-MA-10003356</t>
  </si>
  <si>
    <t>CA-2013-140774</t>
  </si>
  <si>
    <t>MX-2012-105312</t>
  </si>
  <si>
    <t>Qidong</t>
  </si>
  <si>
    <t>IN-2013-43095</t>
  </si>
  <si>
    <t>IT-2014-5825471</t>
  </si>
  <si>
    <t>OFF-XER-10000846</t>
  </si>
  <si>
    <t>IZ-2014-4530</t>
  </si>
  <si>
    <t>TEC-CO-10003951</t>
  </si>
  <si>
    <t>IN-2011-52853</t>
  </si>
  <si>
    <t>MX-2011-145779</t>
  </si>
  <si>
    <t>TEC-MEM-10004014</t>
  </si>
  <si>
    <t>IN-2014-25161</t>
  </si>
  <si>
    <t>MX-2013-148390</t>
  </si>
  <si>
    <t>MX-2011-110429</t>
  </si>
  <si>
    <t>CA-2013-4740</t>
  </si>
  <si>
    <t>Ativa MDM8000 8-Sheet Micro-Cut Shredder</t>
  </si>
  <si>
    <t>TEC-MA-10002859</t>
  </si>
  <si>
    <t>OFF-ST-10003807</t>
  </si>
  <si>
    <t>MX-2013-156083</t>
  </si>
  <si>
    <t>CA-2014-142090</t>
  </si>
  <si>
    <t>TEC-CO-10003759</t>
  </si>
  <si>
    <t>IN-2014-76422</t>
  </si>
  <si>
    <t>TEC-MA-10003492</t>
  </si>
  <si>
    <t>ES-2012-1672765</t>
  </si>
  <si>
    <t>KitchenAid Refrigerator, Red</t>
  </si>
  <si>
    <t>OFF-AP-10000200</t>
  </si>
  <si>
    <t>US-2011-146927</t>
  </si>
  <si>
    <t>EZ-2013-5560</t>
  </si>
  <si>
    <t>GBC DocuBind TL300 Electric Binding System</t>
  </si>
  <si>
    <t>OFF-BI-10001359</t>
  </si>
  <si>
    <t>CA-2014-115175</t>
  </si>
  <si>
    <t>IN-2011-57851</t>
  </si>
  <si>
    <t>IN-2012-12904</t>
  </si>
  <si>
    <t>CA-2012-162369</t>
  </si>
  <si>
    <t>IN-2013-14346</t>
  </si>
  <si>
    <t>ES-2012-1103132</t>
  </si>
  <si>
    <t>ES-2014-3099049</t>
  </si>
  <si>
    <t>FUR-BO-10000411</t>
  </si>
  <si>
    <t>MX-2012-112466</t>
  </si>
  <si>
    <t>IN-2012-79418</t>
  </si>
  <si>
    <t>ES-2013-3479105</t>
  </si>
  <si>
    <t>RO-2014-3480</t>
  </si>
  <si>
    <t>MW-2014-7130</t>
  </si>
  <si>
    <t>IN-2014-62023</t>
  </si>
  <si>
    <t>TEC-CO-10004306</t>
  </si>
  <si>
    <t>CA-2014-108112</t>
  </si>
  <si>
    <t>US-2011-125675</t>
  </si>
  <si>
    <t>TEC-PH-10002312</t>
  </si>
  <si>
    <t>IT-2011-4264595</t>
  </si>
  <si>
    <t>Hon Coffee Table, with Bottom Storage</t>
  </si>
  <si>
    <t>FUR-TA-10002146</t>
  </si>
  <si>
    <t>Bevis Round Table, Rectangular</t>
  </si>
  <si>
    <t>FUR-TA-10002065</t>
  </si>
  <si>
    <t>US-2012-169782</t>
  </si>
  <si>
    <t>Chromcraft 48" x 96" Racetrack Double Pedestal Table</t>
  </si>
  <si>
    <t>FUR-TA-10001932</t>
  </si>
  <si>
    <t>IN-2014-26953</t>
  </si>
  <si>
    <t>IT-2014-2342381</t>
  </si>
  <si>
    <t>US-2011-143581</t>
  </si>
  <si>
    <t>IN-2013-60861</t>
  </si>
  <si>
    <t>IT-2014-3581068</t>
  </si>
  <si>
    <t>ES-2013-4937270</t>
  </si>
  <si>
    <t>MX-2013-107398</t>
  </si>
  <si>
    <t>IR-2014-2130</t>
  </si>
  <si>
    <t>OFF-SAN-10002873</t>
  </si>
  <si>
    <t>TEC-HP -10004971</t>
  </si>
  <si>
    <t>TU-2014-260</t>
  </si>
  <si>
    <t>CA-2014-152856</t>
  </si>
  <si>
    <t>FUR-CH-10002435</t>
  </si>
  <si>
    <t>IN-2012-33162</t>
  </si>
  <si>
    <t>US-2013-144694</t>
  </si>
  <si>
    <t>Baranagar</t>
  </si>
  <si>
    <t>IN-2012-70836</t>
  </si>
  <si>
    <t>IN-2014-51824</t>
  </si>
  <si>
    <t>Roermond</t>
  </si>
  <si>
    <t>IT-2011-1887131</t>
  </si>
  <si>
    <t>ES-2013-3967063</t>
  </si>
  <si>
    <t>Hon Coffee Table, Adjustable Height</t>
  </si>
  <si>
    <t>FUR-TA-10003451</t>
  </si>
  <si>
    <t>MX-2014-104451</t>
  </si>
  <si>
    <t>TEC-AC-10003615</t>
  </si>
  <si>
    <t>ZA-2013-330</t>
  </si>
  <si>
    <t>OFF-AP-10004466</t>
  </si>
  <si>
    <t>ID-2011-56941</t>
  </si>
  <si>
    <t>TEC-MA-10003704</t>
  </si>
  <si>
    <t>FUR-CH-10000891</t>
  </si>
  <si>
    <t>OFF-AP-10000344</t>
  </si>
  <si>
    <t>Barricks Coffee Table, Rectangular</t>
  </si>
  <si>
    <t>FUR-TA-10002582</t>
  </si>
  <si>
    <t>MX-2011-132584</t>
  </si>
  <si>
    <t>Bevis Round Table, Adjustable Height</t>
  </si>
  <si>
    <t>FUR-BEV-10002193</t>
  </si>
  <si>
    <t>Cuisinart Refrigerator, Red</t>
  </si>
  <si>
    <t>OFF-AP-10003794</t>
  </si>
  <si>
    <t>US-2011-113166</t>
  </si>
  <si>
    <t>IN-2014-71298</t>
  </si>
  <si>
    <t>ID-2014-77710</t>
  </si>
  <si>
    <t>TEC-MA-10002264</t>
  </si>
  <si>
    <t>GG-2011-6070</t>
  </si>
  <si>
    <t>FUR-BO-10003185</t>
  </si>
  <si>
    <t>OFF-ST-10000546</t>
  </si>
  <si>
    <t>IN-2012-66153</t>
  </si>
  <si>
    <t>CA-2012-134894</t>
  </si>
  <si>
    <t>Hon Round Table, with Bottom Storage</t>
  </si>
  <si>
    <t>FUR-TA-10002411</t>
  </si>
  <si>
    <t>SG-2013-5580</t>
  </si>
  <si>
    <t>TEC-MA-10004820</t>
  </si>
  <si>
    <t>NI-2013-7950</t>
  </si>
  <si>
    <t>FUR-NOV-10000123</t>
  </si>
  <si>
    <t>CA-2014-158673</t>
  </si>
  <si>
    <t>Gandia</t>
  </si>
  <si>
    <t>ES-2011-4174897</t>
  </si>
  <si>
    <t>Domont</t>
  </si>
  <si>
    <t>ES-2012-5112933</t>
  </si>
  <si>
    <t>US-2013-154676</t>
  </si>
  <si>
    <t>SA-2014-6520</t>
  </si>
  <si>
    <t>OFF-SU-10000835</t>
  </si>
  <si>
    <t>ID-2012-51565</t>
  </si>
  <si>
    <t>ES-2012-4834117</t>
  </si>
  <si>
    <t>ES-2013-2807164</t>
  </si>
  <si>
    <t>ES-2012-1444969</t>
  </si>
  <si>
    <t>ES-2012-3569748</t>
  </si>
  <si>
    <t>Irbid</t>
  </si>
  <si>
    <t>JO-2011-6980</t>
  </si>
  <si>
    <t>TZ-2012-8050</t>
  </si>
  <si>
    <t>MX-2011-141726</t>
  </si>
  <si>
    <t>SF-2014-1580</t>
  </si>
  <si>
    <t>CA-2011-156790</t>
  </si>
  <si>
    <t>IN-2012-31349</t>
  </si>
  <si>
    <t>CA-2011-168473</t>
  </si>
  <si>
    <t>IN-2014-13751</t>
  </si>
  <si>
    <t>ID-2013-77836</t>
  </si>
  <si>
    <t>IT-2012-5541212</t>
  </si>
  <si>
    <t>EG-2012-1050</t>
  </si>
  <si>
    <t>US-2013-159856</t>
  </si>
  <si>
    <t>CA-2014-155152</t>
  </si>
  <si>
    <t>CA-2011-102295</t>
  </si>
  <si>
    <t>IN-2013-51768</t>
  </si>
  <si>
    <t>TEC-AC-10004070</t>
  </si>
  <si>
    <t>ES-2011-3229667</t>
  </si>
  <si>
    <t>ES-2014-4876174</t>
  </si>
  <si>
    <t>ES-2013-1341762</t>
  </si>
  <si>
    <t>Los Lagos</t>
  </si>
  <si>
    <t>Puerto Montt</t>
  </si>
  <si>
    <t>MX-2013-163328</t>
  </si>
  <si>
    <t>TEC-CO-10002244</t>
  </si>
  <si>
    <t>IS-2014-3300</t>
  </si>
  <si>
    <t>CA-2012-152527</t>
  </si>
  <si>
    <t>TEC-CO-10002065</t>
  </si>
  <si>
    <t>TEC-CO-10004154</t>
  </si>
  <si>
    <t>IT-2011-5808077</t>
  </si>
  <si>
    <t>MX-2014-111619</t>
  </si>
  <si>
    <t>MX-2014-111633</t>
  </si>
  <si>
    <t>FUR-BO-10002204</t>
  </si>
  <si>
    <t>FUR-CH-10003965</t>
  </si>
  <si>
    <t>IN-2011-70584</t>
  </si>
  <si>
    <t>MO-2013-5310</t>
  </si>
  <si>
    <t>Chula Vista</t>
  </si>
  <si>
    <t>CA-2011-112851</t>
  </si>
  <si>
    <t>IN-2013-34401</t>
  </si>
  <si>
    <t>IT-2012-3352862</t>
  </si>
  <si>
    <t>TEC-CO-10004998</t>
  </si>
  <si>
    <t>TEC-MA-10003923</t>
  </si>
  <si>
    <t>FUR-CH-10002116</t>
  </si>
  <si>
    <t>Bad Waldsee</t>
  </si>
  <si>
    <t>ES-2012-3409639</t>
  </si>
  <si>
    <t>TEC-CO-10002567</t>
  </si>
  <si>
    <t>KitchenAid Stove, Silver</t>
  </si>
  <si>
    <t>OFF-KIT-10003683</t>
  </si>
  <si>
    <t>LG G3</t>
  </si>
  <si>
    <t>ES-2014-2995872</t>
  </si>
  <si>
    <t>ES-2013-1407404</t>
  </si>
  <si>
    <t>MX-2013-104150</t>
  </si>
  <si>
    <t>KG-2013-4920</t>
  </si>
  <si>
    <t>TEC-PH-10003982</t>
  </si>
  <si>
    <t>US-2014-117009</t>
  </si>
  <si>
    <t>IN-2013-83352</t>
  </si>
  <si>
    <t>ID-2013-32686</t>
  </si>
  <si>
    <t>IT-2012-1570708</t>
  </si>
  <si>
    <t>OFF-SU-10003545</t>
  </si>
  <si>
    <t>FUR-TA-10002088</t>
  </si>
  <si>
    <t>US-2013-101364</t>
  </si>
  <si>
    <t>Rubbermaid ClusterMat Chairmats, Mat Size- 66" x 60", Lip 20" x 11" -90 Degree Angle</t>
  </si>
  <si>
    <t>FUR-FU-10002298</t>
  </si>
  <si>
    <t>US-2013-124156</t>
  </si>
  <si>
    <t>AT&amp;T TR1909W</t>
  </si>
  <si>
    <t>TEC-PH-10003273</t>
  </si>
  <si>
    <t>AU-2014-1530</t>
  </si>
  <si>
    <t>Hon Deluxe Fabric Upholstered Stacking Chairs</t>
  </si>
  <si>
    <t>FUR-CH-10002126</t>
  </si>
  <si>
    <t>CA-2013-149314</t>
  </si>
  <si>
    <t>ES-2012-4003155</t>
  </si>
  <si>
    <t>SF-2011-740</t>
  </si>
  <si>
    <t>CA-2014-126865</t>
  </si>
  <si>
    <t>IN-2013-23005</t>
  </si>
  <si>
    <t>ES-2013-3068553</t>
  </si>
  <si>
    <t>US-2013-125892</t>
  </si>
  <si>
    <t>ID-2014-38251</t>
  </si>
  <si>
    <t>FUR-CH-10002090</t>
  </si>
  <si>
    <t>ES-2013-5676979</t>
  </si>
  <si>
    <t>ES-2014-5590364</t>
  </si>
  <si>
    <t>MX-2014-158463</t>
  </si>
  <si>
    <t>SF-2012-5440</t>
  </si>
  <si>
    <t>Logitech G19 Programmable Gaming Keyboard</t>
  </si>
  <si>
    <t>TEC-AC-10002049</t>
  </si>
  <si>
    <t>TEC-CO-10000679</t>
  </si>
  <si>
    <t>MX-2013-109946</t>
  </si>
  <si>
    <t>TEC-CO-10003048</t>
  </si>
  <si>
    <t>MX-2013-103786</t>
  </si>
  <si>
    <t>ES-2011-4976144</t>
  </si>
  <si>
    <t>ES-2014-4878149</t>
  </si>
  <si>
    <t>MX-2014-151974</t>
  </si>
  <si>
    <t>TEC-PH-10001137</t>
  </si>
  <si>
    <t>AO-2012-2650</t>
  </si>
  <si>
    <t>MX-2013-158078</t>
  </si>
  <si>
    <t>ID-2014-12918</t>
  </si>
  <si>
    <t>IN-2014-29774</t>
  </si>
  <si>
    <t>IN-2014-72495</t>
  </si>
  <si>
    <t>ES-2012-3247635</t>
  </si>
  <si>
    <t>US-2012-164140</t>
  </si>
  <si>
    <t>MX-2014-136266</t>
  </si>
  <si>
    <t>IT-2011-4320455</t>
  </si>
  <si>
    <t>SF-2013-8260</t>
  </si>
  <si>
    <t>KE-2013-1340</t>
  </si>
  <si>
    <t>IT-2012-3681832</t>
  </si>
  <si>
    <t>Epson Card Printer, Red</t>
  </si>
  <si>
    <t>TEC-MA-10000572</t>
  </si>
  <si>
    <t>IN-2014-78242</t>
  </si>
  <si>
    <t>TEC-CO-10003471</t>
  </si>
  <si>
    <t>ES-2013-5065624</t>
  </si>
  <si>
    <t>ES-2014-4210004</t>
  </si>
  <si>
    <t>Clacton-on-Sea</t>
  </si>
  <si>
    <t>ES-2014-3674190</t>
  </si>
  <si>
    <t>US-2012-130253</t>
  </si>
  <si>
    <t>Hon Conference Table, Adjustable Height</t>
  </si>
  <si>
    <t>FUR-TA-10004840</t>
  </si>
  <si>
    <t>US-2011-156664</t>
  </si>
  <si>
    <t>CA-2011-100867</t>
  </si>
  <si>
    <t>IN-2014-48086</t>
  </si>
  <si>
    <t>US-2014-127922</t>
  </si>
  <si>
    <t>MX-2011-143364</t>
  </si>
  <si>
    <t>CG-2013-7900</t>
  </si>
  <si>
    <t>Mitel MiVoice 5330e IP Phone</t>
  </si>
  <si>
    <t>TEC-PH-10004165</t>
  </si>
  <si>
    <t>CA-2013-117849</t>
  </si>
  <si>
    <t>IN-2013-43578</t>
  </si>
  <si>
    <t>IN-2014-74980</t>
  </si>
  <si>
    <t>ES-2013-5538953</t>
  </si>
  <si>
    <t>ES-2014-1879971</t>
  </si>
  <si>
    <t>CA-2012-130365</t>
  </si>
  <si>
    <t>IN-2014-14423</t>
  </si>
  <si>
    <t>MX-2012-146689</t>
  </si>
  <si>
    <t>TEC-CO-10003807</t>
  </si>
  <si>
    <t>ES-2013-4210433</t>
  </si>
  <si>
    <t>MX-2011-120502</t>
  </si>
  <si>
    <t>MX-2013-167213</t>
  </si>
  <si>
    <t>TEC-CO-10000887</t>
  </si>
  <si>
    <t>ID-2014-35269</t>
  </si>
  <si>
    <t>IN-2013-51075</t>
  </si>
  <si>
    <t>MX-2011-167143</t>
  </si>
  <si>
    <t>CA-2014-144225</t>
  </si>
  <si>
    <t>CA-2014-114636</t>
  </si>
  <si>
    <t>IN-2014-76205</t>
  </si>
  <si>
    <t>CA-2012-145184</t>
  </si>
  <si>
    <t>TEC-AC-10000633</t>
  </si>
  <si>
    <t>ES-2014-4588874</t>
  </si>
  <si>
    <t>FUR-BO-10002985</t>
  </si>
  <si>
    <t>FUR-FU-10001774</t>
  </si>
  <si>
    <t>IN-2012-86880</t>
  </si>
  <si>
    <t>IN-2014-10020</t>
  </si>
  <si>
    <t>ES-2014-4433380</t>
  </si>
  <si>
    <t>FUR-BO-10004407</t>
  </si>
  <si>
    <t>MX-2014-162075</t>
  </si>
  <si>
    <t>CG-2011-2000</t>
  </si>
  <si>
    <t>HU-2014-6300</t>
  </si>
  <si>
    <t>MX-2013-156062</t>
  </si>
  <si>
    <t>ES-2012-5581627</t>
  </si>
  <si>
    <t>UP-2013-1030</t>
  </si>
  <si>
    <t>ID-2014-37656</t>
  </si>
  <si>
    <t>IN-2014-38006</t>
  </si>
  <si>
    <t>TEC-CO-10004169</t>
  </si>
  <si>
    <t>ES-2013-2212527</t>
  </si>
  <si>
    <t>MO-2013-6910</t>
  </si>
  <si>
    <t>FUR-BO-10001255</t>
  </si>
  <si>
    <t>IN-2014-20646</t>
  </si>
  <si>
    <t>RO-2014-7340</t>
  </si>
  <si>
    <t>IZ-2014-6890</t>
  </si>
  <si>
    <t>TEC-PH-10002695</t>
  </si>
  <si>
    <t>IN-2014-71312</t>
  </si>
  <si>
    <t>TEC-PH-10000990</t>
  </si>
  <si>
    <t>MX-2011-161151</t>
  </si>
  <si>
    <t>MX-2012-113614</t>
  </si>
  <si>
    <t>Breville Microwave, Red</t>
  </si>
  <si>
    <t>OFF-AP-10000639</t>
  </si>
  <si>
    <t>TEC-AC-10001995</t>
  </si>
  <si>
    <t>ID-2014-56668</t>
  </si>
  <si>
    <t>ES-2012-5623562</t>
  </si>
  <si>
    <t>IT-2014-2305722</t>
  </si>
  <si>
    <t>ES-2014-5282298</t>
  </si>
  <si>
    <t>MX-2014-167108</t>
  </si>
  <si>
    <t>ES-2012-2122823</t>
  </si>
  <si>
    <t>OFF-ENE-10004132</t>
  </si>
  <si>
    <t>ID-2014-59370</t>
  </si>
  <si>
    <t>FUR-SAF-10002112</t>
  </si>
  <si>
    <t>IN-2013-78466</t>
  </si>
  <si>
    <t>IN-2012-10069</t>
  </si>
  <si>
    <t>TEC-CO-10000082</t>
  </si>
  <si>
    <t>MX-2011-103709</t>
  </si>
  <si>
    <t>MX-2014-155306</t>
  </si>
  <si>
    <t>US-2011-137001</t>
  </si>
  <si>
    <t>SU-2014-1870</t>
  </si>
  <si>
    <t>ID-2013-49248</t>
  </si>
  <si>
    <t>Cisco 8961 IP Phone Charcoal</t>
  </si>
  <si>
    <t>TEC-MA-10003589</t>
  </si>
  <si>
    <t>Global Airflow Leather Mesh Back Chair, Black</t>
  </si>
  <si>
    <t>FUR-CH-10000665</t>
  </si>
  <si>
    <t>CA-2014-122308</t>
  </si>
  <si>
    <t>IN-2011-55800</t>
  </si>
  <si>
    <t>OFF-ST-10003964</t>
  </si>
  <si>
    <t>ID-2012-55163</t>
  </si>
  <si>
    <t>TEC-MA-10001607</t>
  </si>
  <si>
    <t>ID-2012-76457</t>
  </si>
  <si>
    <t>ES-2013-3167494</t>
  </si>
  <si>
    <t>US-2014-164245</t>
  </si>
  <si>
    <t>Fellowes Officeware Wire Shelving</t>
  </si>
  <si>
    <t>OFF-ST-10001809</t>
  </si>
  <si>
    <t>ES-2012-2096827</t>
  </si>
  <si>
    <t>MX-2013-143539</t>
  </si>
  <si>
    <t>US-2014-123288</t>
  </si>
  <si>
    <t>CG-2012-2700</t>
  </si>
  <si>
    <t>CA-2014-133235</t>
  </si>
  <si>
    <t>FUR-FU-10003217</t>
  </si>
  <si>
    <t>ES-2011-4549921</t>
  </si>
  <si>
    <t>ES-2013-5326756</t>
  </si>
  <si>
    <t>CA-2012-135489</t>
  </si>
  <si>
    <t>CA-2013-104150</t>
  </si>
  <si>
    <t>CA-2011-113887</t>
  </si>
  <si>
    <t>IN-2013-50214</t>
  </si>
  <si>
    <t>ES-2014-1224526</t>
  </si>
  <si>
    <t>ES-2014-5640080</t>
  </si>
  <si>
    <t>MX-2013-161585</t>
  </si>
  <si>
    <t>US-2011-169390</t>
  </si>
  <si>
    <t>Apple Smart Phone, with Caller ID</t>
  </si>
  <si>
    <t>PL-2014-4090</t>
  </si>
  <si>
    <t>Lesro Conference Table, with Bottom Storage</t>
  </si>
  <si>
    <t>FUR-TA-10004054</t>
  </si>
  <si>
    <t>ES-2014-4134792</t>
  </si>
  <si>
    <t>US-2013-130813</t>
  </si>
  <si>
    <t>IN-2014-21731</t>
  </si>
  <si>
    <t>FUR-CH-10003033</t>
  </si>
  <si>
    <t>HP Wireless Fax, Laser</t>
  </si>
  <si>
    <t>TEC-CO-10003262</t>
  </si>
  <si>
    <t>MX-2014-112347</t>
  </si>
  <si>
    <t>TEC-PH-10003980</t>
  </si>
  <si>
    <t>OFF-AP-10004425</t>
  </si>
  <si>
    <t>FUR-CH-10004810</t>
  </si>
  <si>
    <t>OFF-AP-10003431</t>
  </si>
  <si>
    <t>MX-2014-164994</t>
  </si>
  <si>
    <t>SY-2014-8680</t>
  </si>
  <si>
    <t>TZ-2013-7270</t>
  </si>
  <si>
    <t>Yanji</t>
  </si>
  <si>
    <t>IN-2011-33526</t>
  </si>
  <si>
    <t>MX-2014-124772</t>
  </si>
  <si>
    <t>CA-2014-109589</t>
  </si>
  <si>
    <t>ES-2012-3376474</t>
  </si>
  <si>
    <t>MX-2012-100412</t>
  </si>
  <si>
    <t>CM-2013-5360</t>
  </si>
  <si>
    <t>IT-2014-2979676</t>
  </si>
  <si>
    <t>CA-2013-125017</t>
  </si>
  <si>
    <t>IT-2014-5701429</t>
  </si>
  <si>
    <t>IN-2012-45825</t>
  </si>
  <si>
    <t>TEC-AC-10004269</t>
  </si>
  <si>
    <t>MX-2014-117513</t>
  </si>
  <si>
    <t>TEC-CO-10004027</t>
  </si>
  <si>
    <t>ID-2014-51866</t>
  </si>
  <si>
    <t>IZ-2013-6830</t>
  </si>
  <si>
    <t>Arcoverde</t>
  </si>
  <si>
    <t>MX-2014-134138</t>
  </si>
  <si>
    <t>TEC-CO-10003160</t>
  </si>
  <si>
    <t>Myslowice</t>
  </si>
  <si>
    <t>PL-2014-8730</t>
  </si>
  <si>
    <t>FUR-BO-10004080</t>
  </si>
  <si>
    <t>ES-2014-3458802</t>
  </si>
  <si>
    <t>Safco Contoured Stacking Chairs</t>
  </si>
  <si>
    <t>FUR-CH-10000595</t>
  </si>
  <si>
    <t>CA-2011-154893</t>
  </si>
  <si>
    <t>TEC-CO-10001626</t>
  </si>
  <si>
    <t>FUR-BO-10003029</t>
  </si>
  <si>
    <t>TEC-MA-10002686</t>
  </si>
  <si>
    <t>FUR-TEN-10003871</t>
  </si>
  <si>
    <t>NI-2012-6900</t>
  </si>
  <si>
    <t>US-2014-139969</t>
  </si>
  <si>
    <t>OFF-BI-10002277</t>
  </si>
  <si>
    <t>ID-2013-75372</t>
  </si>
  <si>
    <t>IN-2011-75498</t>
  </si>
  <si>
    <t>CA-2013-2900</t>
  </si>
  <si>
    <t>DYMO CardScan Personal V9 Business Card Scanner</t>
  </si>
  <si>
    <t>TEC-MA-10003183</t>
  </si>
  <si>
    <t>MX-2013-167696</t>
  </si>
  <si>
    <t>MX-2011-168319</t>
  </si>
  <si>
    <t>FUR-BO-10000847</t>
  </si>
  <si>
    <t>MD-2013-5670</t>
  </si>
  <si>
    <t>US-2014-121251</t>
  </si>
  <si>
    <t>ES-2014-5040315</t>
  </si>
  <si>
    <t>ES-2013-4987230</t>
  </si>
  <si>
    <t>ES-2013-1608577</t>
  </si>
  <si>
    <t>TEC-MA-10001527</t>
  </si>
  <si>
    <t>FUR-BO-10004507</t>
  </si>
  <si>
    <t>IN-2014-34422</t>
  </si>
  <si>
    <t>ES-2012-3552576</t>
  </si>
  <si>
    <t>CA-2014-161480</t>
  </si>
  <si>
    <t>TEC-LOG-10001871</t>
  </si>
  <si>
    <t>TEC-LOG-10003896</t>
  </si>
  <si>
    <t>ES-2014-2468091</t>
  </si>
  <si>
    <t>ES-2012-3038461</t>
  </si>
  <si>
    <t>OFF-PA-10004450</t>
  </si>
  <si>
    <t>MX-2013-110933</t>
  </si>
  <si>
    <t>MX-2013-136721</t>
  </si>
  <si>
    <t>LG G2</t>
  </si>
  <si>
    <t>CA-2011-151330</t>
  </si>
  <si>
    <t>FUR-FU-10003264</t>
  </si>
  <si>
    <t>ES-2012-1349761</t>
  </si>
  <si>
    <t>FUR-NOV-10002655</t>
  </si>
  <si>
    <t>IN-2014-28500</t>
  </si>
  <si>
    <t>ID-2014-75190</t>
  </si>
  <si>
    <t>IN-2013-53063</t>
  </si>
  <si>
    <t>MX-2014-141621</t>
  </si>
  <si>
    <t>ES-2013-1030020</t>
  </si>
  <si>
    <t>CA-2013-157280</t>
  </si>
  <si>
    <t>ID-2014-82050</t>
  </si>
  <si>
    <t>FUR-BO-10004926</t>
  </si>
  <si>
    <t>ES-2014-2179863</t>
  </si>
  <si>
    <t>OFF-ST-10004646</t>
  </si>
  <si>
    <t>IN-2013-78165</t>
  </si>
  <si>
    <t>CA-2011-106572</t>
  </si>
  <si>
    <t>TEC-CO-10004507</t>
  </si>
  <si>
    <t>IN-2012-26141</t>
  </si>
  <si>
    <t>US-2012-153374</t>
  </si>
  <si>
    <t>IN-2011-54575</t>
  </si>
  <si>
    <t>OFF-PA-10001348</t>
  </si>
  <si>
    <t>MX-2014-128398</t>
  </si>
  <si>
    <t>FUR-CH-10003508</t>
  </si>
  <si>
    <t>IN-2012-85193</t>
  </si>
  <si>
    <t>FUR-BO-10001934</t>
  </si>
  <si>
    <t>IN-2014-75918</t>
  </si>
  <si>
    <t>IZ-2012-2030</t>
  </si>
  <si>
    <t>SG-2013-3590</t>
  </si>
  <si>
    <t>CA-2013-134544</t>
  </si>
  <si>
    <t>BlackBerry Q10</t>
  </si>
  <si>
    <t>TEC-PH-10003691</t>
  </si>
  <si>
    <t>FUR-FU-10002304</t>
  </si>
  <si>
    <t>MX-2012-155082</t>
  </si>
  <si>
    <t>IN-2014-27863</t>
  </si>
  <si>
    <t>ID-2013-25868</t>
  </si>
  <si>
    <t>Darton</t>
  </si>
  <si>
    <t>Osorno</t>
  </si>
  <si>
    <t>MX-2013-144855</t>
  </si>
  <si>
    <t>FUR-DAN-10000597</t>
  </si>
  <si>
    <t>Buyukcekmece</t>
  </si>
  <si>
    <t>CG-2012-9410</t>
  </si>
  <si>
    <t>OFF-AP-10000818</t>
  </si>
  <si>
    <t>IT-2014-2984755</t>
  </si>
  <si>
    <t>US-2013-143098</t>
  </si>
  <si>
    <t>TEC-PH-10004162</t>
  </si>
  <si>
    <t>MX-2014-122686</t>
  </si>
  <si>
    <t>MX-2011-165106</t>
  </si>
  <si>
    <t>TEC-BRO-10000917</t>
  </si>
  <si>
    <t>ID-2013-74007</t>
  </si>
  <si>
    <t>LI-2011-280</t>
  </si>
  <si>
    <t>ID-2013-14766</t>
  </si>
  <si>
    <t>ES-2012-5677397</t>
  </si>
  <si>
    <t>CA-2013-124100</t>
  </si>
  <si>
    <t>CA-2014-161018</t>
  </si>
  <si>
    <t>Saint-Quentin</t>
  </si>
  <si>
    <t>ES-2014-4018632</t>
  </si>
  <si>
    <t>TEC-CO-10004252</t>
  </si>
  <si>
    <t>IT-2014-1242945</t>
  </si>
  <si>
    <t>EG-2014-3450</t>
  </si>
  <si>
    <t>CA-2014-100636</t>
  </si>
  <si>
    <t>TEC-PH-10002292</t>
  </si>
  <si>
    <t>IR-2014-4860</t>
  </si>
  <si>
    <t>US-2012-113264</t>
  </si>
  <si>
    <t>US-2013-110317</t>
  </si>
  <si>
    <t>IN-2011-23439</t>
  </si>
  <si>
    <t>ES-2014-3454494</t>
  </si>
  <si>
    <t>RO-2013-290</t>
  </si>
  <si>
    <t>TEC-PH-10001590</t>
  </si>
  <si>
    <t>Barricks Computer Table, Adjustable Height</t>
  </si>
  <si>
    <t>FUR-BAR-10003465</t>
  </si>
  <si>
    <t>MX-2014-100727</t>
  </si>
  <si>
    <t>ID-2011-65705</t>
  </si>
  <si>
    <t>Breville Microwave, Silver</t>
  </si>
  <si>
    <t>OFF-AP-10000285</t>
  </si>
  <si>
    <t>US-2014-150840</t>
  </si>
  <si>
    <t>IN-2011-64046</t>
  </si>
  <si>
    <t>TEC-AC-10000501</t>
  </si>
  <si>
    <t>BU-2014-2850</t>
  </si>
  <si>
    <t>IT-2011-1327965</t>
  </si>
  <si>
    <t>TEC-ENE-10001541</t>
  </si>
  <si>
    <t>MX-2012-166240</t>
  </si>
  <si>
    <t>US-2012-144267</t>
  </si>
  <si>
    <t>TEC-MA-10001187</t>
  </si>
  <si>
    <t>CA-2014-155985</t>
  </si>
  <si>
    <t>MO-2013-2010</t>
  </si>
  <si>
    <t>Riverside Furniture Oval Coffee Table, Oval End Table, End Table with Drawer</t>
  </si>
  <si>
    <t>FUR-TA-10004154</t>
  </si>
  <si>
    <t>IN-2014-12323</t>
  </si>
  <si>
    <t>FUR-BO-10001873</t>
  </si>
  <si>
    <t>ES-2011-2677554</t>
  </si>
  <si>
    <t>Bevis Wood Table, with Bottom Storage</t>
  </si>
  <si>
    <t>FUR-TA-10003597</t>
  </si>
  <si>
    <t>MX-2012-150133</t>
  </si>
  <si>
    <t>IN-2013-15172</t>
  </si>
  <si>
    <t>TEC-CO-10002232</t>
  </si>
  <si>
    <t>ES-2012-5149849</t>
  </si>
  <si>
    <t>ES-2012-5362507</t>
  </si>
  <si>
    <t>CA-2013-111318</t>
  </si>
  <si>
    <t>IN-2014-19022</t>
  </si>
  <si>
    <t>TEC-CO-10002857</t>
  </si>
  <si>
    <t>Trani</t>
  </si>
  <si>
    <t>ES-2013-4255605</t>
  </si>
  <si>
    <t>TEC-AC-10001660</t>
  </si>
  <si>
    <t>MX-2012-144561</t>
  </si>
  <si>
    <t>CA-2012-8770</t>
  </si>
  <si>
    <t>FUR-DAN-10001622</t>
  </si>
  <si>
    <t>IN-2014-17972</t>
  </si>
  <si>
    <t>FUR-BO-10000214</t>
  </si>
  <si>
    <t>US-2012-146801</t>
  </si>
  <si>
    <t>TEC-ENE-10004627</t>
  </si>
  <si>
    <t>IR-2011-3890</t>
  </si>
  <si>
    <t>ES-2012-4718408</t>
  </si>
  <si>
    <t>MX-2011-166793</t>
  </si>
  <si>
    <t>MX-2012-110730</t>
  </si>
  <si>
    <t>Breville Stove, Black</t>
  </si>
  <si>
    <t>OFF-AP-10001406</t>
  </si>
  <si>
    <t>US-2013-102141</t>
  </si>
  <si>
    <t>ID-2014-39952</t>
  </si>
  <si>
    <t>Hamilton Beach Microwave, Black</t>
  </si>
  <si>
    <t>OFF-AP-10004882</t>
  </si>
  <si>
    <t>IN-2012-50102</t>
  </si>
  <si>
    <t>FUR-CH-10001726</t>
  </si>
  <si>
    <t>NI-2013-4320</t>
  </si>
  <si>
    <t>Medea</t>
  </si>
  <si>
    <t>AG-2014-8040</t>
  </si>
  <si>
    <t>CA-2013-113425</t>
  </si>
  <si>
    <t>ES-2012-4938915</t>
  </si>
  <si>
    <t>Samsung Smart Phone, with Caller ID</t>
  </si>
  <si>
    <t>TEC-PH-10004074</t>
  </si>
  <si>
    <t>MZ-2012-3310</t>
  </si>
  <si>
    <t>CA-2014-107209</t>
  </si>
  <si>
    <t>CA-2012-164567</t>
  </si>
  <si>
    <t>TEC-PH-10000785</t>
  </si>
  <si>
    <t>Tenex 46" x 60" Computer Anti-Static Chairmat, Rectangular Shaped</t>
  </si>
  <si>
    <t>FUR-FU-10001488</t>
  </si>
  <si>
    <t>OFF-SU-10000427</t>
  </si>
  <si>
    <t>IN-2014-71375</t>
  </si>
  <si>
    <t>ID-2013-47421</t>
  </si>
  <si>
    <t>MX-2011-135020</t>
  </si>
  <si>
    <t>OFF-ST-10004768</t>
  </si>
  <si>
    <t>TEC-PH-10002119</t>
  </si>
  <si>
    <t>UP-2013-8110</t>
  </si>
  <si>
    <t>TEC-CO-10000259</t>
  </si>
  <si>
    <t>CG-2012-310</t>
  </si>
  <si>
    <t>ID-2013-23845</t>
  </si>
  <si>
    <t>OFF-EN-10001476</t>
  </si>
  <si>
    <t>TEC-SHA-10004390</t>
  </si>
  <si>
    <t>GH-2014-5810</t>
  </si>
  <si>
    <t>TEC-CO-10000601</t>
  </si>
  <si>
    <t>OFF-AR-10004749</t>
  </si>
  <si>
    <t>ID-2014-67560</t>
  </si>
  <si>
    <t>IN-2013-40050</t>
  </si>
  <si>
    <t>TEC-AC-10000865</t>
  </si>
  <si>
    <t>IN-2014-62667</t>
  </si>
  <si>
    <t>IT-2013-3224690</t>
  </si>
  <si>
    <t>OFF-AP-10002577</t>
  </si>
  <si>
    <t>RS-2014-4260</t>
  </si>
  <si>
    <t>OFF-AP-10002239</t>
  </si>
  <si>
    <t>Asunción</t>
  </si>
  <si>
    <t>MX-2014-119865</t>
  </si>
  <si>
    <t>OFF-CUI-10001302</t>
  </si>
  <si>
    <t>ID-2014-49808</t>
  </si>
  <si>
    <t>IN-2011-44558</t>
  </si>
  <si>
    <t>IZ-2013-5220</t>
  </si>
  <si>
    <t>TEC-MA-10002827</t>
  </si>
  <si>
    <t>ID-2011-37621</t>
  </si>
  <si>
    <t>IT-2011-3528798</t>
  </si>
  <si>
    <t>ES-2012-3374683</t>
  </si>
  <si>
    <t>MX-2011-146332</t>
  </si>
  <si>
    <t>MX-2014-135279</t>
  </si>
  <si>
    <t>IZ-2014-5250</t>
  </si>
  <si>
    <t>Global Commerce Series Low-Back Swivel/Tilt Chairs</t>
  </si>
  <si>
    <t>FUR-CH-10003981</t>
  </si>
  <si>
    <t>CA-2012-139374</t>
  </si>
  <si>
    <t>IN-2011-74378</t>
  </si>
  <si>
    <t>TEC-CO-10001933</t>
  </si>
  <si>
    <t>MX-2012-156216</t>
  </si>
  <si>
    <t>UP-2014-760</t>
  </si>
  <si>
    <t>IZ-2014-230</t>
  </si>
  <si>
    <t>OFF-EN-10002066</t>
  </si>
  <si>
    <t>ID-2014-19813</t>
  </si>
  <si>
    <t>IN-2014-48667</t>
  </si>
  <si>
    <t>EG-2014-3200</t>
  </si>
  <si>
    <t>OFF-CUI-10003665</t>
  </si>
  <si>
    <t>CG-2011-5540</t>
  </si>
  <si>
    <t>IN-2011-26456</t>
  </si>
  <si>
    <t>TEC-AC-10002013</t>
  </si>
  <si>
    <t>FUR-LES-10000904</t>
  </si>
  <si>
    <t>TEC-PH-10000774</t>
  </si>
  <si>
    <t>Bush Somerset Collection Bookcase</t>
  </si>
  <si>
    <t>FUR-BO-10001798</t>
  </si>
  <si>
    <t>CA-2014-159793</t>
  </si>
  <si>
    <t>FUR-SAU-10003795</t>
  </si>
  <si>
    <t>CA-2012-8520</t>
  </si>
  <si>
    <t>TEC-PH-10004261</t>
  </si>
  <si>
    <t>TEC-CO-10004662</t>
  </si>
  <si>
    <t>ES-2013-1049729</t>
  </si>
  <si>
    <t>MX-2011-147025</t>
  </si>
  <si>
    <t>MX-2013-123155</t>
  </si>
  <si>
    <t>CA-2014-157980</t>
  </si>
  <si>
    <t>ES-2013-4444438</t>
  </si>
  <si>
    <t>OFF-EN-10000871</t>
  </si>
  <si>
    <t>ES-2014-2439745</t>
  </si>
  <si>
    <t>ID-2014-53588</t>
  </si>
  <si>
    <t>Canon Fax Machine, High-Speed</t>
  </si>
  <si>
    <t>TEC-CAN-10001853</t>
  </si>
  <si>
    <t>SA-2014-840</t>
  </si>
  <si>
    <t>Stur-D-Stor Shelving, Vertical 5-Shelf: 72"H x 36"W x 18 1/2"D</t>
  </si>
  <si>
    <t>OFF-ST-10004186</t>
  </si>
  <si>
    <t>CA-2012-101154</t>
  </si>
  <si>
    <t>IN-2014-77290</t>
  </si>
  <si>
    <t>IN-2014-37712</t>
  </si>
  <si>
    <t>Canon imageCLASS 2200 Advanced Copier</t>
  </si>
  <si>
    <t>TEC-CO-10004722</t>
  </si>
  <si>
    <t>OFF-AP-10004031</t>
  </si>
  <si>
    <t>ES-2011-3403155</t>
  </si>
  <si>
    <t>Piacenza</t>
  </si>
  <si>
    <t>ES-2014-3240614</t>
  </si>
  <si>
    <t>MX-2014-117751</t>
  </si>
  <si>
    <t>SF-2011-8920</t>
  </si>
  <si>
    <t>OFF-EN-10003770</t>
  </si>
  <si>
    <t>TEC-PH-10000019</t>
  </si>
  <si>
    <t>IN-2014-84521</t>
  </si>
  <si>
    <t>ES-2014-5374606</t>
  </si>
  <si>
    <t>MX-2013-138674</t>
  </si>
  <si>
    <t>ES-2014-3130087</t>
  </si>
  <si>
    <t>Bose SoundLink Bluetooth Speaker</t>
  </si>
  <si>
    <t>TEC-PH-10001760</t>
  </si>
  <si>
    <t>CA-2014-161410</t>
  </si>
  <si>
    <t>FUR-BO-10002781</t>
  </si>
  <si>
    <t>Okidata Inkjet, Durable</t>
  </si>
  <si>
    <t>TEC-OKI-10000372</t>
  </si>
  <si>
    <t>CA-2014-105914</t>
  </si>
  <si>
    <t>TEC-AC-10003554</t>
  </si>
  <si>
    <t>Safco Library with Doors, Mobile</t>
  </si>
  <si>
    <t>FUR-BO-10003873</t>
  </si>
  <si>
    <t>TEC-MA-10002368</t>
  </si>
  <si>
    <t>ES-2012-2701911</t>
  </si>
  <si>
    <t>TEC-MA-10001934</t>
  </si>
  <si>
    <t>ES-2014-3627192</t>
  </si>
  <si>
    <t>TEC-MA-10000331</t>
  </si>
  <si>
    <t>ID-2011-50382</t>
  </si>
  <si>
    <t>ID-2012-31174</t>
  </si>
  <si>
    <t>MX-2011-131352</t>
  </si>
  <si>
    <t>IN-2012-26484</t>
  </si>
  <si>
    <t>FUR-CH-10002188</t>
  </si>
  <si>
    <t>IN-2011-29788</t>
  </si>
  <si>
    <t>IT-2013-5604677</t>
  </si>
  <si>
    <t>MX-2014-146269</t>
  </si>
  <si>
    <t>Cuisinart Stove, Red</t>
  </si>
  <si>
    <t>OFF-AP-10004499</t>
  </si>
  <si>
    <t>ID-2014-85851</t>
  </si>
  <si>
    <t>ES-2013-2759612</t>
  </si>
  <si>
    <t>Tirupati</t>
  </si>
  <si>
    <t>IN-2013-42080</t>
  </si>
  <si>
    <t>ID-2012-37740</t>
  </si>
  <si>
    <t>IT-2013-4047109</t>
  </si>
  <si>
    <t>US-2014-135160</t>
  </si>
  <si>
    <t>AG-2011-3090</t>
  </si>
  <si>
    <t>CA-2012-104241</t>
  </si>
  <si>
    <t>Sharp Wireless Fax, High-Speed</t>
  </si>
  <si>
    <t>TEC-CO-10003570</t>
  </si>
  <si>
    <t>IN-2013-12771</t>
  </si>
  <si>
    <t>IN-2014-59048</t>
  </si>
  <si>
    <t>OFF-AP-10003491</t>
  </si>
  <si>
    <t>TEC-CIS-10000351</t>
  </si>
  <si>
    <t>IR-2014-3310</t>
  </si>
  <si>
    <t>Hon 4700 Series Mobuis Mid-Back Task Chairs with Adjustable Arms</t>
  </si>
  <si>
    <t>FUR-CH-10002331</t>
  </si>
  <si>
    <t>IN-2012-46042</t>
  </si>
  <si>
    <t>IN-2014-21990</t>
  </si>
  <si>
    <t>TEC-CO-10002583</t>
  </si>
  <si>
    <t>US-2013-136840</t>
  </si>
  <si>
    <t>FUR-TA-10002982</t>
  </si>
  <si>
    <t>ES-2014-4430801</t>
  </si>
  <si>
    <t>MX-2011-122595</t>
  </si>
  <si>
    <t>OFF-SU-10003118</t>
  </si>
  <si>
    <t>US-2013-111598</t>
  </si>
  <si>
    <t>US-2014-155061</t>
  </si>
  <si>
    <t>FUR-FU-10001322</t>
  </si>
  <si>
    <t>IR-2014-4010</t>
  </si>
  <si>
    <t>Cisco IP Phone 7961G VoIP phone - Dark gray</t>
  </si>
  <si>
    <t>TEC-PH-10004434</t>
  </si>
  <si>
    <t>CA-2013-160234</t>
  </si>
  <si>
    <t>IN-2013-39147</t>
  </si>
  <si>
    <t>FUR-CH-10001913</t>
  </si>
  <si>
    <t>IN-2013-14759</t>
  </si>
  <si>
    <t>ES-2014-4151895</t>
  </si>
  <si>
    <t>FUR-BO-10004911</t>
  </si>
  <si>
    <t>ES-2013-5880767</t>
  </si>
  <si>
    <t>ID-2013-51691</t>
  </si>
  <si>
    <t>ID-2012-83604</t>
  </si>
  <si>
    <t>MX-2012-103261</t>
  </si>
  <si>
    <t>Tennsco 6- and 18-Compartment Lockers</t>
  </si>
  <si>
    <t>MX-2014-134334</t>
  </si>
  <si>
    <t>KE-2012-4830</t>
  </si>
  <si>
    <t>MX-2013-138891</t>
  </si>
  <si>
    <t>CA-2014-129028</t>
  </si>
  <si>
    <t>CA-2014-149895</t>
  </si>
  <si>
    <t>CA-2013-164672</t>
  </si>
  <si>
    <t>IN-2013-59552</t>
  </si>
  <si>
    <t>IN-2014-23761</t>
  </si>
  <si>
    <t>ES-2013-5242886</t>
  </si>
  <si>
    <t>FUR-BO-10003106</t>
  </si>
  <si>
    <t>Plantronics Voyager Pro Legend</t>
  </si>
  <si>
    <t>TEC-PH-10001530</t>
  </si>
  <si>
    <t>IT-2013-4559122</t>
  </si>
  <si>
    <t>MX-2011-126508</t>
  </si>
  <si>
    <t>Global Adaptabilities Conference Tables</t>
  </si>
  <si>
    <t>FUR-TA-10003392</t>
  </si>
  <si>
    <t>CA-2013-155747</t>
  </si>
  <si>
    <t>ID-2013-29151</t>
  </si>
  <si>
    <t>ES-2011-2266607</t>
  </si>
  <si>
    <t>ES-2012-5819900</t>
  </si>
  <si>
    <t>ES-2012-1158066</t>
  </si>
  <si>
    <t>CA-2013-100965</t>
  </si>
  <si>
    <t>ES-2013-4464084</t>
  </si>
  <si>
    <t>MX-2013-162943</t>
  </si>
  <si>
    <t>TEC-CO-10000178</t>
  </si>
  <si>
    <t>IT-2011-1904026</t>
  </si>
  <si>
    <t>US-2014-122854</t>
  </si>
  <si>
    <t>IN-2011-47414</t>
  </si>
  <si>
    <t>Mococa</t>
  </si>
  <si>
    <t>MX-2013-100657</t>
  </si>
  <si>
    <t>MX-2013-159366</t>
  </si>
  <si>
    <t>MX-2014-115042</t>
  </si>
  <si>
    <t>MX-2014-133830</t>
  </si>
  <si>
    <t>ES-2014-4143720</t>
  </si>
  <si>
    <t>IN-2013-59748</t>
  </si>
  <si>
    <t>TEC-MA-10000555</t>
  </si>
  <si>
    <t>FUR-CH-10003551</t>
  </si>
  <si>
    <t>KitchenAid Microwave, White</t>
  </si>
  <si>
    <t>OFF-AP-10003500</t>
  </si>
  <si>
    <t>MX-2011-120649</t>
  </si>
  <si>
    <t>IN-2013-67469</t>
  </si>
  <si>
    <t>IN-2012-56395</t>
  </si>
  <si>
    <t>OFF-ST-10000103</t>
  </si>
  <si>
    <t>MX-2011-148579</t>
  </si>
  <si>
    <t>US-2013-102505</t>
  </si>
  <si>
    <t>CA-2014-135650</t>
  </si>
  <si>
    <t>ES-2014-3004984</t>
  </si>
  <si>
    <t>MX-2014-104206</t>
  </si>
  <si>
    <t>TEC-MA-10003478</t>
  </si>
  <si>
    <t>TEC-MA-10000843</t>
  </si>
  <si>
    <t>IN-2012-82841</t>
  </si>
  <si>
    <t>TEC-PH-10003913</t>
  </si>
  <si>
    <t>Aveiro</t>
  </si>
  <si>
    <t>Feira</t>
  </si>
  <si>
    <t>IT-2012-1941104</t>
  </si>
  <si>
    <t>CA-2012-124499</t>
  </si>
  <si>
    <t>CA-2011-146703</t>
  </si>
  <si>
    <t>FUR-CH-10002273</t>
  </si>
  <si>
    <t>US-2014-156104</t>
  </si>
  <si>
    <t>US-2012-117492</t>
  </si>
  <si>
    <t>Chromcraft Bull-Nose Wood 48" x 96" Rectangular Conference Tables</t>
  </si>
  <si>
    <t>FUR-TA-10003238</t>
  </si>
  <si>
    <t>CA-2013-139157</t>
  </si>
  <si>
    <t>IN-2011-69751</t>
  </si>
  <si>
    <t>IN-2014-38223</t>
  </si>
  <si>
    <t>Mtwara</t>
  </si>
  <si>
    <t>TZ-2013-8210</t>
  </si>
  <si>
    <t>IN-2014-11672</t>
  </si>
  <si>
    <t>TEC-PH-10003137</t>
  </si>
  <si>
    <t>TEC-MA-10000772</t>
  </si>
  <si>
    <t>IZ-2012-1990</t>
  </si>
  <si>
    <t>CA-2014-142461</t>
  </si>
  <si>
    <t>FUR-FU-10003326</t>
  </si>
  <si>
    <t>IN-2011-85088</t>
  </si>
  <si>
    <t>IN-2013-19869</t>
  </si>
  <si>
    <t>TEC-MEM-10002005</t>
  </si>
  <si>
    <t>NI-2011-2380</t>
  </si>
  <si>
    <t>San Mateo</t>
  </si>
  <si>
    <t>CA-2014-150189</t>
  </si>
  <si>
    <t>ES-2011-5158390</t>
  </si>
  <si>
    <t>GV-2014-5670</t>
  </si>
  <si>
    <t>CA-2014-115448</t>
  </si>
  <si>
    <t>ES-2014-5366847</t>
  </si>
  <si>
    <t>CA-2012-102036</t>
  </si>
  <si>
    <t>Katsushika-ku</t>
  </si>
  <si>
    <t>IN-2013-26750</t>
  </si>
  <si>
    <t>ID-2011-31818</t>
  </si>
  <si>
    <t>IN-2014-79278</t>
  </si>
  <si>
    <t>Villeneuve-la-Garenne</t>
  </si>
  <si>
    <t>MX-2013-169572</t>
  </si>
  <si>
    <t>FUR-HON-10001343</t>
  </si>
  <si>
    <t>CA-2014-141572</t>
  </si>
  <si>
    <t>OFF-AR-10002458</t>
  </si>
  <si>
    <t>ES-2012-5262396</t>
  </si>
  <si>
    <t>FUR-HON-10000103</t>
  </si>
  <si>
    <t>TX-2013-1390</t>
  </si>
  <si>
    <t>FUR-FU-10003736</t>
  </si>
  <si>
    <t>IN-2012-13359</t>
  </si>
  <si>
    <t>TEC-MEM-10002202</t>
  </si>
  <si>
    <t>ZA-2014-9750</t>
  </si>
  <si>
    <t>CA-2014-115105</t>
  </si>
  <si>
    <t>AT&amp;T 1070 Corded Phone</t>
  </si>
  <si>
    <t>TEC-PH-10002398</t>
  </si>
  <si>
    <t>TEC-AC-10000264</t>
  </si>
  <si>
    <t>IN-2013-83436</t>
  </si>
  <si>
    <t>IN-2014-62849</t>
  </si>
  <si>
    <t>MX-2014-139157</t>
  </si>
  <si>
    <t>MX-2012-113523</t>
  </si>
  <si>
    <t>CA-2012-157805</t>
  </si>
  <si>
    <t>CA-2014-116939</t>
  </si>
  <si>
    <t>TEC-PH-10000214</t>
  </si>
  <si>
    <t>IN-2012-26134</t>
  </si>
  <si>
    <t>HP Fax Machine, Digital</t>
  </si>
  <si>
    <t>TEC-CO-10002769</t>
  </si>
  <si>
    <t>ES-2011-3394310</t>
  </si>
  <si>
    <t>CA-2013-115525</t>
  </si>
  <si>
    <t>Panasonic KX-TG9471B</t>
  </si>
  <si>
    <t>TEC-PH-10000984</t>
  </si>
  <si>
    <t>CA-2014-112039</t>
  </si>
  <si>
    <t>IN-2014-66062</t>
  </si>
  <si>
    <t>MX-2012-101000</t>
  </si>
  <si>
    <t>TEC-CO-10004042</t>
  </si>
  <si>
    <t>US-2011-116358</t>
  </si>
  <si>
    <t>FUR-CH-10000920</t>
  </si>
  <si>
    <t>MX-2013-154431</t>
  </si>
  <si>
    <t>CM-2014-4460</t>
  </si>
  <si>
    <t>Hoover Refrigerator, Red</t>
  </si>
  <si>
    <t>OFF-HOO-10002752</t>
  </si>
  <si>
    <t>IN-2011-13632</t>
  </si>
  <si>
    <t>IN-2013-17524</t>
  </si>
  <si>
    <t>ES-2014-1160253</t>
  </si>
  <si>
    <t>TEC-CAN-10002879</t>
  </si>
  <si>
    <t>SF-2014-1270</t>
  </si>
  <si>
    <t>FUR-BO-10004821</t>
  </si>
  <si>
    <t>ID-2014-43060</t>
  </si>
  <si>
    <t>Cisco Smart Phone, Full Size</t>
  </si>
  <si>
    <t>TEC-PH-10000879</t>
  </si>
  <si>
    <t>Gaoyou</t>
  </si>
  <si>
    <t>IN-2011-18385</t>
  </si>
  <si>
    <t>ES-2013-1686888</t>
  </si>
  <si>
    <t>FUR-BO-10003887</t>
  </si>
  <si>
    <t>MX-2012-120537</t>
  </si>
  <si>
    <t>MX-2013-135090</t>
  </si>
  <si>
    <t>TEC-MA-10002538</t>
  </si>
  <si>
    <t>ID-2011-58229</t>
  </si>
  <si>
    <t>MX-2011-152562</t>
  </si>
  <si>
    <t>TEC-CO-10000917</t>
  </si>
  <si>
    <t>US-2011-147529</t>
  </si>
  <si>
    <t>TEC-PH-10002102</t>
  </si>
  <si>
    <t>US-2011-120740</t>
  </si>
  <si>
    <t>ES-2014-3914489</t>
  </si>
  <si>
    <t>CA-2012-168004</t>
  </si>
  <si>
    <t>MX-2014-116330</t>
  </si>
  <si>
    <t>ES-2011-2210233</t>
  </si>
  <si>
    <t>MX-2013-102036</t>
  </si>
  <si>
    <t>ES-2012-2404634</t>
  </si>
  <si>
    <t>TEC-HEW-10003531</t>
  </si>
  <si>
    <t>TEC-CO-10000663</t>
  </si>
  <si>
    <t>SU-2014-3450</t>
  </si>
  <si>
    <t>Hon 30" x 60" Table with Locking Drawer</t>
  </si>
  <si>
    <t>FUR-TA-10004175</t>
  </si>
  <si>
    <t>Berck</t>
  </si>
  <si>
    <t>ES-2013-4065837</t>
  </si>
  <si>
    <t>Nokia Smart Phone, Cordless</t>
  </si>
  <si>
    <t>TEC-PH-10003713</t>
  </si>
  <si>
    <t>IN-2011-67028</t>
  </si>
  <si>
    <t>MX-2014-136280</t>
  </si>
  <si>
    <t>FUR-BO-10003881</t>
  </si>
  <si>
    <t>ES-2013-5345443</t>
  </si>
  <si>
    <t>AU-2012-7410</t>
  </si>
  <si>
    <t>TEC-CO-10001342</t>
  </si>
  <si>
    <t>IN-2014-59426</t>
  </si>
  <si>
    <t>TEC-PH-10002104</t>
  </si>
  <si>
    <t>IN-2013-63542</t>
  </si>
  <si>
    <t>IN-2012-79411</t>
  </si>
  <si>
    <t>TEC-MA-10004956</t>
  </si>
  <si>
    <t>NETGEAR AC1750 Dual Band Gigabit Smart WiFi Router</t>
  </si>
  <si>
    <t>TEC-AC-10003911</t>
  </si>
  <si>
    <t>Annonay</t>
  </si>
  <si>
    <t>ES-2013-3078948</t>
  </si>
  <si>
    <t>FUR-OFF-10002395</t>
  </si>
  <si>
    <t>IR-2011-9150</t>
  </si>
  <si>
    <t>UP-2013-7360</t>
  </si>
  <si>
    <t>CA-2011-106810</t>
  </si>
  <si>
    <t>Bevis Computer Table, Fully Assembled</t>
  </si>
  <si>
    <t>FUR-BEV-10003414</t>
  </si>
  <si>
    <t>TU-2013-5040</t>
  </si>
  <si>
    <t>ES-2012-2209297</t>
  </si>
  <si>
    <t>ES-2013-3109023</t>
  </si>
  <si>
    <t>EG-2013-8100</t>
  </si>
  <si>
    <t>TEC-AC-10001348</t>
  </si>
  <si>
    <t>IN-2014-52293</t>
  </si>
  <si>
    <t>MX-2011-150854</t>
  </si>
  <si>
    <t>IN-2013-62828</t>
  </si>
  <si>
    <t>TEC-AC-10002289</t>
  </si>
  <si>
    <t>FUR-CH-10004746</t>
  </si>
  <si>
    <t>HTC One Mini</t>
  </si>
  <si>
    <t>TEC-PH-10000369</t>
  </si>
  <si>
    <t>ID-2012-38503</t>
  </si>
  <si>
    <t>US-2014-117044</t>
  </si>
  <si>
    <t>TEC-CO-10003102</t>
  </si>
  <si>
    <t>HP Fax Machine, Laser</t>
  </si>
  <si>
    <t>TEC-CO-10000967</t>
  </si>
  <si>
    <t>IT-2014-5162314</t>
  </si>
  <si>
    <t>OFF-ST-10003459</t>
  </si>
  <si>
    <t>GH-2012-2460</t>
  </si>
  <si>
    <t>ID-2013-45524</t>
  </si>
  <si>
    <t>OFF-AP-10000802</t>
  </si>
  <si>
    <t>ES-2011-4606457</t>
  </si>
  <si>
    <t>IN-2013-59020</t>
  </si>
  <si>
    <t>FUR-CH-10001492</t>
  </si>
  <si>
    <t>MX-2013-111668</t>
  </si>
  <si>
    <t>FUR-CH-10002228</t>
  </si>
  <si>
    <t>IN-2012-48366</t>
  </si>
  <si>
    <t>IN-2014-72985</t>
  </si>
  <si>
    <t>TU-2014-2480</t>
  </si>
  <si>
    <t>ID-2013-11462</t>
  </si>
  <si>
    <t>ES-2011-5743387</t>
  </si>
  <si>
    <t>UP-2014-2040</t>
  </si>
  <si>
    <t>US-2012-149629</t>
  </si>
  <si>
    <t>TEC-CO-10003819</t>
  </si>
  <si>
    <t>US-2013-144547</t>
  </si>
  <si>
    <t>ES-2014-4506815</t>
  </si>
  <si>
    <t>TEC-AC-10003367</t>
  </si>
  <si>
    <t>FUR-DAN-10002167</t>
  </si>
  <si>
    <t>EG-2013-1750</t>
  </si>
  <si>
    <t>FUR-BO-10003383</t>
  </si>
  <si>
    <t>IN-2012-24209</t>
  </si>
  <si>
    <t>FUR-BO-10002318</t>
  </si>
  <si>
    <t>ES-2014-3380674</t>
  </si>
  <si>
    <t>CM-2012-4180</t>
  </si>
  <si>
    <t>US-2013-151260</t>
  </si>
  <si>
    <t>CA-2014-121503</t>
  </si>
  <si>
    <t>FUR-BO-10001254</t>
  </si>
  <si>
    <t>IN-2013-80048</t>
  </si>
  <si>
    <t>TEC-MA-10004613</t>
  </si>
  <si>
    <t>IN-2012-73216</t>
  </si>
  <si>
    <t>FUR-FU-10003219</t>
  </si>
  <si>
    <t>Chevilly-Larue</t>
  </si>
  <si>
    <t>ES-2013-5802089</t>
  </si>
  <si>
    <t>FUR-BO-10001498</t>
  </si>
  <si>
    <t>OFF-AP-10001510</t>
  </si>
  <si>
    <t>IT-2014-5792533</t>
  </si>
  <si>
    <t>ES-2014-5830221</t>
  </si>
  <si>
    <t>MX-2014-125570</t>
  </si>
  <si>
    <t>FUR-HON-10001015</t>
  </si>
  <si>
    <t>SF-2014-5410</t>
  </si>
  <si>
    <t>CA-2011-144666</t>
  </si>
  <si>
    <t>TEC-MA-10000697</t>
  </si>
  <si>
    <t>TEC-EPS-10002958</t>
  </si>
  <si>
    <t>ID-2011-38832</t>
  </si>
  <si>
    <t>FUR-TA-10000115</t>
  </si>
  <si>
    <t>Hardenberg</t>
  </si>
  <si>
    <t>IT-2011-1044550</t>
  </si>
  <si>
    <t>TEC-CO-10002423</t>
  </si>
  <si>
    <t>ES-2013-2979822</t>
  </si>
  <si>
    <t>MX-2014-137323</t>
  </si>
  <si>
    <t>GH-2012-190</t>
  </si>
  <si>
    <t>IN-2014-74224</t>
  </si>
  <si>
    <t>Dania Library with Doors, Metal</t>
  </si>
  <si>
    <t>FUR-BO-10004053</t>
  </si>
  <si>
    <t>MX-2013-143119</t>
  </si>
  <si>
    <t>ES-2014-4859567</t>
  </si>
  <si>
    <t>EG-2013-8830</t>
  </si>
  <si>
    <t>ES-2013-4513317</t>
  </si>
  <si>
    <t>FUR-BO-10000797</t>
  </si>
  <si>
    <t>MX-2011-162635</t>
  </si>
  <si>
    <t>SAFCO PlanMaster Heigh-Adjustable Drafting Table Base, 43w x 30d x 30-37h, Black</t>
  </si>
  <si>
    <t>FUR-TA-10001307</t>
  </si>
  <si>
    <t>CA-2011-124723</t>
  </si>
  <si>
    <t>IN-2013-16390</t>
  </si>
  <si>
    <t>Bevis Round Bullnose 29" High Table Top</t>
  </si>
  <si>
    <t>FUR-TA-10002903</t>
  </si>
  <si>
    <t>IN-2013-61274</t>
  </si>
  <si>
    <t>IN-2014-34576</t>
  </si>
  <si>
    <t>IN-2011-28920</t>
  </si>
  <si>
    <t>TEC-CO-10004081</t>
  </si>
  <si>
    <t>Barbacena</t>
  </si>
  <si>
    <t>MX-2011-120082</t>
  </si>
  <si>
    <t>IN-2011-45020</t>
  </si>
  <si>
    <t>FUR-BO-10001749</t>
  </si>
  <si>
    <t>IN-2012-32175</t>
  </si>
  <si>
    <t>FUR-CH-10002974</t>
  </si>
  <si>
    <t>TEC-PH-10000822</t>
  </si>
  <si>
    <t>IN-2014-31321</t>
  </si>
  <si>
    <t>CA-2013-4660</t>
  </si>
  <si>
    <t>TEC-PH-10001555</t>
  </si>
  <si>
    <t>CA-2014-155740</t>
  </si>
  <si>
    <t>FUR-SAF-10000213</t>
  </si>
  <si>
    <t>CA-2012-137071</t>
  </si>
  <si>
    <t>SAFCO PlanMaster Boards, 60w x 37-1/2d, White Melamine</t>
  </si>
  <si>
    <t>FUR-TA-10001086</t>
  </si>
  <si>
    <t>GE 30522EE2</t>
  </si>
  <si>
    <t>TEC-PH-10000455</t>
  </si>
  <si>
    <t>FUR-BAR-10003576</t>
  </si>
  <si>
    <t>IR-2011-7770</t>
  </si>
  <si>
    <t>IN-2013-45412</t>
  </si>
  <si>
    <t>TEC-CO-10001445</t>
  </si>
  <si>
    <t>FUR-FU-10003427</t>
  </si>
  <si>
    <t>ES-2012-4100273</t>
  </si>
  <si>
    <t>EN-2012-9030</t>
  </si>
  <si>
    <t>Chromcraft Round Table, Adjustable Height</t>
  </si>
  <si>
    <t>FUR-TA-10002797</t>
  </si>
  <si>
    <t>IN-2011-70171</t>
  </si>
  <si>
    <t>Barricks Wood Table, with Bottom Storage</t>
  </si>
  <si>
    <t>FUR-TA-10003222</t>
  </si>
  <si>
    <t>US-2013-113439</t>
  </si>
  <si>
    <t>CA-2012-151680</t>
  </si>
  <si>
    <t>FUR-CH-10002060</t>
  </si>
  <si>
    <t>Jincheng</t>
  </si>
  <si>
    <t>IN-2014-45601</t>
  </si>
  <si>
    <t>IN-2011-47596</t>
  </si>
  <si>
    <t>CA-2012-104052</t>
  </si>
  <si>
    <t>CA-2011-129938</t>
  </si>
  <si>
    <t>FUR-BO-10003604</t>
  </si>
  <si>
    <t>MX-2012-158582</t>
  </si>
  <si>
    <t>FUR-BO-10002334</t>
  </si>
  <si>
    <t>Guatire</t>
  </si>
  <si>
    <t>US-2013-101602</t>
  </si>
  <si>
    <t>ES-2014-3059328</t>
  </si>
  <si>
    <t>MX-2014-142139</t>
  </si>
  <si>
    <t>Hamilton Beach Refrigerator, Silver</t>
  </si>
  <si>
    <t>OFF-AP-10002317</t>
  </si>
  <si>
    <t>Fellowes Econo/Stor Drawers</t>
  </si>
  <si>
    <t>OFF-ST-10000676</t>
  </si>
  <si>
    <t>ID-2014-70227</t>
  </si>
  <si>
    <t>LI-2014-9890</t>
  </si>
  <si>
    <t>FUR-BO-10003713</t>
  </si>
  <si>
    <t>TEC-CO-10003574</t>
  </si>
  <si>
    <t>FUR-CH-10000399</t>
  </si>
  <si>
    <t>IT-2012-5212034</t>
  </si>
  <si>
    <t>MX-2014-147655</t>
  </si>
  <si>
    <t>Bevis Training Table, Fully Assembled</t>
  </si>
  <si>
    <t>FUR-TA-10002957</t>
  </si>
  <si>
    <t>RS-2014-1170</t>
  </si>
  <si>
    <t>TEC-PH-10003491</t>
  </si>
  <si>
    <t>ID-2012-38209</t>
  </si>
  <si>
    <t>TEC-PH-10003157</t>
  </si>
  <si>
    <t>TEC-CO-10002434</t>
  </si>
  <si>
    <t>MX-2012-120089</t>
  </si>
  <si>
    <t>ES-2014-4223822</t>
  </si>
  <si>
    <t>IZ-2011-6520</t>
  </si>
  <si>
    <t>ID-2014-33582</t>
  </si>
  <si>
    <t>SF-2013-5710</t>
  </si>
  <si>
    <t>RCA ViSYS 25425RE1 Corded phone</t>
  </si>
  <si>
    <t>TEC-PH-10002817</t>
  </si>
  <si>
    <t>TEC-AC-10002543</t>
  </si>
  <si>
    <t>FUR-BO-10003549</t>
  </si>
  <si>
    <t>IN-2014-69660</t>
  </si>
  <si>
    <t>IN-2011-44803</t>
  </si>
  <si>
    <t>OFF-LA-10004112</t>
  </si>
  <si>
    <t>TEC-PH-10001087</t>
  </si>
  <si>
    <t>Bevis Training Table, with Bottom Storage</t>
  </si>
  <si>
    <t>FUR-TA-10001693</t>
  </si>
  <si>
    <t>TEC-PH-10002127</t>
  </si>
  <si>
    <t>CA-2014-142293</t>
  </si>
  <si>
    <t>CA-2014-141201</t>
  </si>
  <si>
    <t>Glenview</t>
  </si>
  <si>
    <t>US-2012-110261</t>
  </si>
  <si>
    <t>CA-2012-128027</t>
  </si>
  <si>
    <t>IT-2011-4726397</t>
  </si>
  <si>
    <t>ES-2012-5709491</t>
  </si>
  <si>
    <t>IN-2013-43522</t>
  </si>
  <si>
    <t>ES-2014-4963892</t>
  </si>
  <si>
    <t>TEC-ENE-10000235</t>
  </si>
  <si>
    <t>CA-2014-140515</t>
  </si>
  <si>
    <t>Premier Automatic Letter Opener</t>
  </si>
  <si>
    <t>OFF-SU-10000646</t>
  </si>
  <si>
    <t>ES-2012-3241112</t>
  </si>
  <si>
    <t>TEC-HP -10003618</t>
  </si>
  <si>
    <t>ID-2014-20114</t>
  </si>
  <si>
    <t>ES-2014-5269284</t>
  </si>
  <si>
    <t>MX-2011-167066</t>
  </si>
  <si>
    <t>US-2014-147984</t>
  </si>
  <si>
    <t>Ikea Library with Doors, Metal</t>
  </si>
  <si>
    <t>FUR-BO-10002390</t>
  </si>
  <si>
    <t>FUR-CH-10000656</t>
  </si>
  <si>
    <t>CA-2012-136735</t>
  </si>
  <si>
    <t>Apple Smart Phone, Full Size</t>
  </si>
  <si>
    <t>TEC-PH-10000106</t>
  </si>
  <si>
    <t>KE-2011-7940</t>
  </si>
  <si>
    <t>Palatine</t>
  </si>
  <si>
    <t>CA-2014-149706</t>
  </si>
  <si>
    <t>Konica Inkjet, White</t>
  </si>
  <si>
    <t>TEC-MA-10002680</t>
  </si>
  <si>
    <t>UZ-2014-9340</t>
  </si>
  <si>
    <t>CA-2013-153178</t>
  </si>
  <si>
    <t>IN-2013-29410</t>
  </si>
  <si>
    <t>FUR-CH-10004309</t>
  </si>
  <si>
    <t>IT-2013-5071780</t>
  </si>
  <si>
    <t>CA-2014-100097</t>
  </si>
  <si>
    <t>EG-2014-7610</t>
  </si>
  <si>
    <t>OFF-AR-10000767</t>
  </si>
  <si>
    <t>MX-2014-144470</t>
  </si>
  <si>
    <t>IN-2013-68708</t>
  </si>
  <si>
    <t>TU-2012-9960</t>
  </si>
  <si>
    <t>CA-2013-135636</t>
  </si>
  <si>
    <t>MX-2014-107062</t>
  </si>
  <si>
    <t>MX-2014-134733</t>
  </si>
  <si>
    <t>Kawaguchi</t>
  </si>
  <si>
    <t>IN-2014-42213</t>
  </si>
  <si>
    <t>US-2014-152387</t>
  </si>
  <si>
    <t>TEC-AC-10004626</t>
  </si>
  <si>
    <t>MX-2014-105921</t>
  </si>
  <si>
    <t>CA-2011-107769</t>
  </si>
  <si>
    <t>CA-2011-166555</t>
  </si>
  <si>
    <t>Contagem</t>
  </si>
  <si>
    <t>MX-2013-142734</t>
  </si>
  <si>
    <t>KitchenAid Microwave, Black</t>
  </si>
  <si>
    <t>OFF-KIT-10001380</t>
  </si>
  <si>
    <t>IN-2014-25952</t>
  </si>
  <si>
    <t>ID-2014-52545</t>
  </si>
  <si>
    <t>FUR-CH-10002543</t>
  </si>
  <si>
    <t>IT-2011-3784375</t>
  </si>
  <si>
    <t>ES-2014-1364039</t>
  </si>
  <si>
    <t>Konica Card Printer, White</t>
  </si>
  <si>
    <t>TEC-MA-10001372</t>
  </si>
  <si>
    <t>IN-2014-76688</t>
  </si>
  <si>
    <t>Apple Smart Phone, Cordless</t>
  </si>
  <si>
    <t>TEC-PH-10001066</t>
  </si>
  <si>
    <t>Hon Conference Table, with Bottom Storage</t>
  </si>
  <si>
    <t>FUR-HON-10004932</t>
  </si>
  <si>
    <t>NI-2014-9290</t>
  </si>
  <si>
    <t>OFF-SU-10003688</t>
  </si>
  <si>
    <t>IT-2014-2840952</t>
  </si>
  <si>
    <t>ES-2013-1143780</t>
  </si>
  <si>
    <t>TEC-CO-10004034</t>
  </si>
  <si>
    <t>IT-2014-1918237</t>
  </si>
  <si>
    <t>ES-2014-5347900</t>
  </si>
  <si>
    <t>MD-2011-4910</t>
  </si>
  <si>
    <t>IN-2014-31902</t>
  </si>
  <si>
    <t>IN-2013-44992</t>
  </si>
  <si>
    <t>CA-2012-157959</t>
  </si>
  <si>
    <t>OFF-ST-10001357</t>
  </si>
  <si>
    <t>CA-2012-150791</t>
  </si>
  <si>
    <t>IN-2013-65901</t>
  </si>
  <si>
    <t>US-2013-136966</t>
  </si>
  <si>
    <t>Bush Classic Bookcase, Pine</t>
  </si>
  <si>
    <t>FUR-BUS-10001243</t>
  </si>
  <si>
    <t>CA-2013-136126</t>
  </si>
  <si>
    <t>CA-2013-106558</t>
  </si>
  <si>
    <t>Mie</t>
  </si>
  <si>
    <t>IN-2013-15396</t>
  </si>
  <si>
    <t>ES-2012-3798841</t>
  </si>
  <si>
    <t>ES-2012-3804736</t>
  </si>
  <si>
    <t>JO-2013-9000</t>
  </si>
  <si>
    <t>CA-2012-134943</t>
  </si>
  <si>
    <t>IN-2012-76408</t>
  </si>
  <si>
    <t>TEC-PH-10004910</t>
  </si>
  <si>
    <t>CA-2013-159695</t>
  </si>
  <si>
    <t>Canelones</t>
  </si>
  <si>
    <t>Las Piedras</t>
  </si>
  <si>
    <t>MX-2012-155285</t>
  </si>
  <si>
    <t>EG-2013-8420</t>
  </si>
  <si>
    <t>CA-2013-162390</t>
  </si>
  <si>
    <t>CA-2014-147403</t>
  </si>
  <si>
    <t>Hon Every-Day Series Multi-Task Chairs</t>
  </si>
  <si>
    <t>FUR-CH-10004997</t>
  </si>
  <si>
    <t>BU-2014-7540</t>
  </si>
  <si>
    <t>IT-2011-3513943</t>
  </si>
  <si>
    <t>Araçatuba</t>
  </si>
  <si>
    <t>MX-2014-145527</t>
  </si>
  <si>
    <t>US-2014-105998</t>
  </si>
  <si>
    <t>FUR-BO-10000210</t>
  </si>
  <si>
    <t>Motorola Droid Maxx</t>
  </si>
  <si>
    <t>TEC-PH-10001128</t>
  </si>
  <si>
    <t>FUR-CH-10003948</t>
  </si>
  <si>
    <t>ID-2013-83730</t>
  </si>
  <si>
    <t>TEC-CO-10002283</t>
  </si>
  <si>
    <t>IN-2014-35507</t>
  </si>
  <si>
    <t>MX-2013-160472</t>
  </si>
  <si>
    <t>FUR-FU-10004095</t>
  </si>
  <si>
    <t>IT-2011-5643162</t>
  </si>
  <si>
    <t>TEC-PH-10001732</t>
  </si>
  <si>
    <t>IT-2013-3253363</t>
  </si>
  <si>
    <t>CA-2013-126102</t>
  </si>
  <si>
    <t>RCA ViSYS 25825 Wireless digital phone</t>
  </si>
  <si>
    <t>TEC-PH-10003174</t>
  </si>
  <si>
    <t>IN-2014-47505</t>
  </si>
  <si>
    <t>ES-2014-4393845</t>
  </si>
  <si>
    <t>MX-2014-165771</t>
  </si>
  <si>
    <t>TEC-MOT-10003050</t>
  </si>
  <si>
    <t>Koidu</t>
  </si>
  <si>
    <t>SL-2012-7850</t>
  </si>
  <si>
    <t>TEC-CO-10002538</t>
  </si>
  <si>
    <t>IN-2013-42465</t>
  </si>
  <si>
    <t>Bretford CR8500 Series Meeting Room Furniture</t>
  </si>
  <si>
    <t>FUR-TA-10003569</t>
  </si>
  <si>
    <t>TEC-MA-10002340</t>
  </si>
  <si>
    <t>IN-2012-29977</t>
  </si>
  <si>
    <t>IT-2012-2637730</t>
  </si>
  <si>
    <t>ES-2014-5887865</t>
  </si>
  <si>
    <t>IZ-2014-8590</t>
  </si>
  <si>
    <t>TEC-PH-10003078</t>
  </si>
  <si>
    <t>OFF-AP-10001941</t>
  </si>
  <si>
    <t>Fellowes Powershred HS-440 4-Sheet High Security Shredder</t>
  </si>
  <si>
    <t>TEC-MA-10002428</t>
  </si>
  <si>
    <t>MX-2013-147879</t>
  </si>
  <si>
    <t>OFF-EN-10000826</t>
  </si>
  <si>
    <t>TEC-MA-10002226</t>
  </si>
  <si>
    <t>TEC-MA-10004423</t>
  </si>
  <si>
    <t>IN-2014-66349</t>
  </si>
  <si>
    <t>FUR-CH-10004592</t>
  </si>
  <si>
    <t>Cártama</t>
  </si>
  <si>
    <t>ES-2012-3675354</t>
  </si>
  <si>
    <t>Chromcraft Computer Table, with Bottom Storage</t>
  </si>
  <si>
    <t>FUR-TA-10002433</t>
  </si>
  <si>
    <t>US-2011-115077</t>
  </si>
  <si>
    <t>ID-2013-78144</t>
  </si>
  <si>
    <t>ID-2012-43921</t>
  </si>
  <si>
    <t>Novimex Executive Leather Armchair, Red</t>
  </si>
  <si>
    <t>FUR-CH-10001490</t>
  </si>
  <si>
    <t>MX-2013-103975</t>
  </si>
  <si>
    <t>CA-2013-133669</t>
  </si>
  <si>
    <t>US-2014-103814</t>
  </si>
  <si>
    <t>CA-2013-108882</t>
  </si>
  <si>
    <t>US-2013-122245</t>
  </si>
  <si>
    <t>FUR-CH-10004441</t>
  </si>
  <si>
    <t>IN-2013-83688</t>
  </si>
  <si>
    <t>TEC-MA-10003185</t>
  </si>
  <si>
    <t>TEC-CO-10000119</t>
  </si>
  <si>
    <t>OFF-ST-10003785</t>
  </si>
  <si>
    <t>IT-2013-3913129</t>
  </si>
  <si>
    <t>CA-2013-166772</t>
  </si>
  <si>
    <t>IN-2014-85823</t>
  </si>
  <si>
    <t>MX-2011-140886</t>
  </si>
  <si>
    <t>IN-2013-44404</t>
  </si>
  <si>
    <t>MX-2012-117429</t>
  </si>
  <si>
    <t>Multicolor Computer Printout Paper</t>
  </si>
  <si>
    <t>ID-2014-20569</t>
  </si>
  <si>
    <t>ES-2011-5952460</t>
  </si>
  <si>
    <t>TEC-APP-10000308</t>
  </si>
  <si>
    <t>Standard Rollaway File with Lock</t>
  </si>
  <si>
    <t>OFF-ST-10001496</t>
  </si>
  <si>
    <t>IN-2011-12526</t>
  </si>
  <si>
    <t>Sauder Facets Collection Library, Sky Alder Finish</t>
  </si>
  <si>
    <t>FUR-BO-10003966</t>
  </si>
  <si>
    <t>IT-2011-2419493</t>
  </si>
  <si>
    <t>ES-2011-1679370</t>
  </si>
  <si>
    <t>US-2012-124604</t>
  </si>
  <si>
    <t>CA-2014-153787</t>
  </si>
  <si>
    <t>TEC-AC-10003159</t>
  </si>
  <si>
    <t>TEC-CO-10000786</t>
  </si>
  <si>
    <t>OFF-AP-10004248</t>
  </si>
  <si>
    <t>MX-2014-144638</t>
  </si>
  <si>
    <t>IN-2014-34569</t>
  </si>
  <si>
    <t>ES-2013-3088790</t>
  </si>
  <si>
    <t>TEC-CO-10003135</t>
  </si>
  <si>
    <t>IN-2013-34107</t>
  </si>
  <si>
    <t>Lesro Conference Table, Adjustable Height</t>
  </si>
  <si>
    <t>FUR-TA-10003926</t>
  </si>
  <si>
    <t>IN-2014-59363</t>
  </si>
  <si>
    <t>CA-2012-111829</t>
  </si>
  <si>
    <t>MX-2011-120180</t>
  </si>
  <si>
    <t>FUR-TA-10002827</t>
  </si>
  <si>
    <t>IR-2011-10</t>
  </si>
  <si>
    <t>IN-2013-52944</t>
  </si>
  <si>
    <t>US-2014-125626</t>
  </si>
  <si>
    <t>SG-2011-6280</t>
  </si>
  <si>
    <t>ID-2014-30404</t>
  </si>
  <si>
    <t>ES-2013-4429605</t>
  </si>
  <si>
    <t>IN-2013-19428</t>
  </si>
  <si>
    <t>TEC-CO-10004976</t>
  </si>
  <si>
    <t>US-2013-135216</t>
  </si>
  <si>
    <t>TEC-MA-10002135</t>
  </si>
  <si>
    <t>Shangzhi</t>
  </si>
  <si>
    <t>IN-2011-52125</t>
  </si>
  <si>
    <t>SAFCO Executive Leather Armchair, Black</t>
  </si>
  <si>
    <t>FUR-CH-10004011</t>
  </si>
  <si>
    <t>US-2013-105214</t>
  </si>
  <si>
    <t>IN-2012-71088</t>
  </si>
  <si>
    <t>TEC-CO-10002523</t>
  </si>
  <si>
    <t>MX-2014-139255</t>
  </si>
  <si>
    <t>IN-2013-13786</t>
  </si>
  <si>
    <t>TEC-MA-10003390</t>
  </si>
  <si>
    <t>US-2011-149559</t>
  </si>
  <si>
    <t>ES-2012-4567263</t>
  </si>
  <si>
    <t>Bevis Traditional Conference Table Top, Plinth Base</t>
  </si>
  <si>
    <t>FUR-TA-10002228</t>
  </si>
  <si>
    <t>TEC-CAN-10001437</t>
  </si>
  <si>
    <t>US-2013-167339</t>
  </si>
  <si>
    <t>IN-2013-71753</t>
  </si>
  <si>
    <t>Brother Wireless Fax, Color</t>
  </si>
  <si>
    <t>TEC-CO-10003694</t>
  </si>
  <si>
    <t>ID-2013-61736</t>
  </si>
  <si>
    <t>MX-2014-109848</t>
  </si>
  <si>
    <t>IN-2012-69821</t>
  </si>
  <si>
    <t>IN-2011-48107</t>
  </si>
  <si>
    <t>TEC-MA-10002080</t>
  </si>
  <si>
    <t>High-Back Leather Manager's Chair</t>
  </si>
  <si>
    <t>FUR-CH-10000513</t>
  </si>
  <si>
    <t>TEC-MA-10000606</t>
  </si>
  <si>
    <t>IN-2013-57361</t>
  </si>
  <si>
    <t>ES-2013-2865002</t>
  </si>
  <si>
    <t>MX-2012-138996</t>
  </si>
  <si>
    <t>MX-2013-168858</t>
  </si>
  <si>
    <t>AT&amp;T CL83451 4-Handset Telephone</t>
  </si>
  <si>
    <t>TEC-PH-10002447</t>
  </si>
  <si>
    <t>TEC-CO-10002587</t>
  </si>
  <si>
    <t>TEC-CO-10002796</t>
  </si>
  <si>
    <t>SF-2014-3490</t>
  </si>
  <si>
    <t>IN-2014-59146</t>
  </si>
  <si>
    <t>ES-2013-5699059</t>
  </si>
  <si>
    <t>MX-2013-132416</t>
  </si>
  <si>
    <t>IN-2012-71284</t>
  </si>
  <si>
    <t>US-2012-104367</t>
  </si>
  <si>
    <t>Bevis 44 x 96 Conference Tables</t>
  </si>
  <si>
    <t>FUR-TA-10004534</t>
  </si>
  <si>
    <t>US-2011-134614</t>
  </si>
  <si>
    <t>ES-2012-3231769</t>
  </si>
  <si>
    <t>TEC-CO-10004831</t>
  </si>
  <si>
    <t>MX-2011-155159</t>
  </si>
  <si>
    <t>TEC-HEW-10003260</t>
  </si>
  <si>
    <t>TEC-CO-10001407</t>
  </si>
  <si>
    <t>Bretford CR4500 Series Slim Rectangular Table</t>
  </si>
  <si>
    <t>FUR-TA-10000577</t>
  </si>
  <si>
    <t>MX-2012-102848</t>
  </si>
  <si>
    <t>Hamilton Beach Refrigerator, Black</t>
  </si>
  <si>
    <t>OFF-HAM-10001621</t>
  </si>
  <si>
    <t>OFF-ST-10000210</t>
  </si>
  <si>
    <t>CA-2012-159786</t>
  </si>
  <si>
    <t>TEC-PH-10003813</t>
  </si>
  <si>
    <t>ID-2013-38776</t>
  </si>
  <si>
    <t>TEC-CO-10000452</t>
  </si>
  <si>
    <t>FUR-FU-10004527</t>
  </si>
  <si>
    <t>KE-2013-3950</t>
  </si>
  <si>
    <t>CA-2013-115574</t>
  </si>
  <si>
    <t>TEC-MA-10002941</t>
  </si>
  <si>
    <t>IN-2012-51614</t>
  </si>
  <si>
    <t>CA-2014-137596</t>
  </si>
  <si>
    <t>IN-2013-51712</t>
  </si>
  <si>
    <t>MX-2012-146591</t>
  </si>
  <si>
    <t>Barricks Wood Table, Adjustable Height</t>
  </si>
  <si>
    <t>FUR-TA-10000486</t>
  </si>
  <si>
    <t>Enermax Aurora Lite Keyboard</t>
  </si>
  <si>
    <t>TEC-AC-10001432</t>
  </si>
  <si>
    <t>Saint-Brieuc</t>
  </si>
  <si>
    <t>ES-2013-5144015</t>
  </si>
  <si>
    <t>MX-2012-106446</t>
  </si>
  <si>
    <t>CA-2013-111493</t>
  </si>
  <si>
    <t>FUR-BO-10002812</t>
  </si>
  <si>
    <t>MX-2014-144953</t>
  </si>
  <si>
    <t>CA-2014-102834</t>
  </si>
  <si>
    <t>OFF-SU-10003428</t>
  </si>
  <si>
    <t>IN-2011-74945</t>
  </si>
  <si>
    <t>TEC-PH-10004350</t>
  </si>
  <si>
    <t>Hon Wood Table, Rectangular</t>
  </si>
  <si>
    <t>FUR-HON-10001960</t>
  </si>
  <si>
    <t>EG-2011-8320</t>
  </si>
  <si>
    <t>IN-2014-68190</t>
  </si>
  <si>
    <t>MX-2011-106390</t>
  </si>
  <si>
    <t>ES-2012-2217716</t>
  </si>
  <si>
    <t>MX-2013-129574</t>
  </si>
  <si>
    <t>Apple iPhone 5S</t>
  </si>
  <si>
    <t>TEC-PH-10001363</t>
  </si>
  <si>
    <t>IN-2014-36186</t>
  </si>
  <si>
    <t>TEC-CO-10000556</t>
  </si>
  <si>
    <t>IT-2012-2052939</t>
  </si>
  <si>
    <t>OFF-AP-10003945</t>
  </si>
  <si>
    <t>MX-2012-147613</t>
  </si>
  <si>
    <t>TEC-MA-10002571</t>
  </si>
  <si>
    <t>IN-2012-28486</t>
  </si>
  <si>
    <t>Cuisinart Stove, Silver</t>
  </si>
  <si>
    <t>OFF-AP-10000004</t>
  </si>
  <si>
    <t>IN-2014-55912</t>
  </si>
  <si>
    <t>ES-2014-3346135</t>
  </si>
  <si>
    <t>FUR-DAN-10001557</t>
  </si>
  <si>
    <t>IV-2013-9990</t>
  </si>
  <si>
    <t>FUR-CH-10002510</t>
  </si>
  <si>
    <t>IN-2014-25147</t>
  </si>
  <si>
    <t>Ivry-sur-Seine</t>
  </si>
  <si>
    <t>ES-2014-3860822</t>
  </si>
  <si>
    <t>IN-2012-10720</t>
  </si>
  <si>
    <t>IN-2012-40596</t>
  </si>
  <si>
    <t>TEC-CO-10002466</t>
  </si>
  <si>
    <t>MX-2014-113131</t>
  </si>
  <si>
    <t>IN-2013-38671</t>
  </si>
  <si>
    <t>IN-2014-71956</t>
  </si>
  <si>
    <t>IN-2011-72614</t>
  </si>
  <si>
    <t>CA-2014-155621</t>
  </si>
  <si>
    <t>TEC-PH-10004915</t>
  </si>
  <si>
    <t>Lifetime Advantage Folding Chairs, 4/Carton</t>
  </si>
  <si>
    <t>FUR-CH-10004675</t>
  </si>
  <si>
    <t>CA-2012-154620</t>
  </si>
  <si>
    <t>ES-2014-1150703</t>
  </si>
  <si>
    <t>TEC-AC-10002015</t>
  </si>
  <si>
    <t>CA-2011-103058</t>
  </si>
  <si>
    <t>US-2011-126116</t>
  </si>
  <si>
    <t>IN-2014-54421</t>
  </si>
  <si>
    <t>MX-2014-143728</t>
  </si>
  <si>
    <t>US-2012-159086</t>
  </si>
  <si>
    <t>MX-2013-157672</t>
  </si>
  <si>
    <t>FUR-BO-10000616</t>
  </si>
  <si>
    <t>IN-2011-74616</t>
  </si>
  <si>
    <t>MX-2014-110345</t>
  </si>
  <si>
    <t>ES-2011-4342226</t>
  </si>
  <si>
    <t>Chengjiang</t>
  </si>
  <si>
    <t>IN-2012-34310</t>
  </si>
  <si>
    <t>ES-2012-2938951</t>
  </si>
  <si>
    <t>FUR-BO-10002682</t>
  </si>
  <si>
    <t>MO-2014-3370</t>
  </si>
  <si>
    <t>US-2014-161886</t>
  </si>
  <si>
    <t>MX-2012-149139</t>
  </si>
  <si>
    <t>CA-2013-111143</t>
  </si>
  <si>
    <t>Nokia Lumia 925</t>
  </si>
  <si>
    <t>TEC-PH-10004389</t>
  </si>
  <si>
    <t>IN-2014-52097</t>
  </si>
  <si>
    <t>TEC-CO-10001629</t>
  </si>
  <si>
    <t>Malambo</t>
  </si>
  <si>
    <t>MX-2013-169593</t>
  </si>
  <si>
    <t>ES-2013-4375143</t>
  </si>
  <si>
    <t>FUR-FU-10004516</t>
  </si>
  <si>
    <t>IZ-2012-8870</t>
  </si>
  <si>
    <t>OFF-ST-10003020</t>
  </si>
  <si>
    <t>IN-2012-56682</t>
  </si>
  <si>
    <t>KE-2012-5840</t>
  </si>
  <si>
    <t>Brother Wireless Fax, Digital</t>
  </si>
  <si>
    <t>TEC-BRO-10001568</t>
  </si>
  <si>
    <t>Chatou</t>
  </si>
  <si>
    <t>Dania Classic Bookcase, Traditional</t>
  </si>
  <si>
    <t>FUR-DAN-10002017</t>
  </si>
  <si>
    <t>NG-2013-6850</t>
  </si>
  <si>
    <t>ES-2013-4099178</t>
  </si>
  <si>
    <t>US-2014-162747</t>
  </si>
  <si>
    <t>IN-2013-59006</t>
  </si>
  <si>
    <t>MX-2014-112214</t>
  </si>
  <si>
    <t>IN-2014-12743</t>
  </si>
  <si>
    <t>IN-2014-33834</t>
  </si>
  <si>
    <t>ES-2014-4138124</t>
  </si>
  <si>
    <t>IT-2013-5930911</t>
  </si>
  <si>
    <t>CA-2014-124296</t>
  </si>
  <si>
    <t>US-2013-106327</t>
  </si>
  <si>
    <t>CG-2014-9600</t>
  </si>
  <si>
    <t>CA-2013-119823</t>
  </si>
  <si>
    <t>ES-2013-2671748</t>
  </si>
  <si>
    <t>CA-2013-127236</t>
  </si>
  <si>
    <t>FUR-HON-10001689</t>
  </si>
  <si>
    <t>ES-2013-1787717</t>
  </si>
  <si>
    <t>FUR-TA-10004134</t>
  </si>
  <si>
    <t>TEC-SHA-10004083</t>
  </si>
  <si>
    <t>RS-2013-6410</t>
  </si>
  <si>
    <t>ES-2014-2574091</t>
  </si>
  <si>
    <t>ES-2012-1390982</t>
  </si>
  <si>
    <t>FUR-BO-10004824</t>
  </si>
  <si>
    <t>ES-2012-5454545</t>
  </si>
  <si>
    <t>IN-2014-19232</t>
  </si>
  <si>
    <t>FUR-BO-10002250</t>
  </si>
  <si>
    <t>CA-2013-133935</t>
  </si>
  <si>
    <t>ES-2014-5979556</t>
  </si>
  <si>
    <t>TEC-PH-10004328</t>
  </si>
  <si>
    <t>North Lebanon</t>
  </si>
  <si>
    <t>Tripoli</t>
  </si>
  <si>
    <t>LE-2013-6250</t>
  </si>
  <si>
    <t>IN-2014-17580</t>
  </si>
  <si>
    <t>Adjustable Depth Letter/Legal Cart</t>
  </si>
  <si>
    <t>OFF-ST-10003208</t>
  </si>
  <si>
    <t>IN-2014-79425</t>
  </si>
  <si>
    <t>Chromcraft Wood Table, Adjustable Height</t>
  </si>
  <si>
    <t>FUR-TA-10002093</t>
  </si>
  <si>
    <t>IN-2013-73615</t>
  </si>
  <si>
    <t>US-2013-110170</t>
  </si>
  <si>
    <t>IT-2012-5230168</t>
  </si>
  <si>
    <t>OFF-AP-10003912</t>
  </si>
  <si>
    <t>TEC-HEW-10003460</t>
  </si>
  <si>
    <t>FUR-CH-10001832</t>
  </si>
  <si>
    <t>IN-2013-58999</t>
  </si>
  <si>
    <t>ES-2013-3311089</t>
  </si>
  <si>
    <t>TEC-PH-10000258</t>
  </si>
  <si>
    <t>TEC-PH-10004223</t>
  </si>
  <si>
    <t>SG-2014-2890</t>
  </si>
  <si>
    <t>Chromcraft Coffee Table, Fully Assembled</t>
  </si>
  <si>
    <t>FUR-TA-10004544</t>
  </si>
  <si>
    <t>ES-2014-1475385</t>
  </si>
  <si>
    <t>CA-2012-113215</t>
  </si>
  <si>
    <t>FUR-BO-10004681</t>
  </si>
  <si>
    <t>IN-2012-52524</t>
  </si>
  <si>
    <t>ES-2012-5933879</t>
  </si>
  <si>
    <t>ES-2011-1591803</t>
  </si>
  <si>
    <t>TEC-MA-10002712</t>
  </si>
  <si>
    <t>ES-2012-2376278</t>
  </si>
  <si>
    <t>MX-2011-156349</t>
  </si>
  <si>
    <t>WD My Passport Ultra 2TB Portable External Hard Drive</t>
  </si>
  <si>
    <t>Rio Rancho</t>
  </si>
  <si>
    <t>CA-2012-123141</t>
  </si>
  <si>
    <t>Global Leather and Oak Executive Chair, Black</t>
  </si>
  <si>
    <t>FUR-CH-10004495</t>
  </si>
  <si>
    <t>IN-2012-73874</t>
  </si>
  <si>
    <t>TEC-PH-10002932</t>
  </si>
  <si>
    <t>ES-2013-1319533</t>
  </si>
  <si>
    <t>MX-2013-118955</t>
  </si>
  <si>
    <t>IN-2014-77507</t>
  </si>
  <si>
    <t>Hilden</t>
  </si>
  <si>
    <t>ES-2012-4802903</t>
  </si>
  <si>
    <t>IN-2014-59069</t>
  </si>
  <si>
    <t>ES-2014-2400163</t>
  </si>
  <si>
    <t>MX-2013-140382</t>
  </si>
  <si>
    <t>TEC-CO-10001787</t>
  </si>
  <si>
    <t>IN-2014-20499</t>
  </si>
  <si>
    <t>OFF-CUI-10001965</t>
  </si>
  <si>
    <t>IN-2012-42479</t>
  </si>
  <si>
    <t>ES-2012-1876642</t>
  </si>
  <si>
    <t>MX-2013-150532</t>
  </si>
  <si>
    <t>TEC-AC-10000742</t>
  </si>
  <si>
    <t>ES-2011-2069466</t>
  </si>
  <si>
    <t>Cuisinart Refrigerator, Black</t>
  </si>
  <si>
    <t>OFF-AP-10004511</t>
  </si>
  <si>
    <t>IT-2014-2537559</t>
  </si>
  <si>
    <t>BN-2014-8500</t>
  </si>
  <si>
    <t>OFF-EN-10004453</t>
  </si>
  <si>
    <t>TEC-MA-10003154</t>
  </si>
  <si>
    <t>ID-2012-29424</t>
  </si>
  <si>
    <t>Breville Refrigerator, Red</t>
  </si>
  <si>
    <t>OFF-BRE-10004073</t>
  </si>
  <si>
    <t>MX-2014-101924</t>
  </si>
  <si>
    <t>Adtran 1202752G1</t>
  </si>
  <si>
    <t>TEC-PH-10002563</t>
  </si>
  <si>
    <t>MX-2012-167122</t>
  </si>
  <si>
    <t>IN-2011-77178</t>
  </si>
  <si>
    <t>US-2012-102456</t>
  </si>
  <si>
    <t>OFF-ST-10004847</t>
  </si>
  <si>
    <t>IN-2014-35731</t>
  </si>
  <si>
    <t>MX-2014-159408</t>
  </si>
  <si>
    <t>US-2013-162110</t>
  </si>
  <si>
    <t>IN-2013-11301</t>
  </si>
  <si>
    <t>IN-2014-73258</t>
  </si>
  <si>
    <t>IN-2013-63101</t>
  </si>
  <si>
    <t>OFF-HAM-10002778</t>
  </si>
  <si>
    <t>IZ-2012-6910</t>
  </si>
  <si>
    <t>IN-2013-77423</t>
  </si>
  <si>
    <t>US-2014-111241</t>
  </si>
  <si>
    <t>OFF-AP-10002899</t>
  </si>
  <si>
    <t>IT-2014-3393466</t>
  </si>
  <si>
    <t>Tiruchchirappalli</t>
  </si>
  <si>
    <t>IN-2013-27639</t>
  </si>
  <si>
    <t>ES-2014-3221372</t>
  </si>
  <si>
    <t>US-2014-152002</t>
  </si>
  <si>
    <t>MX-2013-121531</t>
  </si>
  <si>
    <t>TEC-STA-10003386</t>
  </si>
  <si>
    <t>Hon Olson Stacker Chairs</t>
  </si>
  <si>
    <t>FUR-CH-10002073</t>
  </si>
  <si>
    <t>ES-2011-1441570</t>
  </si>
  <si>
    <t>CA-2011-101392</t>
  </si>
  <si>
    <t>TEC-CO-10003212</t>
  </si>
  <si>
    <t>Villingen-Schwenningen</t>
  </si>
  <si>
    <t>ES-2011-3814488</t>
  </si>
  <si>
    <t>US-2011-120313</t>
  </si>
  <si>
    <t>ES-2014-4089082</t>
  </si>
  <si>
    <t>FUR-BO-10000891</t>
  </si>
  <si>
    <t>SO-2013-1410</t>
  </si>
  <si>
    <t>ID-2012-39749</t>
  </si>
  <si>
    <t>TU-2014-1230</t>
  </si>
  <si>
    <t>US-2013-101616</t>
  </si>
  <si>
    <t>MX-2013-117331</t>
  </si>
  <si>
    <t>TEC-MA-10001403</t>
  </si>
  <si>
    <t>RS-2013-9090</t>
  </si>
  <si>
    <t>TEC-PH-10004559</t>
  </si>
  <si>
    <t>ID-2012-85263</t>
  </si>
  <si>
    <t>FUR-BO-10003499</t>
  </si>
  <si>
    <t>IT-2012-3613157</t>
  </si>
  <si>
    <t>ES-2012-4920028</t>
  </si>
  <si>
    <t>IN-2013-53056</t>
  </si>
  <si>
    <t>YM-2013-3330</t>
  </si>
  <si>
    <t>Bevis Oval Conference Table, Walnut</t>
  </si>
  <si>
    <t>FUR-TA-10002958</t>
  </si>
  <si>
    <t>CA-2013-130288</t>
  </si>
  <si>
    <t>EG-2013-6390</t>
  </si>
  <si>
    <t>SG-2011-8430</t>
  </si>
  <si>
    <t>CA-2013-163174</t>
  </si>
  <si>
    <t>CA-2014-136350</t>
  </si>
  <si>
    <t>Conroe</t>
  </si>
  <si>
    <t>CA-2013-100671</t>
  </si>
  <si>
    <t>US-2012-122693</t>
  </si>
  <si>
    <t>TEC-MA-10004955</t>
  </si>
  <si>
    <t>Bourgoin-Jallieu</t>
  </si>
  <si>
    <t>IT-2012-2290234</t>
  </si>
  <si>
    <t>IR-2011-2130</t>
  </si>
  <si>
    <t>US-2014-147655</t>
  </si>
  <si>
    <t>SF-2011-7680</t>
  </si>
  <si>
    <t>TEC-MA-10000124</t>
  </si>
  <si>
    <t>TEC-CO-10001531</t>
  </si>
  <si>
    <t>ES-2014-1931896</t>
  </si>
  <si>
    <t>OFF-AP-10003182</t>
  </si>
  <si>
    <t>ES-2012-3549220</t>
  </si>
  <si>
    <t>Pingnan</t>
  </si>
  <si>
    <t>IN-2014-67308</t>
  </si>
  <si>
    <t>IT-2014-4445923</t>
  </si>
  <si>
    <t>MX-2013-137680</t>
  </si>
  <si>
    <t>FUR-HON-10003950</t>
  </si>
  <si>
    <t>CA-2013-121601</t>
  </si>
  <si>
    <t>ES-2013-4281038</t>
  </si>
  <si>
    <t>IN-2011-30719</t>
  </si>
  <si>
    <t>OFF-ST-10002900</t>
  </si>
  <si>
    <t>FUR-CH-10003353</t>
  </si>
  <si>
    <t>US-2013-151400</t>
  </si>
  <si>
    <t>Samsung Smart Phone, Cordless</t>
  </si>
  <si>
    <t>TEC-PH-10001751</t>
  </si>
  <si>
    <t>MX-2014-167227</t>
  </si>
  <si>
    <t>IN-2014-78627</t>
  </si>
  <si>
    <t>Wuhai</t>
  </si>
  <si>
    <t>IN-2014-61932</t>
  </si>
  <si>
    <t>FUR-TA-10001113</t>
  </si>
  <si>
    <t>ES-2014-4177777</t>
  </si>
  <si>
    <t>ES-2012-4128168</t>
  </si>
  <si>
    <t>FUR-BO-10001256</t>
  </si>
  <si>
    <t>TEC-AC-10003265</t>
  </si>
  <si>
    <t>FUR-NOV-10003754</t>
  </si>
  <si>
    <t>Manhattan</t>
  </si>
  <si>
    <t>CA-2011-149643</t>
  </si>
  <si>
    <t>IN-2011-59209</t>
  </si>
  <si>
    <t>LY-2014-4680</t>
  </si>
  <si>
    <t>IZ-2014-770</t>
  </si>
  <si>
    <t>ES-2013-5523206</t>
  </si>
  <si>
    <t>MX-2013-134572</t>
  </si>
  <si>
    <t>ES-2013-5344669</t>
  </si>
  <si>
    <t>TEC-CO-10002700</t>
  </si>
  <si>
    <t>CA-2012-138009</t>
  </si>
  <si>
    <t>MX-2012-166023</t>
  </si>
  <si>
    <t>FUR-IKE-10002719</t>
  </si>
  <si>
    <t>IN-2012-45909</t>
  </si>
  <si>
    <t>CA-2011-1510</t>
  </si>
  <si>
    <t>ES-2013-1752483</t>
  </si>
  <si>
    <t>FUR-FU-10001601</t>
  </si>
  <si>
    <t>ID-2013-85613</t>
  </si>
  <si>
    <t>MX-2013-168942</t>
  </si>
  <si>
    <t>TU-2012-2930</t>
  </si>
  <si>
    <t>CA-2014-106747</t>
  </si>
  <si>
    <t>MX-2014-148761</t>
  </si>
  <si>
    <t>OFF-AP-10003615</t>
  </si>
  <si>
    <t>ES-2014-1107818</t>
  </si>
  <si>
    <t>AG-2014-4590</t>
  </si>
  <si>
    <t>TEC-CO-10003523</t>
  </si>
  <si>
    <t>ES-2012-5128771</t>
  </si>
  <si>
    <t>Chromcraft Computer Table, Fully Assembled</t>
  </si>
  <si>
    <t>FUR-CHR-10000888</t>
  </si>
  <si>
    <t>TU-2014-7870</t>
  </si>
  <si>
    <t>OFF-PA-10004641</t>
  </si>
  <si>
    <t>ES-2014-3285193</t>
  </si>
  <si>
    <t>CA-2013-104983</t>
  </si>
  <si>
    <t>CA-2012-101000</t>
  </si>
  <si>
    <t>Wilson Electronics DB Pro Signal Booster</t>
  </si>
  <si>
    <t>TEC-PH-10001817</t>
  </si>
  <si>
    <t>CA-2013-121377</t>
  </si>
  <si>
    <t>TEC-MA-10003084</t>
  </si>
  <si>
    <t>IN-2012-20779</t>
  </si>
  <si>
    <t>IT-2014-2250081</t>
  </si>
  <si>
    <t>MX-2013-139409</t>
  </si>
  <si>
    <t>US-2014-119522</t>
  </si>
  <si>
    <t>IN-2011-20639</t>
  </si>
  <si>
    <t>ES-2014-5528295</t>
  </si>
  <si>
    <t>MX-2013-127012</t>
  </si>
  <si>
    <t>TEC-AC-10000957</t>
  </si>
  <si>
    <t>IN-2013-22389</t>
  </si>
  <si>
    <t>ID-2014-26001</t>
  </si>
  <si>
    <t>IN-2011-52783</t>
  </si>
  <si>
    <t>IT-2014-4905567</t>
  </si>
  <si>
    <t>ES-2012-5829464</t>
  </si>
  <si>
    <t>IT-2011-5781543</t>
  </si>
  <si>
    <t>FUR-CH-10001805</t>
  </si>
  <si>
    <t>IN-2014-85620</t>
  </si>
  <si>
    <t>Cisco TelePresence System EX90 Videoconferencing Unit</t>
  </si>
  <si>
    <t>TEC-MA-10002412</t>
  </si>
  <si>
    <t>IN-2014-68778</t>
  </si>
  <si>
    <t>FUR-BO-10000243</t>
  </si>
  <si>
    <t>IN-2013-61232</t>
  </si>
  <si>
    <t>IN-2012-70710</t>
  </si>
  <si>
    <t>IN-2011-59013</t>
  </si>
  <si>
    <t>IN-2011-15599</t>
  </si>
  <si>
    <t>US-2014-137491</t>
  </si>
  <si>
    <t>IN-2014-38930</t>
  </si>
  <si>
    <t>CA-2014-154907</t>
  </si>
  <si>
    <t>US-2012-142475</t>
  </si>
  <si>
    <t>FUR-BAR-10002710</t>
  </si>
  <si>
    <t>US-2013-131149</t>
  </si>
  <si>
    <t>IN-2013-22956</t>
  </si>
  <si>
    <t>GH-2014-840</t>
  </si>
  <si>
    <t>IT-2013-3154646</t>
  </si>
  <si>
    <t>IN-2013-55016</t>
  </si>
  <si>
    <t>MX-2014-127005</t>
  </si>
  <si>
    <t>MX-2011-166282</t>
  </si>
  <si>
    <t>MX-2014-133053</t>
  </si>
  <si>
    <t>TEC-CO-10001309</t>
  </si>
  <si>
    <t>IN-2014-69604</t>
  </si>
  <si>
    <t>ID-2014-75197</t>
  </si>
  <si>
    <t>TEC-AC-10000254</t>
  </si>
  <si>
    <t>ES-2014-5582426</t>
  </si>
  <si>
    <t>MX-2014-135566</t>
  </si>
  <si>
    <t>US-2013-163461</t>
  </si>
  <si>
    <t>OFF-AP-10003559</t>
  </si>
  <si>
    <t>IN-2013-27772</t>
  </si>
  <si>
    <t>TEC-PAN-10004404</t>
  </si>
  <si>
    <t>Hon Every-Day Chair Series Swivel Task Chairs</t>
  </si>
  <si>
    <t>El Cajon</t>
  </si>
  <si>
    <t>CA-2013-139549</t>
  </si>
  <si>
    <t>FUR-TA-10000403</t>
  </si>
  <si>
    <t>IT-2013-4188855</t>
  </si>
  <si>
    <t>MX-2014-159093</t>
  </si>
  <si>
    <t>US-2012-113649</t>
  </si>
  <si>
    <t>CA-2013-136133</t>
  </si>
  <si>
    <t>MX-2012-153941</t>
  </si>
  <si>
    <t>CA-2013-124793</t>
  </si>
  <si>
    <t>ID-2011-68834</t>
  </si>
  <si>
    <t>TEC-AC-10003570</t>
  </si>
  <si>
    <t>IN-2012-64494</t>
  </si>
  <si>
    <t>Rush Hierlooms Collection 1" Thick Stackable Bookcases</t>
  </si>
  <si>
    <t>FUR-BO-10002916</t>
  </si>
  <si>
    <t>OFF-ST-10004267</t>
  </si>
  <si>
    <t>ES-2014-1848240</t>
  </si>
  <si>
    <t>ES-2013-1901640</t>
  </si>
  <si>
    <t>FUR-BO-10000791</t>
  </si>
  <si>
    <t>CA-2011-119151</t>
  </si>
  <si>
    <t>ID-2013-49822</t>
  </si>
  <si>
    <t>ES-2013-5800327</t>
  </si>
  <si>
    <t>MX-2012-143385</t>
  </si>
  <si>
    <t>RS-2013-1610</t>
  </si>
  <si>
    <t>IN-2013-57445</t>
  </si>
  <si>
    <t>Barneveld</t>
  </si>
  <si>
    <t>IT-2014-1613159</t>
  </si>
  <si>
    <t>Sharp Fax Machine, Digital</t>
  </si>
  <si>
    <t>TEC-CO-10001317</t>
  </si>
  <si>
    <t>ES-2014-1325616</t>
  </si>
  <si>
    <t>MX-2013-111073</t>
  </si>
  <si>
    <t>TEC-CO-10004701</t>
  </si>
  <si>
    <t>US-2012-148810</t>
  </si>
  <si>
    <t>TEC-PAN-10000377</t>
  </si>
  <si>
    <t>PL-2011-4090</t>
  </si>
  <si>
    <t>ES-2013-5673533</t>
  </si>
  <si>
    <t>MX-2013-104241</t>
  </si>
  <si>
    <t>TEC-MA-10003553</t>
  </si>
  <si>
    <t>ID-2012-40064</t>
  </si>
  <si>
    <t>TU-2011-7240</t>
  </si>
  <si>
    <t>ID-2012-86656</t>
  </si>
  <si>
    <t>IN-2011-81000</t>
  </si>
  <si>
    <t>IN-2014-66888</t>
  </si>
  <si>
    <t>IT-2014-4499061</t>
  </si>
  <si>
    <t>ES-2013-4632541</t>
  </si>
  <si>
    <t>MX-2014-140137</t>
  </si>
  <si>
    <t>UP-2013-1680</t>
  </si>
  <si>
    <t>IN-2014-59643</t>
  </si>
  <si>
    <t>Hamilton Beach Stove, Silver</t>
  </si>
  <si>
    <t>OFF-AP-10002330</t>
  </si>
  <si>
    <t>TEC-MA-10003812</t>
  </si>
  <si>
    <t>FUR-BO-10004316</t>
  </si>
  <si>
    <t>MX-2013-102918</t>
  </si>
  <si>
    <t>TEC-AC-10001949</t>
  </si>
  <si>
    <t>US-2014-112970</t>
  </si>
  <si>
    <t>TEC-CO-10002284</t>
  </si>
  <si>
    <t>ES-2013-2964949</t>
  </si>
  <si>
    <t>CA-2013-135965</t>
  </si>
  <si>
    <t>TEC-MA-10003536</t>
  </si>
  <si>
    <t>IN-2011-82078</t>
  </si>
  <si>
    <t>CA-2011-109302</t>
  </si>
  <si>
    <t>FUR-BO-10004704</t>
  </si>
  <si>
    <t>MX-2014-143854</t>
  </si>
  <si>
    <t>FUR-CH-10003558</t>
  </si>
  <si>
    <t>ES-2012-1907253</t>
  </si>
  <si>
    <t>IN-2014-14150</t>
  </si>
  <si>
    <t>US-2012-139801</t>
  </si>
  <si>
    <t>OFF-SU-10000596</t>
  </si>
  <si>
    <t>TEC-AC-10000212</t>
  </si>
  <si>
    <t>IN-2011-62499</t>
  </si>
  <si>
    <t>US-2012-121741</t>
  </si>
  <si>
    <t>ES-2013-2361375</t>
  </si>
  <si>
    <t>CA-2012-169656</t>
  </si>
  <si>
    <t>ID-2012-13268</t>
  </si>
  <si>
    <t>Fleury-les-Aubrais</t>
  </si>
  <si>
    <t>ES-2014-3290145</t>
  </si>
  <si>
    <t>OFF-ST-10002566</t>
  </si>
  <si>
    <t>ES-2013-5174378</t>
  </si>
  <si>
    <t>CA-2014-145128</t>
  </si>
  <si>
    <t>OFF-AP-10000335</t>
  </si>
  <si>
    <t>ES-2011-5273102</t>
  </si>
  <si>
    <t>OFF-AR-10000733</t>
  </si>
  <si>
    <t>CA-2011-125150</t>
  </si>
  <si>
    <t>CA-2011-114335</t>
  </si>
  <si>
    <t>ID-2014-58614</t>
  </si>
  <si>
    <t>IN-2011-72201</t>
  </si>
  <si>
    <t>CA-2013-139878</t>
  </si>
  <si>
    <t>MX-2012-117898</t>
  </si>
  <si>
    <t>Hon Valutask Swivel Chairs</t>
  </si>
  <si>
    <t>CA-2014-116855</t>
  </si>
  <si>
    <t>TEC-CO-10002350</t>
  </si>
  <si>
    <t>ID-2012-61659</t>
  </si>
  <si>
    <t>TEC-PH-10000490</t>
  </si>
  <si>
    <t>MX-2013-159317</t>
  </si>
  <si>
    <t>CA-2014-138310</t>
  </si>
  <si>
    <t>CA-2014-100202</t>
  </si>
  <si>
    <t>TEC-CO-10003349</t>
  </si>
  <si>
    <t>IN-2011-46581</t>
  </si>
  <si>
    <t>ES-2013-3793211</t>
  </si>
  <si>
    <t>TEC-CO-10000172</t>
  </si>
  <si>
    <t>OFF-CUI-10002269</t>
  </si>
  <si>
    <t>CA-2013-158099</t>
  </si>
  <si>
    <t>ES-2013-3894596</t>
  </si>
  <si>
    <t>OFF-AP-10001458</t>
  </si>
  <si>
    <t>IN-2014-25644</t>
  </si>
  <si>
    <t>MX-2011-105683</t>
  </si>
  <si>
    <t>MX-2012-161956</t>
  </si>
  <si>
    <t>UP-2012-7060</t>
  </si>
  <si>
    <t>CA-2014-150987</t>
  </si>
  <si>
    <t>ES-2013-5435815</t>
  </si>
  <si>
    <t>ES-2012-1607446</t>
  </si>
  <si>
    <t>ID-2014-25385</t>
  </si>
  <si>
    <t>TEC-PH-10004707</t>
  </si>
  <si>
    <t>ES-2014-2785398</t>
  </si>
  <si>
    <t>MX-2013-125290</t>
  </si>
  <si>
    <t>IN-2014-58957</t>
  </si>
  <si>
    <t>IN-2014-60602</t>
  </si>
  <si>
    <t>ES-2014-2042578</t>
  </si>
  <si>
    <t>ES-2014-2845977</t>
  </si>
  <si>
    <t>Khenifra</t>
  </si>
  <si>
    <t>MO-2011-4750</t>
  </si>
  <si>
    <t>IN-2014-47988</t>
  </si>
  <si>
    <t>Samsung Galaxy S III - 16GB - pebble blue (T-Mobile)</t>
  </si>
  <si>
    <t>TEC-PH-10000560</t>
  </si>
  <si>
    <t>IN-2011-17916</t>
  </si>
  <si>
    <t>ES-2012-4071187</t>
  </si>
  <si>
    <t>IN-2011-50725</t>
  </si>
  <si>
    <t>TEC-AC-10001876</t>
  </si>
  <si>
    <t>TEC-MA-10003351</t>
  </si>
  <si>
    <t>ID-2011-53287</t>
  </si>
  <si>
    <t>TEC-CO-10001523</t>
  </si>
  <si>
    <t>SA-2014-3530</t>
  </si>
  <si>
    <t>FUR-CH-10004792</t>
  </si>
  <si>
    <t>Barricks Round Table, Adjustable Height</t>
  </si>
  <si>
    <t>FUR-TA-10001602</t>
  </si>
  <si>
    <t>CA-2012-141012</t>
  </si>
  <si>
    <t>Hewlett Wireless Fax, High-Speed</t>
  </si>
  <si>
    <t>TEC-HEW-10003829</t>
  </si>
  <si>
    <t>Zenica</t>
  </si>
  <si>
    <t>BK-2014-5210</t>
  </si>
  <si>
    <t>CA-2013-140935</t>
  </si>
  <si>
    <t>CA-2014-122994</t>
  </si>
  <si>
    <t>FUR-TA-10002095</t>
  </si>
  <si>
    <t>IN-2014-32728</t>
  </si>
  <si>
    <t>MX-2011-141894</t>
  </si>
  <si>
    <t>TEC-MA-10000765</t>
  </si>
  <si>
    <t>ES-2013-4442436</t>
  </si>
  <si>
    <t>TEC-PH-10001990</t>
  </si>
  <si>
    <t>US-2014-114398</t>
  </si>
  <si>
    <t>CA-2014-119914</t>
  </si>
  <si>
    <t>US-2014-115574</t>
  </si>
  <si>
    <t>OFF-AR-10002714</t>
  </si>
  <si>
    <t>IN-2011-15165</t>
  </si>
  <si>
    <t>ES-2013-3152662</t>
  </si>
  <si>
    <t>O'Sullivan Living Dimensions 3-Shelf Bookcases</t>
  </si>
  <si>
    <t>FUR-BO-10004357</t>
  </si>
  <si>
    <t>ID-2011-41583</t>
  </si>
  <si>
    <t>FUR-BO-10003028</t>
  </si>
  <si>
    <t>ES-2011-1974768</t>
  </si>
  <si>
    <t>CA-2012-127754</t>
  </si>
  <si>
    <t>IN-2013-67924</t>
  </si>
  <si>
    <t>IN-2014-39798</t>
  </si>
  <si>
    <t>IN-2012-11007</t>
  </si>
  <si>
    <t>TEC-CO-10002057</t>
  </si>
  <si>
    <t>IN-2011-22970</t>
  </si>
  <si>
    <t>CA-2012-168088</t>
  </si>
  <si>
    <t>IN-2014-44257</t>
  </si>
  <si>
    <t>MX-2013-163531</t>
  </si>
  <si>
    <t>CA-2011-146640</t>
  </si>
  <si>
    <t>AO-2014-8210</t>
  </si>
  <si>
    <t>IN-2014-23173</t>
  </si>
  <si>
    <t>TEC-MA-10003079</t>
  </si>
  <si>
    <t>MX-2013-137568</t>
  </si>
  <si>
    <t>TEC-MA-10002459</t>
  </si>
  <si>
    <t>ES-2014-1010305</t>
  </si>
  <si>
    <t>TEC-MA-10000964</t>
  </si>
  <si>
    <t>ID-2013-23355</t>
  </si>
  <si>
    <t>TEC-MA-10000366</t>
  </si>
  <si>
    <t>MX-2014-143742</t>
  </si>
  <si>
    <t>CA-2014-119494</t>
  </si>
  <si>
    <t>TEC-MA-10003314</t>
  </si>
  <si>
    <t>IN-2013-51138</t>
  </si>
  <si>
    <t>TEC-MA-10002711</t>
  </si>
  <si>
    <t>IN-2014-27352</t>
  </si>
  <si>
    <t>TEC-CO-10003124</t>
  </si>
  <si>
    <t>IT-2014-1534186</t>
  </si>
  <si>
    <t>ES-2012-1298741</t>
  </si>
  <si>
    <t>MX-2013-102694</t>
  </si>
  <si>
    <t>MX-2013-169502</t>
  </si>
  <si>
    <t>MX-2011-115322</t>
  </si>
  <si>
    <t>ID-2014-51439</t>
  </si>
  <si>
    <t>TEC-MA-10004553</t>
  </si>
  <si>
    <t>MX-2014-115546</t>
  </si>
  <si>
    <t>ES-2011-1808201</t>
  </si>
  <si>
    <t>IT-2013-4523429</t>
  </si>
  <si>
    <t>Hoover Stove, Silver</t>
  </si>
  <si>
    <t>OFF-HOO-10003653</t>
  </si>
  <si>
    <t>TU-2011-9640</t>
  </si>
  <si>
    <t>TEC-AC-10000519</t>
  </si>
  <si>
    <t>MX-2013-152065</t>
  </si>
  <si>
    <t>TEC-CO-10000620</t>
  </si>
  <si>
    <t>ES-2012-2229637</t>
  </si>
  <si>
    <t>SL-2011-6640</t>
  </si>
  <si>
    <t>OFF-AP-10000916</t>
  </si>
  <si>
    <t>IN-2014-84969</t>
  </si>
  <si>
    <t>FUR-CH-10001147</t>
  </si>
  <si>
    <t>ID-2014-59636</t>
  </si>
  <si>
    <t>CA-2012-110457</t>
  </si>
  <si>
    <t>TEC-CO-10003777</t>
  </si>
  <si>
    <t>IN-2012-26883</t>
  </si>
  <si>
    <t>IR-2013-5880</t>
  </si>
  <si>
    <t>UG-2012-6570</t>
  </si>
  <si>
    <t>TEC-MA-10002155</t>
  </si>
  <si>
    <t>IN-2013-22746</t>
  </si>
  <si>
    <t>US-2013-116771</t>
  </si>
  <si>
    <t>CA-2014-145142</t>
  </si>
  <si>
    <t>ES-2012-4076315</t>
  </si>
  <si>
    <t>MX-2012-151673</t>
  </si>
  <si>
    <t>MX-2011-107195</t>
  </si>
  <si>
    <t>FUR-OFF-10002542</t>
  </si>
  <si>
    <t>NI-2013-7990</t>
  </si>
  <si>
    <t>CA-2013-151092</t>
  </si>
  <si>
    <t>TEC-PH-10004664</t>
  </si>
  <si>
    <t>IN-2011-43641</t>
  </si>
  <si>
    <t>OFF-AP-10000005</t>
  </si>
  <si>
    <t>MX-2014-120026</t>
  </si>
  <si>
    <t>CA-2012-123155</t>
  </si>
  <si>
    <t>IN-2014-66573</t>
  </si>
  <si>
    <t>Hisar</t>
  </si>
  <si>
    <t>IN-2012-59538</t>
  </si>
  <si>
    <t>IT-2012-3986604</t>
  </si>
  <si>
    <t>TU-2014-890</t>
  </si>
  <si>
    <t>OFF-ST-10002028</t>
  </si>
  <si>
    <t>US-2014-131912</t>
  </si>
  <si>
    <t>CA-2013-118899</t>
  </si>
  <si>
    <t>FUR-TA-10001558</t>
  </si>
  <si>
    <t>AG-2014-3130</t>
  </si>
  <si>
    <t>Bevis Coffee Table, Rectangular</t>
  </si>
  <si>
    <t>FUR-TA-10002979</t>
  </si>
  <si>
    <t>US-2012-109624</t>
  </si>
  <si>
    <t>IR-2011-5130</t>
  </si>
  <si>
    <t>TEC-CO-10000825</t>
  </si>
  <si>
    <t>FUR-SAF-10001793</t>
  </si>
  <si>
    <t>SA-2014-620</t>
  </si>
  <si>
    <t>TEC-CO-10002673</t>
  </si>
  <si>
    <t>OFF-EN-10002522</t>
  </si>
  <si>
    <t>TEC-CO-10000562</t>
  </si>
  <si>
    <t>IN-2011-68827</t>
  </si>
  <si>
    <t>TEC-PH-10003683</t>
  </si>
  <si>
    <t>TEC-AC-10002148</t>
  </si>
  <si>
    <t>US-2012-163825</t>
  </si>
  <si>
    <t>IN-2011-67021</t>
  </si>
  <si>
    <t>MX-2012-110954</t>
  </si>
  <si>
    <t>Södermanland</t>
  </si>
  <si>
    <t>Eskilstuna</t>
  </si>
  <si>
    <t>ES-2014-4940256</t>
  </si>
  <si>
    <t>ES-2011-5315807</t>
  </si>
  <si>
    <t>Nortel Business Series Terminal T7208 Digital phone</t>
  </si>
  <si>
    <t>TEC-PH-10001918</t>
  </si>
  <si>
    <t>CA-2013-154081</t>
  </si>
  <si>
    <t>TEC-AC-10000866</t>
  </si>
  <si>
    <t>CA-2013-110975</t>
  </si>
  <si>
    <t>ID-2011-66083</t>
  </si>
  <si>
    <t>IN-2014-29074</t>
  </si>
  <si>
    <t>IN-2013-74231</t>
  </si>
  <si>
    <t>IT-2014-1712246</t>
  </si>
  <si>
    <t>Global Executive Mid-Back Manager's Chair</t>
  </si>
  <si>
    <t>FUR-CH-10000847</t>
  </si>
  <si>
    <t>CA-2013-120873</t>
  </si>
  <si>
    <t>IN-2012-31258</t>
  </si>
  <si>
    <t>ES-2014-5375749</t>
  </si>
  <si>
    <t>Laminate Occasional Tables</t>
  </si>
  <si>
    <t>FUR-TA-10002774</t>
  </si>
  <si>
    <t>CA-2012-142027</t>
  </si>
  <si>
    <t>ES-2013-4092149</t>
  </si>
  <si>
    <t>TEC-CO-10003784</t>
  </si>
  <si>
    <t>MX-2013-101868</t>
  </si>
  <si>
    <t>IN-2011-45398</t>
  </si>
  <si>
    <t>MX-2012-145597</t>
  </si>
  <si>
    <t>CA-2014-159667</t>
  </si>
  <si>
    <t>IN-2012-23957</t>
  </si>
  <si>
    <t>IR-2014-3190</t>
  </si>
  <si>
    <t>TEC-MA-10000334</t>
  </si>
  <si>
    <t>IT-2014-4421359</t>
  </si>
  <si>
    <t>ID-2014-10783</t>
  </si>
  <si>
    <t>ES-2014-1182889</t>
  </si>
  <si>
    <t>ES-2014-5779828</t>
  </si>
  <si>
    <t>TEC-CO-10003204</t>
  </si>
  <si>
    <t>Sharp AL-1530CS Digital Copier</t>
  </si>
  <si>
    <t>TEC-CO-10004115</t>
  </si>
  <si>
    <t>Sucy-en-Brie</t>
  </si>
  <si>
    <t>ES-2013-2162947</t>
  </si>
  <si>
    <t>MX-2014-165505</t>
  </si>
  <si>
    <t>CA-2012-111948</t>
  </si>
  <si>
    <t>IN-2012-86852</t>
  </si>
  <si>
    <t>ID-2013-53315</t>
  </si>
  <si>
    <t>CA-2014-121195</t>
  </si>
  <si>
    <t>MX-2013-110548</t>
  </si>
  <si>
    <t>FUR-BO-10004541</t>
  </si>
  <si>
    <t>IN-2014-68127</t>
  </si>
  <si>
    <t>TEC-MA-10001128</t>
  </si>
  <si>
    <t>ID-2014-81378</t>
  </si>
  <si>
    <t>MX-2011-165162</t>
  </si>
  <si>
    <t>FUR-TA-10000518</t>
  </si>
  <si>
    <t>US-2013-128482</t>
  </si>
  <si>
    <t>MX-2014-144029</t>
  </si>
  <si>
    <t>IT-2013-5689054</t>
  </si>
  <si>
    <t>MX-2014-135881</t>
  </si>
  <si>
    <t>IN-2013-37761</t>
  </si>
  <si>
    <t>MX-2011-107706</t>
  </si>
  <si>
    <t>IR-2013-4550</t>
  </si>
  <si>
    <t>TEC-CO-10001703</t>
  </si>
  <si>
    <t>FUR-CH-10000848</t>
  </si>
  <si>
    <t>MX-2014-125402</t>
  </si>
  <si>
    <t>Hon Deluxe Fabric Upholstered Stacking Chairs, Rounded Back</t>
  </si>
  <si>
    <t>FUR-CH-10000454</t>
  </si>
  <si>
    <t>CA-2014-166919</t>
  </si>
  <si>
    <t>CA-2014-157483</t>
  </si>
  <si>
    <t>CA-2014-137099</t>
  </si>
  <si>
    <t>TEC-MA-10004772</t>
  </si>
  <si>
    <t>ID-2013-67693</t>
  </si>
  <si>
    <t>ES-2014-4856325</t>
  </si>
  <si>
    <t>IN-2012-18168</t>
  </si>
  <si>
    <t>ID-2013-71487</t>
  </si>
  <si>
    <t>MO-2012-1820</t>
  </si>
  <si>
    <t>FUR-CH-10002481</t>
  </si>
  <si>
    <t>US-2011-131807</t>
  </si>
  <si>
    <t>ES-2011-3933819</t>
  </si>
  <si>
    <t>MX-2011-168599</t>
  </si>
  <si>
    <t>IN-2011-28346</t>
  </si>
  <si>
    <t>FUR-BO-10001271</t>
  </si>
  <si>
    <t>ES-2011-2466466</t>
  </si>
  <si>
    <t>SG-2013-7770</t>
  </si>
  <si>
    <t>ES-2013-5056342</t>
  </si>
  <si>
    <t>MX-2011-117359</t>
  </si>
  <si>
    <t>Chocó</t>
  </si>
  <si>
    <t>Quibdó</t>
  </si>
  <si>
    <t>MX-2012-122980</t>
  </si>
  <si>
    <t>IN-2014-44376</t>
  </si>
  <si>
    <t>ES-2014-2178876</t>
  </si>
  <si>
    <t>ES-2013-1380947</t>
  </si>
  <si>
    <t>TEC-CAN-10004214</t>
  </si>
  <si>
    <t>GBC DocuBind 200 Manual Binding Machine</t>
  </si>
  <si>
    <t>OFF-BI-10004390</t>
  </si>
  <si>
    <t>IN-2013-52552</t>
  </si>
  <si>
    <t>Hamilton Beach Stove, Black</t>
  </si>
  <si>
    <t>OFF-AP-10004821</t>
  </si>
  <si>
    <t>CA-2014-137785</t>
  </si>
  <si>
    <t>ES-2011-2264751</t>
  </si>
  <si>
    <t>Lexmark MarkNet N8150 Wireless Print Server</t>
  </si>
  <si>
    <t>TEC-MA-10001681</t>
  </si>
  <si>
    <t>FUR-BO-10002964</t>
  </si>
  <si>
    <t>FUR-FU-10000366</t>
  </si>
  <si>
    <t>IN-2013-82554</t>
  </si>
  <si>
    <t>MX-2014-110303</t>
  </si>
  <si>
    <t>MX-2012-107909</t>
  </si>
  <si>
    <t>UP-2013-7710</t>
  </si>
  <si>
    <t>KZ-2014-1400</t>
  </si>
  <si>
    <t>CA-2013-154739</t>
  </si>
  <si>
    <t>Xinyi</t>
  </si>
  <si>
    <t>IN-2011-62737</t>
  </si>
  <si>
    <t>OFF-AP-10004372</t>
  </si>
  <si>
    <t>Sauder Library with Doors, Pine</t>
  </si>
  <si>
    <t>FUR-BO-10004558</t>
  </si>
  <si>
    <t>TU-2012-5520</t>
  </si>
  <si>
    <t>CA-2012-136469</t>
  </si>
  <si>
    <t>IN-2014-62135</t>
  </si>
  <si>
    <t>FUR-TA-10003291</t>
  </si>
  <si>
    <t>ES-2012-5959969</t>
  </si>
  <si>
    <t>FUR-FU-10001764</t>
  </si>
  <si>
    <t>US-2012-113131</t>
  </si>
  <si>
    <t>TEC-CO-10003346</t>
  </si>
  <si>
    <t>MX-2012-140025</t>
  </si>
  <si>
    <t>TEC-AC-10002522</t>
  </si>
  <si>
    <t>Caserta</t>
  </si>
  <si>
    <t>IT-2013-3869215</t>
  </si>
  <si>
    <t>AL-2012-9980</t>
  </si>
  <si>
    <t>IN-2013-19071</t>
  </si>
  <si>
    <t>FUR-CH-10003341</t>
  </si>
  <si>
    <t>IN-2011-81301</t>
  </si>
  <si>
    <t>FUR-FU-10001091</t>
  </si>
  <si>
    <t>ID-2014-86873</t>
  </si>
  <si>
    <t>ES-2014-4357731</t>
  </si>
  <si>
    <t>Cedar Rapids</t>
  </si>
  <si>
    <t>CA-2013-160815</t>
  </si>
  <si>
    <t>US-2013-120929</t>
  </si>
  <si>
    <t>ES-2012-2270219</t>
  </si>
  <si>
    <t>TEC-PH-10004880</t>
  </si>
  <si>
    <t>FUR-CH-10002417</t>
  </si>
  <si>
    <t>TU-2012-4770</t>
  </si>
  <si>
    <t>IN-2012-55786</t>
  </si>
  <si>
    <t>ES-2012-5549626</t>
  </si>
  <si>
    <t>MX-2014-118584</t>
  </si>
  <si>
    <t>IZ-2014-6960</t>
  </si>
  <si>
    <t>TEC-MA-10002874</t>
  </si>
  <si>
    <t>OFF-AP-10001955</t>
  </si>
  <si>
    <t>TEC-MA-10003730</t>
  </si>
  <si>
    <t>Brother Fax Machine, Laser</t>
  </si>
  <si>
    <t>TEC-CO-10000043</t>
  </si>
  <si>
    <t>IN-2013-51775</t>
  </si>
  <si>
    <t>TEC-CO-10002578</t>
  </si>
  <si>
    <t>ID-2011-43788</t>
  </si>
  <si>
    <t>FUR-CH-10000294</t>
  </si>
  <si>
    <t>Asansol</t>
  </si>
  <si>
    <t>IN-2012-46112</t>
  </si>
  <si>
    <t>TEC-AC-10002322</t>
  </si>
  <si>
    <t>MO-2013-1460</t>
  </si>
  <si>
    <t>IN-2014-67189</t>
  </si>
  <si>
    <t>PL-2012-6740</t>
  </si>
  <si>
    <t>IN-2014-22606</t>
  </si>
  <si>
    <t>CA-2012-130113</t>
  </si>
  <si>
    <t>ID-2013-82092</t>
  </si>
  <si>
    <t>US-2014-147704</t>
  </si>
  <si>
    <t>US-2011-101091</t>
  </si>
  <si>
    <t>CM-2011-1770</t>
  </si>
  <si>
    <t>TEC-MA-10002464</t>
  </si>
  <si>
    <t>ES-2014-5916334</t>
  </si>
  <si>
    <t>ES-2014-3810974</t>
  </si>
  <si>
    <t>FUR-BO-10003301</t>
  </si>
  <si>
    <t>Changde</t>
  </si>
  <si>
    <t>IN-2012-39000</t>
  </si>
  <si>
    <t>TEC-CO-10000794</t>
  </si>
  <si>
    <t>ES-2011-2673474</t>
  </si>
  <si>
    <t>FUR-BO-10002308</t>
  </si>
  <si>
    <t>US-2013-141880</t>
  </si>
  <si>
    <t>ES-2012-3155394</t>
  </si>
  <si>
    <t>IN-2013-54078</t>
  </si>
  <si>
    <t>IT-2012-5883185</t>
  </si>
  <si>
    <t>FUR-BO-10002109</t>
  </si>
  <si>
    <t>US-2012-123876</t>
  </si>
  <si>
    <t>CA-2014-142909</t>
  </si>
  <si>
    <t>TEC-AC-10003469</t>
  </si>
  <si>
    <t>IN-2011-82547</t>
  </si>
  <si>
    <t>ES-2013-5322278</t>
  </si>
  <si>
    <t>FUR-CH-10000836</t>
  </si>
  <si>
    <t>MX-2014-123204</t>
  </si>
  <si>
    <t>IV-2013-9500</t>
  </si>
  <si>
    <t>TEC-CO-10002697</t>
  </si>
  <si>
    <t>IN-2014-79271</t>
  </si>
  <si>
    <t>KitchenAid Stove, Black</t>
  </si>
  <si>
    <t>OFF-AP-10002793</t>
  </si>
  <si>
    <t>TEC-PH-10003486</t>
  </si>
  <si>
    <t>SA-2013-4310</t>
  </si>
  <si>
    <t>Les Pennes-Mirabeau</t>
  </si>
  <si>
    <t>ES-2011-2720769</t>
  </si>
  <si>
    <t>NI-2013-4290</t>
  </si>
  <si>
    <t>IN-2013-85795</t>
  </si>
  <si>
    <t>TU-2011-1630</t>
  </si>
  <si>
    <t>IN-2013-23019</t>
  </si>
  <si>
    <t>US-2014-100048</t>
  </si>
  <si>
    <t>ID-2014-13289</t>
  </si>
  <si>
    <t>MX-2013-156370</t>
  </si>
  <si>
    <t>IN-2014-19820</t>
  </si>
  <si>
    <t>OFF-AP-10002960</t>
  </si>
  <si>
    <t>TEC-AC-10000007</t>
  </si>
  <si>
    <t>ES-2011-3284889</t>
  </si>
  <si>
    <t>Global Enterprise Series Seating Low-Back Swivel/Tilt Chairs</t>
  </si>
  <si>
    <t>FUR-CH-10002317</t>
  </si>
  <si>
    <t>IN-2014-76793</t>
  </si>
  <si>
    <t>IN-2012-76492</t>
  </si>
  <si>
    <t>PL-2013-5390</t>
  </si>
  <si>
    <t>CA-2013-139556</t>
  </si>
  <si>
    <t>TEC-MA-10002040</t>
  </si>
  <si>
    <t>CA-2014-160325</t>
  </si>
  <si>
    <t>FUR-SAF-10001428</t>
  </si>
  <si>
    <t>IN-2013-65768</t>
  </si>
  <si>
    <t>FUR-CH-10001663</t>
  </si>
  <si>
    <t>ES-2012-1481252</t>
  </si>
  <si>
    <t>Global Deluxe High-Back Office Chair in Storm</t>
  </si>
  <si>
    <t>FUR-CH-10001190</t>
  </si>
  <si>
    <t>FUR-TA-10002972</t>
  </si>
  <si>
    <t>IN-2014-56136</t>
  </si>
  <si>
    <t>MO-2013-570</t>
  </si>
  <si>
    <t>CA-2012-143119</t>
  </si>
  <si>
    <t>IN-2013-62030</t>
  </si>
  <si>
    <t>IN-2013-54939</t>
  </si>
  <si>
    <t>Mouscron</t>
  </si>
  <si>
    <t>ES-2013-1874662</t>
  </si>
  <si>
    <t>IN-2013-29578</t>
  </si>
  <si>
    <t>IN-2012-17622</t>
  </si>
  <si>
    <t>US-2012-129805</t>
  </si>
  <si>
    <t>US-2014-133193</t>
  </si>
  <si>
    <t>CA-2011-127859</t>
  </si>
  <si>
    <t>ES-2014-1006842</t>
  </si>
  <si>
    <t>CA-2014-116225</t>
  </si>
  <si>
    <t>IN-2014-47120</t>
  </si>
  <si>
    <t>IN-2014-40113</t>
  </si>
  <si>
    <t>AU-2014-9620</t>
  </si>
  <si>
    <t>CA-2014-104850</t>
  </si>
  <si>
    <t>ID-2011-34037</t>
  </si>
  <si>
    <t>IN-2014-38517</t>
  </si>
  <si>
    <t>MX-2011-166653</t>
  </si>
  <si>
    <t>MX-2014-132444</t>
  </si>
  <si>
    <t>MO-2014-3850</t>
  </si>
  <si>
    <t>IT-2012-4810258</t>
  </si>
  <si>
    <t>IT-2014-3503714</t>
  </si>
  <si>
    <t>TEC-CO-10000395</t>
  </si>
  <si>
    <t>CA-2013-115378</t>
  </si>
  <si>
    <t>Cisco Desktop Collaboration Experience DX650 IP Video Phone</t>
  </si>
  <si>
    <t>TEC-MA-10001570</t>
  </si>
  <si>
    <t>IN-2011-40232</t>
  </si>
  <si>
    <t>FUR-BO-10000195</t>
  </si>
  <si>
    <t>Vilhena</t>
  </si>
  <si>
    <t>MX-2011-153794</t>
  </si>
  <si>
    <t>Brother MFC-9340CDW LED All-In-One Printer, Copier Scanner</t>
  </si>
  <si>
    <t>TEC-MA-10000904</t>
  </si>
  <si>
    <t>CA-2013-164924</t>
  </si>
  <si>
    <t>IN-2011-22249</t>
  </si>
  <si>
    <t>OFF-ST-10003286</t>
  </si>
  <si>
    <t>ID-2014-67581</t>
  </si>
  <si>
    <t>ES-2013-2417633</t>
  </si>
  <si>
    <t>ES-2014-3786667</t>
  </si>
  <si>
    <t>IN-2012-69744</t>
  </si>
  <si>
    <t>US-2013-134803</t>
  </si>
  <si>
    <t>TEC-CIS-10000758</t>
  </si>
  <si>
    <t>CG-2014-3440</t>
  </si>
  <si>
    <t>WD My Passport Ultra 500GB Portable External Hard Drive</t>
  </si>
  <si>
    <t>US-2013-108098</t>
  </si>
  <si>
    <t>ES-2013-4471792</t>
  </si>
  <si>
    <t>MA-2014-6360</t>
  </si>
  <si>
    <t>IN-2013-70297</t>
  </si>
  <si>
    <t>FUR-CH-10002002</t>
  </si>
  <si>
    <t>BG-1035</t>
  </si>
  <si>
    <t>LH-2013-9110</t>
  </si>
  <si>
    <t>OFF-AP-10003184</t>
  </si>
  <si>
    <t>ES-2013-2645491</t>
  </si>
  <si>
    <t>MX-2014-145429</t>
  </si>
  <si>
    <t>US-2012-107944</t>
  </si>
  <si>
    <t>MX-2012-101637</t>
  </si>
  <si>
    <t>TEC-BRO-10003876</t>
  </si>
  <si>
    <t>UP-2013-9820</t>
  </si>
  <si>
    <t>IZ-2011-7430</t>
  </si>
  <si>
    <t>FUR-CH-10002373</t>
  </si>
  <si>
    <t>MX-2014-131884</t>
  </si>
  <si>
    <t>Hadera</t>
  </si>
  <si>
    <t>IS-2014-2320</t>
  </si>
  <si>
    <t>TEC-PH-10000841</t>
  </si>
  <si>
    <t>FUR-BO-10003697</t>
  </si>
  <si>
    <t>MX-2013-115350</t>
  </si>
  <si>
    <t>OFF-BRE-10003295</t>
  </si>
  <si>
    <t>NI-2014-5830</t>
  </si>
  <si>
    <t>OFF-AP-10003308</t>
  </si>
  <si>
    <t>IN-2011-39091</t>
  </si>
  <si>
    <t>MX-2012-159380</t>
  </si>
  <si>
    <t>MX-2011-105494</t>
  </si>
  <si>
    <t>AJ-2014-9620</t>
  </si>
  <si>
    <t>ID-2014-42689</t>
  </si>
  <si>
    <t>ES-2014-2286435</t>
  </si>
  <si>
    <t>IT-2014-5410095</t>
  </si>
  <si>
    <t>MX-2013-119788</t>
  </si>
  <si>
    <t>MX-2014-150784</t>
  </si>
  <si>
    <t>MX-2012-109862</t>
  </si>
  <si>
    <t>TEC-MA-10000559</t>
  </si>
  <si>
    <t>ES-2014-4714649</t>
  </si>
  <si>
    <t>MX-2014-101644</t>
  </si>
  <si>
    <t>OFF-ST-10002515</t>
  </si>
  <si>
    <t>IN-2014-86376</t>
  </si>
  <si>
    <t>MX-2014-159695</t>
  </si>
  <si>
    <t>FUR-BO-10000184</t>
  </si>
  <si>
    <t>ES-2011-1205554</t>
  </si>
  <si>
    <t>ES-2014-3085420</t>
  </si>
  <si>
    <t>Breville Refrigerator, White</t>
  </si>
  <si>
    <t>OFF-BRE-10003558</t>
  </si>
  <si>
    <t>ES-2012-5414152</t>
  </si>
  <si>
    <t>TEC-PH-10004105</t>
  </si>
  <si>
    <t>Chromcraft Round Table, Rectangular</t>
  </si>
  <si>
    <t>FUR-TA-10001090</t>
  </si>
  <si>
    <t>MX-2012-127607</t>
  </si>
  <si>
    <t>TEC-MA-10003780</t>
  </si>
  <si>
    <t>OFF-ST-10004748</t>
  </si>
  <si>
    <t>ES-2014-2997259</t>
  </si>
  <si>
    <t>ES-2013-1213583</t>
  </si>
  <si>
    <t>IN-2014-78186</t>
  </si>
  <si>
    <t>ID-2011-36333</t>
  </si>
  <si>
    <t>ES-2012-2814022</t>
  </si>
  <si>
    <t>MX-2013-131331</t>
  </si>
  <si>
    <t>IN-2012-35255</t>
  </si>
  <si>
    <t>IN-2011-54120</t>
  </si>
  <si>
    <t>FUR-BO-10001295</t>
  </si>
  <si>
    <t>CA-2014-165386</t>
  </si>
  <si>
    <t>ES-2014-3078027</t>
  </si>
  <si>
    <t>PL-2013-2990</t>
  </si>
  <si>
    <t>TEC-KON-10003211</t>
  </si>
  <si>
    <t>TEC-CO-10004404</t>
  </si>
  <si>
    <t>TEC-MA-10001859</t>
  </si>
  <si>
    <t>MX-2012-111759</t>
  </si>
  <si>
    <t>ID-2014-82064</t>
  </si>
  <si>
    <t>MX-2013-147648</t>
  </si>
  <si>
    <t>IN-2012-18469</t>
  </si>
  <si>
    <t>CA-2014-133487</t>
  </si>
  <si>
    <t>UP-2013-5950</t>
  </si>
  <si>
    <t>CA-2014-144463</t>
  </si>
  <si>
    <t>CA-2014-169054</t>
  </si>
  <si>
    <t>IN-2013-48282</t>
  </si>
  <si>
    <t>ES-2013-3544260</t>
  </si>
  <si>
    <t>IN-2013-72145</t>
  </si>
  <si>
    <t>CA-2014-126144</t>
  </si>
  <si>
    <t>OFF-HOO-10001783</t>
  </si>
  <si>
    <t>ZA-2013-8850</t>
  </si>
  <si>
    <t>TEC-ENE-10002744</t>
  </si>
  <si>
    <t>Bevis Coffee Table, Adjustable Height</t>
  </si>
  <si>
    <t>FUR-TA-10004383</t>
  </si>
  <si>
    <t>ID-2014-79957</t>
  </si>
  <si>
    <t>CA-2011-154641</t>
  </si>
  <si>
    <t>CA-2012-151722</t>
  </si>
  <si>
    <t>IT-2014-3296819</t>
  </si>
  <si>
    <t>IR-2012-4380</t>
  </si>
  <si>
    <t>MX-2013-118514</t>
  </si>
  <si>
    <t>US-2013-128902</t>
  </si>
  <si>
    <t>IN-2014-36795</t>
  </si>
  <si>
    <t>MX-2014-101826</t>
  </si>
  <si>
    <t>Gaspar</t>
  </si>
  <si>
    <t>MX-2014-105466</t>
  </si>
  <si>
    <t>OFF-AP-10000873</t>
  </si>
  <si>
    <t>IR-2014-3270</t>
  </si>
  <si>
    <t>IN-2014-12750</t>
  </si>
  <si>
    <t>IN-2014-12792</t>
  </si>
  <si>
    <t>ES-2011-5793145</t>
  </si>
  <si>
    <t>TEC-HP -10003559</t>
  </si>
  <si>
    <t>Hoover Microwave, Black</t>
  </si>
  <si>
    <t>OFF-AP-10000717</t>
  </si>
  <si>
    <t>MX-2013-130106</t>
  </si>
  <si>
    <t>ES-2012-2932271</t>
  </si>
  <si>
    <t>IN-2014-72054</t>
  </si>
  <si>
    <t>FUR-BO-10003333</t>
  </si>
  <si>
    <t>MX-2012-116589</t>
  </si>
  <si>
    <t>Goussainville</t>
  </si>
  <si>
    <t>CG-2014-2750</t>
  </si>
  <si>
    <t>IN-2011-12288</t>
  </si>
  <si>
    <t>TEC-MA-10001308</t>
  </si>
  <si>
    <t>IN-2013-25924</t>
  </si>
  <si>
    <t>ES-2014-3432314</t>
  </si>
  <si>
    <t>Global Enterprise Series Seating High-Back Swivel/Tilt Chairs</t>
  </si>
  <si>
    <t>FUR-CH-10000229</t>
  </si>
  <si>
    <t>IN-2011-79971</t>
  </si>
  <si>
    <t>TEC-PH-10004221</t>
  </si>
  <si>
    <t>IN-2014-69100</t>
  </si>
  <si>
    <t>Jawbone JAMBOX Wireless Bluetooth Speaker</t>
  </si>
  <si>
    <t>TEC-PH-10001835</t>
  </si>
  <si>
    <t>ES-2014-4404985</t>
  </si>
  <si>
    <t>ID-2012-45930</t>
  </si>
  <si>
    <t>FUR-BO-10000517</t>
  </si>
  <si>
    <t>US-2011-150406</t>
  </si>
  <si>
    <t>SF-2013-8700</t>
  </si>
  <si>
    <t>ID-2013-45895</t>
  </si>
  <si>
    <t>MX-2014-161354</t>
  </si>
  <si>
    <t>NI-2014-2330</t>
  </si>
  <si>
    <t>OFF-AP-10000621</t>
  </si>
  <si>
    <t>TEC-PH-10001076</t>
  </si>
  <si>
    <t>Bekes</t>
  </si>
  <si>
    <t>Gyula</t>
  </si>
  <si>
    <t>HU-2014-7310</t>
  </si>
  <si>
    <t>FUR-FU-10001541</t>
  </si>
  <si>
    <t>ID-2013-84066</t>
  </si>
  <si>
    <t>IN-2014-84556</t>
  </si>
  <si>
    <t>IN-2012-56150</t>
  </si>
  <si>
    <t>OFF-AP-10000415</t>
  </si>
  <si>
    <t>ES-2011-2347754</t>
  </si>
  <si>
    <t>ES-2012-4442950</t>
  </si>
  <si>
    <t>TEC-CO-10004589</t>
  </si>
  <si>
    <t>ES-2013-3988133</t>
  </si>
  <si>
    <t>SI-2014-3090</t>
  </si>
  <si>
    <t>Ooma Telo VoIP Home Phone System</t>
  </si>
  <si>
    <t>TEC-PH-10003484</t>
  </si>
  <si>
    <t>ES-2012-2947739</t>
  </si>
  <si>
    <t>US-2014-167570</t>
  </si>
  <si>
    <t>IN-2013-51621</t>
  </si>
  <si>
    <t>IN-2014-74644</t>
  </si>
  <si>
    <t>MX-2013-152611</t>
  </si>
  <si>
    <t>CA-2012-151589</t>
  </si>
  <si>
    <t>IT-2014-1471541</t>
  </si>
  <si>
    <t>MX-2014-146255</t>
  </si>
  <si>
    <t>CA-2013-121020</t>
  </si>
  <si>
    <t>MX-2012-134446</t>
  </si>
  <si>
    <t>OFF-HAM-10001302</t>
  </si>
  <si>
    <t>Hewlett-Packard Deskjet D4360 Printer</t>
  </si>
  <si>
    <t>TEC-MA-10003246</t>
  </si>
  <si>
    <t>ES-2013-5254576</t>
  </si>
  <si>
    <t>SF-2011-4480</t>
  </si>
  <si>
    <t>IN-2011-21066</t>
  </si>
  <si>
    <t>TEC-AC-10001355</t>
  </si>
  <si>
    <t>US-2014-152254</t>
  </si>
  <si>
    <t>ES-2012-5508438</t>
  </si>
  <si>
    <t>US-2014-158148</t>
  </si>
  <si>
    <t>US-2013-108567</t>
  </si>
  <si>
    <t>IN-2013-42234</t>
  </si>
  <si>
    <t>Ikea Classic Bookcase, Mobile</t>
  </si>
  <si>
    <t>MX-2014-137428</t>
  </si>
  <si>
    <t>OFF-AP-10002264</t>
  </si>
  <si>
    <t>Cuxhaven</t>
  </si>
  <si>
    <t>IT-2014-2242266</t>
  </si>
  <si>
    <t>MO-2014-4100</t>
  </si>
  <si>
    <t>CA-2012-146290</t>
  </si>
  <si>
    <t>CM-2011-5120</t>
  </si>
  <si>
    <t>GH-2014-2580</t>
  </si>
  <si>
    <t>OFF-AP-10002735</t>
  </si>
  <si>
    <t>Chromcraft Computer Table, Adjustable Height</t>
  </si>
  <si>
    <t>FUR-TA-10000245</t>
  </si>
  <si>
    <t>KG-2012-3160</t>
  </si>
  <si>
    <t>TEC-PH-10004211</t>
  </si>
  <si>
    <t>IN-2011-62184</t>
  </si>
  <si>
    <t>FUR-BO-10001010</t>
  </si>
  <si>
    <t>ES-2012-5993404</t>
  </si>
  <si>
    <t>ES-2013-1244276</t>
  </si>
  <si>
    <t>IR-2011-3500</t>
  </si>
  <si>
    <t>ES-2014-2623757</t>
  </si>
  <si>
    <t>TEC-MA-10000170</t>
  </si>
  <si>
    <t>NG-2011-830</t>
  </si>
  <si>
    <t>ES-2012-2224678</t>
  </si>
  <si>
    <t>Office Impressions End Table, 20-1/2"H x 24"W x 20"D</t>
  </si>
  <si>
    <t>FUR-TA-10004915</t>
  </si>
  <si>
    <t>IN-2014-38664</t>
  </si>
  <si>
    <t>TEC-CIS-10000791</t>
  </si>
  <si>
    <t>MX-2012-100979</t>
  </si>
  <si>
    <t>US-2012-138919</t>
  </si>
  <si>
    <t>TEC-PH-10000493</t>
  </si>
  <si>
    <t>IT-2011-4259846</t>
  </si>
  <si>
    <t>IV-2013-8930</t>
  </si>
  <si>
    <t>Breville Stove, Silver</t>
  </si>
  <si>
    <t>ID-2014-33148</t>
  </si>
  <si>
    <t>ID-2014-54071</t>
  </si>
  <si>
    <t>TEC-CO-10002526</t>
  </si>
  <si>
    <t>ES-2014-2386692</t>
  </si>
  <si>
    <t>Lesro Computer Table, Fully Assembled</t>
  </si>
  <si>
    <t>FUR-TA-10002885</t>
  </si>
  <si>
    <t>Bevis Round Table, Fully Assembled</t>
  </si>
  <si>
    <t>FUR-TA-10001833</t>
  </si>
  <si>
    <t>IN-2014-86096</t>
  </si>
  <si>
    <t>IN-2011-34800</t>
  </si>
  <si>
    <t>ES-2014-1136017</t>
  </si>
  <si>
    <t>FUR-BO-10003022</t>
  </si>
  <si>
    <t>US-2014-126669</t>
  </si>
  <si>
    <t>MX-2013-115203</t>
  </si>
  <si>
    <t>US-2011-115189</t>
  </si>
  <si>
    <t>AO-2011-4780</t>
  </si>
  <si>
    <t>TEC-CO-10002063</t>
  </si>
  <si>
    <t>Office Star Executive Leather Armchair, Red</t>
  </si>
  <si>
    <t>FUR-OFF-10004214</t>
  </si>
  <si>
    <t>LE-2012-4400</t>
  </si>
  <si>
    <t>IN-2011-50445</t>
  </si>
  <si>
    <t>ID-2014-37768</t>
  </si>
  <si>
    <t>Bisceglie</t>
  </si>
  <si>
    <t>IT-2012-2956829</t>
  </si>
  <si>
    <t>MX-2012-117800</t>
  </si>
  <si>
    <t>OFF-AP-10002764</t>
  </si>
  <si>
    <t>US-2012-111339</t>
  </si>
  <si>
    <t>MX-2012-134341</t>
  </si>
  <si>
    <t>IN-2014-75855</t>
  </si>
  <si>
    <t>ES-2012-1001305</t>
  </si>
  <si>
    <t>OFF-AP-10004527</t>
  </si>
  <si>
    <t>IT-2013-2911448</t>
  </si>
  <si>
    <t>IS-2013-6570</t>
  </si>
  <si>
    <t>MX-2013-124667</t>
  </si>
  <si>
    <t>Brother DCP1000 Digital 3 in 1 Multifunction Machine</t>
  </si>
  <si>
    <t>TEC-CO-10004202</t>
  </si>
  <si>
    <t>CA-2014-126662</t>
  </si>
  <si>
    <t>ES-2014-4363806</t>
  </si>
  <si>
    <t>TEC-MA-10001279</t>
  </si>
  <si>
    <t>ES-2014-1122320</t>
  </si>
  <si>
    <t>São José dos Campos</t>
  </si>
  <si>
    <t>MX-2013-137953</t>
  </si>
  <si>
    <t>OFF-SU-10001124</t>
  </si>
  <si>
    <t>IN-2013-34541</t>
  </si>
  <si>
    <t>US-2011-123701</t>
  </si>
  <si>
    <t>CA-2013-110086</t>
  </si>
  <si>
    <t>TEC-MA-10000240</t>
  </si>
  <si>
    <t>MX-2013-128069</t>
  </si>
  <si>
    <t>MX-2011-147039</t>
  </si>
  <si>
    <t>MX-2011-144680</t>
  </si>
  <si>
    <t>TU-2014-1960</t>
  </si>
  <si>
    <t>Xerox 1938</t>
  </si>
  <si>
    <t>OFF-PA-10002558</t>
  </si>
  <si>
    <t>Hon 5100 Series Wood Tables</t>
  </si>
  <si>
    <t>FUR-TA-10004575</t>
  </si>
  <si>
    <t>ES-2011-3248922</t>
  </si>
  <si>
    <t>FUR-TA-10001272</t>
  </si>
  <si>
    <t>OFF-BRE-10003382</t>
  </si>
  <si>
    <t>FUR-BO-10003323</t>
  </si>
  <si>
    <t>CA-2013-166912</t>
  </si>
  <si>
    <t>MX-2012-150770</t>
  </si>
  <si>
    <t>FUR-BEV-10000388</t>
  </si>
  <si>
    <t>CA-2014-117198</t>
  </si>
  <si>
    <t>MX-2011-108994</t>
  </si>
  <si>
    <t>FUR-BO-10001739</t>
  </si>
  <si>
    <t>Anápolis</t>
  </si>
  <si>
    <t>MX-2012-151855</t>
  </si>
  <si>
    <t>ES-2014-4221464</t>
  </si>
  <si>
    <t>RS-2013-5460</t>
  </si>
  <si>
    <t>ID-2014-11112</t>
  </si>
  <si>
    <t>CA-2014-121706</t>
  </si>
  <si>
    <t>Polycom VVX 310 VoIP phone</t>
  </si>
  <si>
    <t>TEC-PH-10000895</t>
  </si>
  <si>
    <t>US-2012-151407</t>
  </si>
  <si>
    <t>CA-2014-148929</t>
  </si>
  <si>
    <t>ES-2013-5310113</t>
  </si>
  <si>
    <t>MX-2012-114860</t>
  </si>
  <si>
    <t>OFF-SU-10003863</t>
  </si>
  <si>
    <t>IN-2011-43718</t>
  </si>
  <si>
    <t>ES-2012-4840257</t>
  </si>
  <si>
    <t>TEC-MA-10003078</t>
  </si>
  <si>
    <t>IN-2014-71382</t>
  </si>
  <si>
    <t>ES-2012-5824366</t>
  </si>
  <si>
    <t>TEC-PH-10000419</t>
  </si>
  <si>
    <t>MX-2013-160206</t>
  </si>
  <si>
    <t>Electrix Architect's Clamp-On Swing Arm Lamp, Black</t>
  </si>
  <si>
    <t>US-2013-168074</t>
  </si>
  <si>
    <t>CA-2014-113355</t>
  </si>
  <si>
    <t>FUR-BO-10000889</t>
  </si>
  <si>
    <t>FUR-FU-10000980</t>
  </si>
  <si>
    <t>ID-2014-83793</t>
  </si>
  <si>
    <t>MX-2014-165029</t>
  </si>
  <si>
    <t>Holyoke</t>
  </si>
  <si>
    <t>CA-2012-146087</t>
  </si>
  <si>
    <t>IN-2013-52398</t>
  </si>
  <si>
    <t>OFF-ST-10004226</t>
  </si>
  <si>
    <t>IN-2014-35297</t>
  </si>
  <si>
    <t>ID-2013-66811</t>
  </si>
  <si>
    <t>Vertou</t>
  </si>
  <si>
    <t>ES-2011-4942190</t>
  </si>
  <si>
    <t>MX-2011-122644</t>
  </si>
  <si>
    <t>Barricks Non-Folding Utility Table with Steel Legs, Laminate Tops</t>
  </si>
  <si>
    <t>FUR-TA-10001691</t>
  </si>
  <si>
    <t>IN-2012-86208</t>
  </si>
  <si>
    <t>TEC-AC-10002224</t>
  </si>
  <si>
    <t>ID-2014-80300</t>
  </si>
  <si>
    <t>TEC-MA-10004929</t>
  </si>
  <si>
    <t>MX-2012-169894</t>
  </si>
  <si>
    <t>Zebra GX420t Direct Thermal/Thermal Transfer Printer</t>
  </si>
  <si>
    <t>TEC-MA-10004002</t>
  </si>
  <si>
    <t>IT-2013-5208514</t>
  </si>
  <si>
    <t>Ploemeur</t>
  </si>
  <si>
    <t>ES-2014-5016250</t>
  </si>
  <si>
    <t>TEC-AC-10001720</t>
  </si>
  <si>
    <t>IN-2011-80237</t>
  </si>
  <si>
    <t>Socket Bluetooth Cordless Hand Scanner (CHS)</t>
  </si>
  <si>
    <t>TEC-MA-10001031</t>
  </si>
  <si>
    <t>CA-2014-122364</t>
  </si>
  <si>
    <t>TEC-AC-10004414</t>
  </si>
  <si>
    <t>OFF-HAM-10004674</t>
  </si>
  <si>
    <t>TEC-AC-10003753</t>
  </si>
  <si>
    <t>ID-2011-72173</t>
  </si>
  <si>
    <t>ES-2014-1873734</t>
  </si>
  <si>
    <t>US-2012-119312</t>
  </si>
  <si>
    <t>TEC-CO-10001839</t>
  </si>
  <si>
    <t>ES-2012-2287053</t>
  </si>
  <si>
    <t>CM-2011-5640</t>
  </si>
  <si>
    <t>SA-2014-4100</t>
  </si>
  <si>
    <t>MX-2011-158792</t>
  </si>
  <si>
    <t>FUR-HAR-10002873</t>
  </si>
  <si>
    <t>TEC-PH-10000458</t>
  </si>
  <si>
    <t>Mâcon</t>
  </si>
  <si>
    <t>ES-2012-1176887</t>
  </si>
  <si>
    <t>IN-2014-82722</t>
  </si>
  <si>
    <t>Breville Refrigerator, Black</t>
  </si>
  <si>
    <t>OFF-BRE-10001197</t>
  </si>
  <si>
    <t>FUR-BO-10001708</t>
  </si>
  <si>
    <t>Hon 4070 Series Pagoda Round Back Stacking Chairs</t>
  </si>
  <si>
    <t>FUR-CH-10003746</t>
  </si>
  <si>
    <t>CA-2013-125318</t>
  </si>
  <si>
    <t>EZ-2014-4000</t>
  </si>
  <si>
    <t>CA-2012-124933</t>
  </si>
  <si>
    <t>TEC-CO-10001742</t>
  </si>
  <si>
    <t>MX-2014-137995</t>
  </si>
  <si>
    <t>TEC-HP -10003894</t>
  </si>
  <si>
    <t>IT-2014-2555028</t>
  </si>
  <si>
    <t>FUR-BO-10003543</t>
  </si>
  <si>
    <t>OFF-AP-10003259</t>
  </si>
  <si>
    <t>IT-2014-5284970</t>
  </si>
  <si>
    <t>UP-2014-5760</t>
  </si>
  <si>
    <t>TEC-MA-10002520</t>
  </si>
  <si>
    <t>ID-2011-23012</t>
  </si>
  <si>
    <t>CA-2014-151358</t>
  </si>
  <si>
    <t>IN-2013-70430</t>
  </si>
  <si>
    <t>Nagaoka</t>
  </si>
  <si>
    <t>IN-2014-42836</t>
  </si>
  <si>
    <t>IZ-2014-7810</t>
  </si>
  <si>
    <t>San José de Guanipa</t>
  </si>
  <si>
    <t>US-2012-120838</t>
  </si>
  <si>
    <t>IN-2012-13961</t>
  </si>
  <si>
    <t>AO-2012-7980</t>
  </si>
  <si>
    <t>Redding</t>
  </si>
  <si>
    <t>US-2011-126340</t>
  </si>
  <si>
    <t>ES-2013-1586341</t>
  </si>
  <si>
    <t>Sauder Facets Collection Locker/File Cabinet, Sky Alder Finish</t>
  </si>
  <si>
    <t>FUR-CH-10001322</t>
  </si>
  <si>
    <t>IN-2011-51271</t>
  </si>
  <si>
    <t>ES-2013-3601491</t>
  </si>
  <si>
    <t>MX-2012-134978</t>
  </si>
  <si>
    <t>FUR-BO-10001831</t>
  </si>
  <si>
    <t>ES-2013-2734435</t>
  </si>
  <si>
    <t>TEC-PH-10001284</t>
  </si>
  <si>
    <t>US-2012-153850</t>
  </si>
  <si>
    <t>TEC-HEW-10002304</t>
  </si>
  <si>
    <t>PL-2014-380</t>
  </si>
  <si>
    <t>CA-2013-153598</t>
  </si>
  <si>
    <t>HU-2014-2510</t>
  </si>
  <si>
    <t>IN-2014-27254</t>
  </si>
  <si>
    <t>FUR-CH-10003841</t>
  </si>
  <si>
    <t>IN-2013-25000</t>
  </si>
  <si>
    <t>OFF-ST-10004983</t>
  </si>
  <si>
    <t>OFF-AR-10001162</t>
  </si>
  <si>
    <t>ID-2014-85487</t>
  </si>
  <si>
    <t>La Madeleine</t>
  </si>
  <si>
    <t>MX-2012-166597</t>
  </si>
  <si>
    <t>ES-2014-1201733</t>
  </si>
  <si>
    <t>OFF-KIT-10000099</t>
  </si>
  <si>
    <t>TEC-CO-10001487</t>
  </si>
  <si>
    <t>CA-2013-160108</t>
  </si>
  <si>
    <t>TEC-MA-10002263</t>
  </si>
  <si>
    <t>TEC-MA-10000087</t>
  </si>
  <si>
    <t>IN-2011-22396</t>
  </si>
  <si>
    <t>RS-2014-8000</t>
  </si>
  <si>
    <t>IN-2011-74126</t>
  </si>
  <si>
    <t>ES-2014-1951445</t>
  </si>
  <si>
    <t>EG-2014-5820</t>
  </si>
  <si>
    <t>ID-2013-52020</t>
  </si>
  <si>
    <t>IN-2014-71102</t>
  </si>
  <si>
    <t>IN-2014-28234</t>
  </si>
  <si>
    <t>TEC-CO-10002326</t>
  </si>
  <si>
    <t>ES-2013-2319209</t>
  </si>
  <si>
    <t>RS-2013-3220</t>
  </si>
  <si>
    <t>Okidata B400 Printer</t>
  </si>
  <si>
    <t>TEC-MA-10003176</t>
  </si>
  <si>
    <t>FUR-FU-10004031</t>
  </si>
  <si>
    <t>MX-2012-141915</t>
  </si>
  <si>
    <t>MX-2012-156832</t>
  </si>
  <si>
    <t>FUR-BO-10004665</t>
  </si>
  <si>
    <t>FUR-FU-10001438</t>
  </si>
  <si>
    <t>ES-2013-2235456</t>
  </si>
  <si>
    <t>IN-2014-26561</t>
  </si>
  <si>
    <t>CA-2012-156755</t>
  </si>
  <si>
    <t>CA-2014-124674</t>
  </si>
  <si>
    <t>IN-2012-24027</t>
  </si>
  <si>
    <t>CA-2014-148999</t>
  </si>
  <si>
    <t>IT-2013-3098328</t>
  </si>
  <si>
    <t>MX-2011-141131</t>
  </si>
  <si>
    <t>FUR-BO-10001471</t>
  </si>
  <si>
    <t>CA-2012-114237</t>
  </si>
  <si>
    <t>IN-2014-65019</t>
  </si>
  <si>
    <t>TEC-MA-10002134</t>
  </si>
  <si>
    <t>IN-2014-47274</t>
  </si>
  <si>
    <t>MX-2011-114804</t>
  </si>
  <si>
    <t>Bevis Training Table, Rectangular</t>
  </si>
  <si>
    <t>FUR-TA-10003485</t>
  </si>
  <si>
    <t>MX-2012-121174</t>
  </si>
  <si>
    <t>ID-2014-26288</t>
  </si>
  <si>
    <t>ES-2014-2033123</t>
  </si>
  <si>
    <t>ID-2012-44173</t>
  </si>
  <si>
    <t>IN-2013-74567</t>
  </si>
  <si>
    <t>TEC-CO-10000051</t>
  </si>
  <si>
    <t>MX-2014-155985</t>
  </si>
  <si>
    <t>RO-2012-3490</t>
  </si>
  <si>
    <t>MX-2014-133746</t>
  </si>
  <si>
    <t>IR-2014-3520</t>
  </si>
  <si>
    <t>IN-2013-78711</t>
  </si>
  <si>
    <t>TEC-CO-10000405</t>
  </si>
  <si>
    <t>ES-2013-4420927</t>
  </si>
  <si>
    <t>IT-2014-5003239</t>
  </si>
  <si>
    <t>CA-2014-129490</t>
  </si>
  <si>
    <t>TEC-CO-10001482</t>
  </si>
  <si>
    <t>CA-2012-106257</t>
  </si>
  <si>
    <t>IN-2014-28416</t>
  </si>
  <si>
    <t>IN-2014-48737</t>
  </si>
  <si>
    <t>ES-2013-3735964</t>
  </si>
  <si>
    <t>MX-2014-139402</t>
  </si>
  <si>
    <t>CA-2014-3580</t>
  </si>
  <si>
    <t>OFF-EN-10000378</t>
  </si>
  <si>
    <t>TEC-ENE-10004052</t>
  </si>
  <si>
    <t>PL-2012-8620</t>
  </si>
  <si>
    <t>CA-2013-138597</t>
  </si>
  <si>
    <t>ES-2011-4401446</t>
  </si>
  <si>
    <t>SA-2012-7330</t>
  </si>
  <si>
    <t>Doncaster</t>
  </si>
  <si>
    <t>ES-2014-3995946</t>
  </si>
  <si>
    <t>CA-2011-110408</t>
  </si>
  <si>
    <t>FUR-CH-10000777</t>
  </si>
  <si>
    <t>Missoula</t>
  </si>
  <si>
    <t>CA-2012-109197</t>
  </si>
  <si>
    <t>US-2014-137841</t>
  </si>
  <si>
    <t>TEC-MA-10004502</t>
  </si>
  <si>
    <t>ID-2014-74763</t>
  </si>
  <si>
    <t>IT-2011-1925845</t>
  </si>
  <si>
    <t>UP-2014-610</t>
  </si>
  <si>
    <t>IN-2011-26372</t>
  </si>
  <si>
    <t>ES-2012-3625782</t>
  </si>
  <si>
    <t>TU-2014-8720</t>
  </si>
  <si>
    <t>TEC-AC-10004808</t>
  </si>
  <si>
    <t>CG-2012-8640</t>
  </si>
  <si>
    <t>Hon Practical Foundations 30 x 60 Training Table, Light Gray/Charcoal</t>
  </si>
  <si>
    <t>FUR-TA-10000617</t>
  </si>
  <si>
    <t>MX-2013-110786</t>
  </si>
  <si>
    <t>CA-2013-119025</t>
  </si>
  <si>
    <t>US-2014-155194</t>
  </si>
  <si>
    <t>IN-2013-73188</t>
  </si>
  <si>
    <t>OFF-AP-10003956</t>
  </si>
  <si>
    <t>MX-2012-118171</t>
  </si>
  <si>
    <t>TEC-PH-10003994</t>
  </si>
  <si>
    <t>MX-2011-127194</t>
  </si>
  <si>
    <t>CA-2014-107517</t>
  </si>
  <si>
    <t>Hoover Upright Vacuum With Dirt Cup</t>
  </si>
  <si>
    <t>OFF-AP-10002651</t>
  </si>
  <si>
    <t>CA-2012-140025</t>
  </si>
  <si>
    <t>MX-2012-105900</t>
  </si>
  <si>
    <t>US-2012-147130</t>
  </si>
  <si>
    <t>FUR-CH-10000660</t>
  </si>
  <si>
    <t>IN-2011-51390</t>
  </si>
  <si>
    <t>ES-2011-1276768</t>
  </si>
  <si>
    <t>IN-2012-36669</t>
  </si>
  <si>
    <t>ES-2014-5265462</t>
  </si>
  <si>
    <t>CA-2013-118570</t>
  </si>
  <si>
    <t>ES-2014-3472643</t>
  </si>
  <si>
    <t>US-2014-139647</t>
  </si>
  <si>
    <t>Poços de Caldas</t>
  </si>
  <si>
    <t>MX-2012-155712</t>
  </si>
  <si>
    <t>BoxOffice By Design Rectangular and Half-Moon Meeting Room Tables</t>
  </si>
  <si>
    <t>FUR-TA-10004289</t>
  </si>
  <si>
    <t>MX-2014-118675</t>
  </si>
  <si>
    <t>FUR-DAN-10004625</t>
  </si>
  <si>
    <t>CG-2014-390</t>
  </si>
  <si>
    <t>TEC-CIS-10001717</t>
  </si>
  <si>
    <t>Sauder Forest Hills Library, Woodland Oak Finish</t>
  </si>
  <si>
    <t>FUR-BO-10002213</t>
  </si>
  <si>
    <t>MX-2011-130008</t>
  </si>
  <si>
    <t>US-2013-109260</t>
  </si>
  <si>
    <t>TEC-AC-10001254</t>
  </si>
  <si>
    <t>IT-2012-1478733</t>
  </si>
  <si>
    <t>TEC-MA-10003515</t>
  </si>
  <si>
    <t>IT-2013-4712032</t>
  </si>
  <si>
    <t>OFF-ST-10003150</t>
  </si>
  <si>
    <t>Cambrai</t>
  </si>
  <si>
    <t>ES-2013-1337770</t>
  </si>
  <si>
    <t>MX-2014-135048</t>
  </si>
  <si>
    <t>CA-2013-134138</t>
  </si>
  <si>
    <t>FUR-TA-10001371</t>
  </si>
  <si>
    <t>US-2013-133445</t>
  </si>
  <si>
    <t>Ikea Classic Bookcase, Metal</t>
  </si>
  <si>
    <t>ES-2011-1043483</t>
  </si>
  <si>
    <t>IT-2012-2598620</t>
  </si>
  <si>
    <t>FUR-BO-10002906</t>
  </si>
  <si>
    <t>IT-2014-3613065</t>
  </si>
  <si>
    <t>KitchenAid Stove, Red</t>
  </si>
  <si>
    <t>OFF-KIT-10003611</t>
  </si>
  <si>
    <t>UZ-2014-8910</t>
  </si>
  <si>
    <t>IT-2013-5448440</t>
  </si>
  <si>
    <t>TEC-PH-10002353</t>
  </si>
  <si>
    <t>ES-2013-2630841</t>
  </si>
  <si>
    <t>IN-2012-18518</t>
  </si>
  <si>
    <t>FUR-BO-10000533</t>
  </si>
  <si>
    <t>ES-2012-1552977</t>
  </si>
  <si>
    <t>CA-2013-154662</t>
  </si>
  <si>
    <t>Lesro Conference Table, Fully Assembled</t>
  </si>
  <si>
    <t>FUR-TA-10002912</t>
  </si>
  <si>
    <t>FUR-BO-10003880</t>
  </si>
  <si>
    <t>CA-2013-118311</t>
  </si>
  <si>
    <t>CA-2011-148586</t>
  </si>
  <si>
    <t>IN-2011-64340</t>
  </si>
  <si>
    <t>IN-2013-30663</t>
  </si>
  <si>
    <t>Cuisinart Refrigerator, White</t>
  </si>
  <si>
    <t>OFF-CUI-10001990</t>
  </si>
  <si>
    <t>MO-2014-9070</t>
  </si>
  <si>
    <t>BO-2012-6660</t>
  </si>
  <si>
    <t>IZ-2013-2260</t>
  </si>
  <si>
    <t>CA-2014-162075</t>
  </si>
  <si>
    <t>TEC-AC-10003518</t>
  </si>
  <si>
    <t>TEC-CO-10001567</t>
  </si>
  <si>
    <t>FUR-BO-10001212</t>
  </si>
  <si>
    <t>ID-2013-65852</t>
  </si>
  <si>
    <t>Senlis</t>
  </si>
  <si>
    <t>IT-2014-5418558</t>
  </si>
  <si>
    <t>TEC-AC-10000317</t>
  </si>
  <si>
    <t>IN-2012-48135</t>
  </si>
  <si>
    <t>IN-2014-40400</t>
  </si>
  <si>
    <t>FUR-FU-10002919</t>
  </si>
  <si>
    <t>MX-2013-102799</t>
  </si>
  <si>
    <t>RS-2014-7460</t>
  </si>
  <si>
    <t>MO-2013-8650</t>
  </si>
  <si>
    <t>TEC-BRO-10000348</t>
  </si>
  <si>
    <t>GH-2012-2410</t>
  </si>
  <si>
    <t>IN-2011-34751</t>
  </si>
  <si>
    <t>MX-2014-125906</t>
  </si>
  <si>
    <t>FUR-BO-10004434</t>
  </si>
  <si>
    <t>IN-2014-83009</t>
  </si>
  <si>
    <t>IN-2013-58152</t>
  </si>
  <si>
    <t>IN-2013-64515</t>
  </si>
  <si>
    <t>IN-2013-47029</t>
  </si>
  <si>
    <t>ID-2011-26974</t>
  </si>
  <si>
    <t>ES-2013-5007470</t>
  </si>
  <si>
    <t>Yambol</t>
  </si>
  <si>
    <t>BU-2011-2880</t>
  </si>
  <si>
    <t>US-2014-105830</t>
  </si>
  <si>
    <t>IN-2014-86537</t>
  </si>
  <si>
    <t>TEC-CO-10003410</t>
  </si>
  <si>
    <t>IN-2013-72320</t>
  </si>
  <si>
    <t>ES-2014-1044116</t>
  </si>
  <si>
    <t>IN-2013-73748</t>
  </si>
  <si>
    <t>ID-2014-50340</t>
  </si>
  <si>
    <t>OFF-AP-10002499</t>
  </si>
  <si>
    <t>ID-2011-15970</t>
  </si>
  <si>
    <t>OFF-AP-10003795</t>
  </si>
  <si>
    <t>IN-2014-22088</t>
  </si>
  <si>
    <t>TO-2012-8930</t>
  </si>
  <si>
    <t>ES-2012-4656026</t>
  </si>
  <si>
    <t>CA-2012-107902</t>
  </si>
  <si>
    <t>IN-2013-50025</t>
  </si>
  <si>
    <t>Belkin 325VA UPS Surge Protector, 6'</t>
  </si>
  <si>
    <t>CA-2011-101364</t>
  </si>
  <si>
    <t>FUR-TA-10002833</t>
  </si>
  <si>
    <t>IN-2014-71613</t>
  </si>
  <si>
    <t>TEC-PH-10003457</t>
  </si>
  <si>
    <t>MX-2013-139570</t>
  </si>
  <si>
    <t>TEC-MA-10003779</t>
  </si>
  <si>
    <t>MX-2011-152674</t>
  </si>
  <si>
    <t>FUR-BO-10001393</t>
  </si>
  <si>
    <t>TEC-CO-10000777</t>
  </si>
  <si>
    <t>FUR-CH-10000333</t>
  </si>
  <si>
    <t>IT-2014-4432677</t>
  </si>
  <si>
    <t>TEC-CO-10003158</t>
  </si>
  <si>
    <t>RS-2011-5130</t>
  </si>
  <si>
    <t>CA-2013-148740</t>
  </si>
  <si>
    <t>IN-2013-31538</t>
  </si>
  <si>
    <t>ES-2013-5311844</t>
  </si>
  <si>
    <t>IT-2011-4603506</t>
  </si>
  <si>
    <t>MX-2014-128293</t>
  </si>
  <si>
    <t>Lesro Wood Table, Rectangular</t>
  </si>
  <si>
    <t>FUR-TA-10000695</t>
  </si>
  <si>
    <t>MX-2011-108770</t>
  </si>
  <si>
    <t>ID-2012-42962</t>
  </si>
  <si>
    <t>ID-2013-34555</t>
  </si>
  <si>
    <t>ES-2012-4907139</t>
  </si>
  <si>
    <t>IT-2014-2658711</t>
  </si>
  <si>
    <t>IN-2014-29116</t>
  </si>
  <si>
    <t>IN-2011-81168</t>
  </si>
  <si>
    <t>CA-2012-165799</t>
  </si>
  <si>
    <t>ES-2013-3003421</t>
  </si>
  <si>
    <t>MX-2014-118066</t>
  </si>
  <si>
    <t>MX-2014-154340</t>
  </si>
  <si>
    <t>MX-2011-100174</t>
  </si>
  <si>
    <t>MX-2013-103653</t>
  </si>
  <si>
    <t>MX-2011-143280</t>
  </si>
  <si>
    <t>IR-2012-6030</t>
  </si>
  <si>
    <t>ID-2013-33897</t>
  </si>
  <si>
    <t>ES-2014-2366626</t>
  </si>
  <si>
    <t>ID-2012-61225</t>
  </si>
  <si>
    <t>Bratsk</t>
  </si>
  <si>
    <t>RS-2011-2280</t>
  </si>
  <si>
    <t>IN-2014-60469</t>
  </si>
  <si>
    <t>RS-2014-1580</t>
  </si>
  <si>
    <t>OFF-EN-10001480</t>
  </si>
  <si>
    <t>IN-2011-49185</t>
  </si>
  <si>
    <t>IT-2012-4635720</t>
  </si>
  <si>
    <t>RO-2014-9560</t>
  </si>
  <si>
    <t>CA-2012-131072</t>
  </si>
  <si>
    <t>SF-2013-4830</t>
  </si>
  <si>
    <t>IN-2011-74252</t>
  </si>
  <si>
    <t>CA-2013-6170</t>
  </si>
  <si>
    <t>FUR-BO-10002084</t>
  </si>
  <si>
    <t>MX-2014-114580</t>
  </si>
  <si>
    <t>FUR-SAF-10000204</t>
  </si>
  <si>
    <t>IN-2013-12729</t>
  </si>
  <si>
    <t>IN-2013-49192</t>
  </si>
  <si>
    <t>TEC-PH-10003439</t>
  </si>
  <si>
    <t>ES-2011-4587082</t>
  </si>
  <si>
    <t>US-2014-111423</t>
  </si>
  <si>
    <t>ES-2013-5338073</t>
  </si>
  <si>
    <t>IN-2013-12183</t>
  </si>
  <si>
    <t>FUR-TA-10004817</t>
  </si>
  <si>
    <t>ES-2013-3361928</t>
  </si>
  <si>
    <t>FUR-CH-10004795</t>
  </si>
  <si>
    <t>US-2014-139500</t>
  </si>
  <si>
    <t>UZ-2013-8080</t>
  </si>
  <si>
    <t>CA-2011-123295</t>
  </si>
  <si>
    <t>CA-2012-112767</t>
  </si>
  <si>
    <t>IN-2011-59685</t>
  </si>
  <si>
    <t>ID-2013-74826</t>
  </si>
  <si>
    <t>ES-2012-3874971</t>
  </si>
  <si>
    <t>ID-2013-34709</t>
  </si>
  <si>
    <t>ES-2011-3862536</t>
  </si>
  <si>
    <t>FUR-BO-10002042</t>
  </si>
  <si>
    <t>US-2014-110590</t>
  </si>
  <si>
    <t>Swingline SM12-08 MicroCut Jam Free Shredder</t>
  </si>
  <si>
    <t>TEC-MA-10001148</t>
  </si>
  <si>
    <t>CA-2014-159282</t>
  </si>
  <si>
    <t>MO-2014-7060</t>
  </si>
  <si>
    <t>Tenex Chairmat w/ Average Lip, 45" x 53"</t>
  </si>
  <si>
    <t>FUR-FU-10003806</t>
  </si>
  <si>
    <t>CA-2013-160241</t>
  </si>
  <si>
    <t>FUR-BO-10000967</t>
  </si>
  <si>
    <t>IT-2012-4143231</t>
  </si>
  <si>
    <t>ES-2013-4701811</t>
  </si>
  <si>
    <t>CA-2013-132661</t>
  </si>
  <si>
    <t>CA-2014-117513</t>
  </si>
  <si>
    <t>IN-2014-41947</t>
  </si>
  <si>
    <t>ID-2014-43865</t>
  </si>
  <si>
    <t>MX-2014-127593</t>
  </si>
  <si>
    <t>ES-2014-3645637</t>
  </si>
  <si>
    <t>TEC-PH-10004028</t>
  </si>
  <si>
    <t>ES-2012-2996757</t>
  </si>
  <si>
    <t>US-2014-120439</t>
  </si>
  <si>
    <t>MX-2013-154417</t>
  </si>
  <si>
    <t>AG-2011-1070</t>
  </si>
  <si>
    <t>TEC-CO-10001142</t>
  </si>
  <si>
    <t>ES-2014-5440852</t>
  </si>
  <si>
    <t>Avaya 5420 Digital phone</t>
  </si>
  <si>
    <t>TEC-PH-10004536</t>
  </si>
  <si>
    <t>TEC-HP -10001574</t>
  </si>
  <si>
    <t>TU-2011-660</t>
  </si>
  <si>
    <t>IN-2012-34072</t>
  </si>
  <si>
    <t>CA-2012-150560</t>
  </si>
  <si>
    <t>Konica Minolta magicolor 1690MF Multifunction Printer</t>
  </si>
  <si>
    <t>TEC-MA-10004255</t>
  </si>
  <si>
    <t>CA-2013-160535</t>
  </si>
  <si>
    <t>CA-2012-132101</t>
  </si>
  <si>
    <t>ID-2012-53399</t>
  </si>
  <si>
    <t>ES-2013-2228706</t>
  </si>
  <si>
    <t>ES-2014-3185757</t>
  </si>
  <si>
    <t>UP-2011-8540</t>
  </si>
  <si>
    <t>FUR-TA-10003887</t>
  </si>
  <si>
    <t>US-2011-119053</t>
  </si>
  <si>
    <t>CG-2014-5820</t>
  </si>
  <si>
    <t>US-2011-143721</t>
  </si>
  <si>
    <t>ES-2011-4302063</t>
  </si>
  <si>
    <t>FUR-TA-10004826</t>
  </si>
  <si>
    <t>AU-2013-9620</t>
  </si>
  <si>
    <t>Coudekerque-Branche</t>
  </si>
  <si>
    <t>IT-2012-1314917</t>
  </si>
  <si>
    <t>MX-2013-140263</t>
  </si>
  <si>
    <t>TEC-SAM-10004785</t>
  </si>
  <si>
    <t>AO-2012-5450</t>
  </si>
  <si>
    <t>Atlantic Metals Mobile 4-Shelf Bookcases, Custom Colors</t>
  </si>
  <si>
    <t>FUR-BO-10002613</t>
  </si>
  <si>
    <t>CA-2012-113152</t>
  </si>
  <si>
    <t>ID-2013-44040</t>
  </si>
  <si>
    <t>ES-2014-5444511</t>
  </si>
  <si>
    <t>OFF-AP-10002794</t>
  </si>
  <si>
    <t>FUR-BO-10000402</t>
  </si>
  <si>
    <t>IN-2012-70220</t>
  </si>
  <si>
    <t>UZ-2013-4080</t>
  </si>
  <si>
    <t>FUR-TA-10002571</t>
  </si>
  <si>
    <t>FUR-BO-10002992</t>
  </si>
  <si>
    <t>MX-2014-165435</t>
  </si>
  <si>
    <t>TEC-PH-10001187</t>
  </si>
  <si>
    <t>Siping</t>
  </si>
  <si>
    <t>IN-2014-49619</t>
  </si>
  <si>
    <t>CA-2012-157084</t>
  </si>
  <si>
    <t>ES-2014-3241942</t>
  </si>
  <si>
    <t>US-2014-102904</t>
  </si>
  <si>
    <t>Río Negro</t>
  </si>
  <si>
    <t>Cipolletti</t>
  </si>
  <si>
    <t>US-2012-111934</t>
  </si>
  <si>
    <t>MX-2014-127159</t>
  </si>
  <si>
    <t>TEC-PH-10003511</t>
  </si>
  <si>
    <t>IN-2011-81210</t>
  </si>
  <si>
    <t>US-2014-145954</t>
  </si>
  <si>
    <t>IN-2012-13352</t>
  </si>
  <si>
    <t>SF-2014-3560</t>
  </si>
  <si>
    <t>FUR-BUS-10001187</t>
  </si>
  <si>
    <t>TEC-MA-10000560</t>
  </si>
  <si>
    <t>MX-2011-150567</t>
  </si>
  <si>
    <t>CA-2014-103499</t>
  </si>
  <si>
    <t>CA-2013-108434</t>
  </si>
  <si>
    <t>Global Commerce Series High-Back Swivel/Tilt Chairs</t>
  </si>
  <si>
    <t>FUR-CH-10003379</t>
  </si>
  <si>
    <t>ES-2013-5246295</t>
  </si>
  <si>
    <t>CA-2012-138485</t>
  </si>
  <si>
    <t>IN-2013-63815</t>
  </si>
  <si>
    <t>IN-2013-60378</t>
  </si>
  <si>
    <t>ES-2012-1771958</t>
  </si>
  <si>
    <t>TU-2014-8530</t>
  </si>
  <si>
    <t>Okidata C610n Printer</t>
  </si>
  <si>
    <t>TEC-MA-10001856</t>
  </si>
  <si>
    <t>CA-2014-109183</t>
  </si>
  <si>
    <t>TEC-PH-10004570</t>
  </si>
  <si>
    <t>ID-2014-81119</t>
  </si>
  <si>
    <t>MX-2012-160276</t>
  </si>
  <si>
    <t>CA-2014-152702</t>
  </si>
  <si>
    <t>TEC-PH-10004505</t>
  </si>
  <si>
    <t>ID-2014-72047</t>
  </si>
  <si>
    <t>ES-2014-2653092</t>
  </si>
  <si>
    <t>FUR-BO-10001436</t>
  </si>
  <si>
    <t>ES-2014-2440513</t>
  </si>
  <si>
    <t>PL-2013-9940</t>
  </si>
  <si>
    <t>TEC-CO-10000427</t>
  </si>
  <si>
    <t>IN-2012-27499</t>
  </si>
  <si>
    <t>CG-2011-9780</t>
  </si>
  <si>
    <t>FUR-TA-10000355</t>
  </si>
  <si>
    <t>FUR-BO-10003320</t>
  </si>
  <si>
    <t>FUR-BO-10000567</t>
  </si>
  <si>
    <t>Hon 2111 Invitation Series Corner Table</t>
  </si>
  <si>
    <t>FUR-TA-10003715</t>
  </si>
  <si>
    <t>OFF-AP-10003850</t>
  </si>
  <si>
    <t>ES-2013-5579249</t>
  </si>
  <si>
    <t>IN-2011-78235</t>
  </si>
  <si>
    <t>ES-2012-1667548</t>
  </si>
  <si>
    <t>ID-2013-75008</t>
  </si>
  <si>
    <t>FUR-BO-10003991</t>
  </si>
  <si>
    <t>ES-2013-4032927</t>
  </si>
  <si>
    <t>IN-2014-80503</t>
  </si>
  <si>
    <t>IN-2013-43543</t>
  </si>
  <si>
    <t>MX-2014-149951</t>
  </si>
  <si>
    <t>CA-2014-166296</t>
  </si>
  <si>
    <t>ES-2013-2884140</t>
  </si>
  <si>
    <t>TEC-AC-10002244</t>
  </si>
  <si>
    <t>ID-2013-55401</t>
  </si>
  <si>
    <t>FUR-CH-10002477</t>
  </si>
  <si>
    <t>SA-2014-5120</t>
  </si>
  <si>
    <t>TEC-CAN-10003392</t>
  </si>
  <si>
    <t>IS-2013-5600</t>
  </si>
  <si>
    <t>ES-2011-2041772</t>
  </si>
  <si>
    <t>MX-2014-103919</t>
  </si>
  <si>
    <t>IN-2011-65320</t>
  </si>
  <si>
    <t>MX-2012-150966</t>
  </si>
  <si>
    <t>ID-2014-53728</t>
  </si>
  <si>
    <t>IR-2011-6250</t>
  </si>
  <si>
    <t>ES-2013-5847726</t>
  </si>
  <si>
    <t>ES-2012-2458009</t>
  </si>
  <si>
    <t>IT-2013-1454838</t>
  </si>
  <si>
    <t>IN-2013-33169</t>
  </si>
  <si>
    <t>FUR-BO-10001133</t>
  </si>
  <si>
    <t>Civitavecchia</t>
  </si>
  <si>
    <t>ES-2013-3285041</t>
  </si>
  <si>
    <t>IR-2012-6890</t>
  </si>
  <si>
    <t>CA-2011-169642</t>
  </si>
  <si>
    <t>CA-2012-117828</t>
  </si>
  <si>
    <t>TEC-CO-10003965</t>
  </si>
  <si>
    <t>IN-2012-26169</t>
  </si>
  <si>
    <t>TEC-CO-10001678</t>
  </si>
  <si>
    <t>FUR-BO-10002003</t>
  </si>
  <si>
    <t>ES-2014-4951531</t>
  </si>
  <si>
    <t>IT-2013-5238226</t>
  </si>
  <si>
    <t>TEC-MA-10002898</t>
  </si>
  <si>
    <t>MX-2012-144778</t>
  </si>
  <si>
    <t>EG-2014-1700</t>
  </si>
  <si>
    <t>Hengelo</t>
  </si>
  <si>
    <t>ES-2013-2428576</t>
  </si>
  <si>
    <t>IT-2012-2498718</t>
  </si>
  <si>
    <t>IN-2013-31447</t>
  </si>
  <si>
    <t>MX-2013-144988</t>
  </si>
  <si>
    <t>FUR-BO-10004935</t>
  </si>
  <si>
    <t>US-2014-106551</t>
  </si>
  <si>
    <t>MX-2014-135608</t>
  </si>
  <si>
    <t>FUR-BO-10004806</t>
  </si>
  <si>
    <t>CA-2014-140088</t>
  </si>
  <si>
    <t>Lesro Round Table, Adjustable Height</t>
  </si>
  <si>
    <t>FUR-TA-10003152</t>
  </si>
  <si>
    <t>ES-2014-3775925</t>
  </si>
  <si>
    <t>US-2014-168116</t>
  </si>
  <si>
    <t>ES-2014-2979530</t>
  </si>
  <si>
    <t>FUR-BO-10002289</t>
  </si>
  <si>
    <t>IN-2012-36788</t>
  </si>
  <si>
    <t>FUR-BO-10003647</t>
  </si>
  <si>
    <t>DJ-2013-7120</t>
  </si>
  <si>
    <t>CA-2011-105648</t>
  </si>
  <si>
    <t>OFF-EAT-10001025</t>
  </si>
  <si>
    <t>CG-2014-1910</t>
  </si>
  <si>
    <t>FUR-BO-10001558</t>
  </si>
  <si>
    <t>TEC-MA-10003146</t>
  </si>
  <si>
    <t>ES-2014-3848533</t>
  </si>
  <si>
    <t>CA-2013-101987</t>
  </si>
  <si>
    <t>CA-2012-112711</t>
  </si>
  <si>
    <t>IZ-2013-680</t>
  </si>
  <si>
    <t>FUR-ADV-10000190</t>
  </si>
  <si>
    <t>MX-2012-155775</t>
  </si>
  <si>
    <t>TEC-CO-10000500</t>
  </si>
  <si>
    <t>MX-2012-168711</t>
  </si>
  <si>
    <t>TEC-AC-10001566</t>
  </si>
  <si>
    <t>FUR-TA-10003497</t>
  </si>
  <si>
    <t>MX-2014-142629</t>
  </si>
  <si>
    <t>OFF-HOO-10002946</t>
  </si>
  <si>
    <t>SA-2013-3330</t>
  </si>
  <si>
    <t>IN-2012-39672</t>
  </si>
  <si>
    <t>Pyle PRT45 Retro Home Telephone</t>
  </si>
  <si>
    <t>TEC-PH-10004830</t>
  </si>
  <si>
    <t>CA-2012-122826</t>
  </si>
  <si>
    <t>ES-2012-2074353</t>
  </si>
  <si>
    <t>IN-2014-67434</t>
  </si>
  <si>
    <t>TEC-CO-10004005</t>
  </si>
  <si>
    <t>ID-2013-51880</t>
  </si>
  <si>
    <t>OFF-ST-10003102</t>
  </si>
  <si>
    <t>TEC-CO-10000972</t>
  </si>
  <si>
    <t>RS-2014-3770</t>
  </si>
  <si>
    <t>MX-2011-168669</t>
  </si>
  <si>
    <t>ES-2012-4250639</t>
  </si>
  <si>
    <t>MX-2012-154459</t>
  </si>
  <si>
    <t>FUR-BO-10003945</t>
  </si>
  <si>
    <t>IN-2014-39301</t>
  </si>
  <si>
    <t>FUR-BO-10004537</t>
  </si>
  <si>
    <t>IN-2014-65334</t>
  </si>
  <si>
    <t>TEC-MA-10004143</t>
  </si>
  <si>
    <t>MX-2012-166758</t>
  </si>
  <si>
    <t>Samsung Convoy 3</t>
  </si>
  <si>
    <t>TEC-PH-10000562</t>
  </si>
  <si>
    <t>Hon Deluxe Fabric Upholstered Stacking Chairs, Squared Back</t>
  </si>
  <si>
    <t>FUR-CH-10002758</t>
  </si>
  <si>
    <t>CA-2013-152688</t>
  </si>
  <si>
    <t>Gallarate</t>
  </si>
  <si>
    <t>IT-2012-2008620</t>
  </si>
  <si>
    <t>CA-2011-153976</t>
  </si>
  <si>
    <t>TEC-PH-10000688</t>
  </si>
  <si>
    <t>ID-2013-26806</t>
  </si>
  <si>
    <t>ES-2014-4863518</t>
  </si>
  <si>
    <t>OFF-HAM-10003663</t>
  </si>
  <si>
    <t>Hon Non-Folding Utility Tables</t>
  </si>
  <si>
    <t>FUR-TA-10004619</t>
  </si>
  <si>
    <t>CA-2014-145653</t>
  </si>
  <si>
    <t>FUR-BO-10000021</t>
  </si>
  <si>
    <t>IN-2012-85480</t>
  </si>
  <si>
    <t>FUR-BO-10001461</t>
  </si>
  <si>
    <t>OFF-KIT-10002828</t>
  </si>
  <si>
    <t>IR-2014-820</t>
  </si>
  <si>
    <t>FUR-BO-10003738</t>
  </si>
  <si>
    <t>TEC-CO-10004045</t>
  </si>
  <si>
    <t>MX-2011-120929</t>
  </si>
  <si>
    <t>IN-2014-82470</t>
  </si>
  <si>
    <t>IN-2011-36074</t>
  </si>
  <si>
    <t>TEC-PH-10003891</t>
  </si>
  <si>
    <t>IN-2014-13835</t>
  </si>
  <si>
    <t>ID-2012-46357</t>
  </si>
  <si>
    <t>IN-2012-79012</t>
  </si>
  <si>
    <t>MX-2013-117191</t>
  </si>
  <si>
    <t>CG-2011-7670</t>
  </si>
  <si>
    <t>ID-2013-29662</t>
  </si>
  <si>
    <t>KG-2014-8810</t>
  </si>
  <si>
    <t>IN-2014-28136</t>
  </si>
  <si>
    <t>CA-2013-161928</t>
  </si>
  <si>
    <t>IT-2014-4157324</t>
  </si>
  <si>
    <t>CA-2013-146206</t>
  </si>
  <si>
    <t>OFF-ST-10004159</t>
  </si>
  <si>
    <t>ID-2014-80601</t>
  </si>
  <si>
    <t>TEC-CO-10002379</t>
  </si>
  <si>
    <t>IN-2012-57116</t>
  </si>
  <si>
    <t>TEC-ENE-10004509</t>
  </si>
  <si>
    <t>ID-2013-52643</t>
  </si>
  <si>
    <t>ES-2012-4848943</t>
  </si>
  <si>
    <t>CA-2013-163048</t>
  </si>
  <si>
    <t>Anshun</t>
  </si>
  <si>
    <t>IN-2014-52538</t>
  </si>
  <si>
    <t>IN-2014-13807</t>
  </si>
  <si>
    <t>MX-2014-139738</t>
  </si>
  <si>
    <t>IT-2014-5268305</t>
  </si>
  <si>
    <t>FUR-BO-10004441</t>
  </si>
  <si>
    <t>IR-2014-6860</t>
  </si>
  <si>
    <t>IT-2014-2354924</t>
  </si>
  <si>
    <t>CA-2012-136196</t>
  </si>
  <si>
    <t>TU-2012-3810</t>
  </si>
  <si>
    <t>US-2014-152919</t>
  </si>
  <si>
    <t>TEC-APP-10002966</t>
  </si>
  <si>
    <t>IT-2013-3050624</t>
  </si>
  <si>
    <t>US-2011-159338</t>
  </si>
  <si>
    <t>MX-2014-142692</t>
  </si>
  <si>
    <t>FUR-BO-10002926</t>
  </si>
  <si>
    <t>Bevis Wood Table, Adjustable Height</t>
  </si>
  <si>
    <t>FUR-TA-10004667</t>
  </si>
  <si>
    <t>TEC-CO-10003917</t>
  </si>
  <si>
    <t>Saint-Cloud</t>
  </si>
  <si>
    <t>IT-2012-2582915</t>
  </si>
  <si>
    <t>CA-2012-110891</t>
  </si>
  <si>
    <t>Hon 4070 Series Pagoda Armless Upholstered Stacking Chairs</t>
  </si>
  <si>
    <t>FUR-CH-10004086</t>
  </si>
  <si>
    <t>US-2012-114839</t>
  </si>
  <si>
    <t>OFF-AP-10000729</t>
  </si>
  <si>
    <t>ZA-2014-4490</t>
  </si>
  <si>
    <t>OFF-EN-10000975</t>
  </si>
  <si>
    <t>FUR-BO-10000623</t>
  </si>
  <si>
    <t>ID-2014-85228</t>
  </si>
  <si>
    <t>MX-2013-121839</t>
  </si>
  <si>
    <t>IN-2013-27541</t>
  </si>
  <si>
    <t>TEC-CO-10001795</t>
  </si>
  <si>
    <t>TEC-CO-10001596</t>
  </si>
  <si>
    <t>ES-2012-1978402</t>
  </si>
  <si>
    <t>IT-2013-4204870</t>
  </si>
  <si>
    <t>TEC-MA-10003298</t>
  </si>
  <si>
    <t>IN-2014-57711</t>
  </si>
  <si>
    <t>LY-2014-6600</t>
  </si>
  <si>
    <t>CA-2013-122903</t>
  </si>
  <si>
    <t>ES-2012-4014694</t>
  </si>
  <si>
    <t>IT-2013-3876077</t>
  </si>
  <si>
    <t>MX-2013-154004</t>
  </si>
  <si>
    <t>MX-2011-105186</t>
  </si>
  <si>
    <t>TEC-AC-10000512</t>
  </si>
  <si>
    <t>ES-2013-1590572</t>
  </si>
  <si>
    <t>US-2012-137960</t>
  </si>
  <si>
    <t>ES-2014-2226967</t>
  </si>
  <si>
    <t>FUR-BEV-10002369</t>
  </si>
  <si>
    <t>IT-2011-5663038</t>
  </si>
  <si>
    <t>FUR-CH-10002573</t>
  </si>
  <si>
    <t>IN-2014-23397</t>
  </si>
  <si>
    <t>OFF-AP-10003021</t>
  </si>
  <si>
    <t>IN-2013-28591</t>
  </si>
  <si>
    <t>MX-2014-136560</t>
  </si>
  <si>
    <t>UP-2014-9270</t>
  </si>
  <si>
    <t>IT-2012-2699123</t>
  </si>
  <si>
    <t>TEC-CO-10001413</t>
  </si>
  <si>
    <t>SF-2012-5390</t>
  </si>
  <si>
    <t>ID-2011-71851</t>
  </si>
  <si>
    <t>FUR-CH-10000885</t>
  </si>
  <si>
    <t>MX-2013-152485</t>
  </si>
  <si>
    <t>ES-2012-1513143</t>
  </si>
  <si>
    <t>TEC-MA-10004997</t>
  </si>
  <si>
    <t>TEC-MA-10004486</t>
  </si>
  <si>
    <t>FUR-BO-10000490</t>
  </si>
  <si>
    <t>IT-2012-3170764</t>
  </si>
  <si>
    <t>Hon Round Table, Fully Assembled</t>
  </si>
  <si>
    <t>FUR-TA-10000750</t>
  </si>
  <si>
    <t>MX-2012-106243</t>
  </si>
  <si>
    <t>MX-2013-163811</t>
  </si>
  <si>
    <t>ID-2012-37642</t>
  </si>
  <si>
    <t>TEC-CO-10001926</t>
  </si>
  <si>
    <t>IT-2011-4233239</t>
  </si>
  <si>
    <t>MX-2013-137960</t>
  </si>
  <si>
    <t>MX-2011-145884</t>
  </si>
  <si>
    <t>MX-2013-151939</t>
  </si>
  <si>
    <t>FUR-BO-10002793</t>
  </si>
  <si>
    <t>IN-2014-29403</t>
  </si>
  <si>
    <t>TEC-PH-10000505</t>
  </si>
  <si>
    <t>ES-2014-1161715</t>
  </si>
  <si>
    <t>US-2013-139724</t>
  </si>
  <si>
    <t>MX-2013-103863</t>
  </si>
  <si>
    <t>Soissons</t>
  </si>
  <si>
    <t>IT-2012-2399688</t>
  </si>
  <si>
    <t>ES-2012-4633993</t>
  </si>
  <si>
    <t>US-2014-124646</t>
  </si>
  <si>
    <t>IN-2011-14689</t>
  </si>
  <si>
    <t>ID-2014-24370</t>
  </si>
  <si>
    <t>MX-2013-114426</t>
  </si>
  <si>
    <t>MX-2011-110275</t>
  </si>
  <si>
    <t>ES-2013-5391833</t>
  </si>
  <si>
    <t>CA-2014-141782</t>
  </si>
  <si>
    <t>Conway</t>
  </si>
  <si>
    <t>CA-2012-108119</t>
  </si>
  <si>
    <t>FUR-CH-10002923</t>
  </si>
  <si>
    <t>IN-2011-23530</t>
  </si>
  <si>
    <t>ID-2012-58530</t>
  </si>
  <si>
    <t>FUR-TA-10001549</t>
  </si>
  <si>
    <t>ID-2012-14990</t>
  </si>
  <si>
    <t>ES-2014-3782433</t>
  </si>
  <si>
    <t>ES-2013-2825683</t>
  </si>
  <si>
    <t>TEC-MA-10003404</t>
  </si>
  <si>
    <t>ES-2014-1193407</t>
  </si>
  <si>
    <t>NeatDesk Desktop Scanner &amp; Digital Filing System</t>
  </si>
  <si>
    <t>TEC-MA-10002790</t>
  </si>
  <si>
    <t>CA-2012-161767</t>
  </si>
  <si>
    <t>ES-2013-4975514</t>
  </si>
  <si>
    <t>MX-2012-133396</t>
  </si>
  <si>
    <t>TEC-CO-10000387</t>
  </si>
  <si>
    <t>MX-2012-116575</t>
  </si>
  <si>
    <t>CA-2011-122749</t>
  </si>
  <si>
    <t>FUR-CH-10000213</t>
  </si>
  <si>
    <t>TEC-CO-10003506</t>
  </si>
  <si>
    <t>ES-2014-2860064</t>
  </si>
  <si>
    <t>IR-2014-9640</t>
  </si>
  <si>
    <t>MX-2014-154900</t>
  </si>
  <si>
    <t>FUR-SAU-10002043</t>
  </si>
  <si>
    <t>PL-2014-3820</t>
  </si>
  <si>
    <t>TEC-CO-10001234</t>
  </si>
  <si>
    <t>FUR-LES-10002613</t>
  </si>
  <si>
    <t>ES-2012-2141070</t>
  </si>
  <si>
    <t>CA-2012-117772</t>
  </si>
  <si>
    <t>FUR-CH-10001415</t>
  </si>
  <si>
    <t>IN-2014-57158</t>
  </si>
  <si>
    <t>ES-2012-3661014</t>
  </si>
  <si>
    <t>CA-2013-102456</t>
  </si>
  <si>
    <t>TEC-MA-10004814</t>
  </si>
  <si>
    <t>ES-2012-4993978</t>
  </si>
  <si>
    <t>TEC-LOG-10004405</t>
  </si>
  <si>
    <t>EG-2013-380</t>
  </si>
  <si>
    <t>CA-2011-142587</t>
  </si>
  <si>
    <t>MX-2011-146248</t>
  </si>
  <si>
    <t>MX-2014-110772</t>
  </si>
  <si>
    <t>TEC-PH-10001413</t>
  </si>
  <si>
    <t>ES-2014-3638865</t>
  </si>
  <si>
    <t>CA-2013-163755</t>
  </si>
  <si>
    <t>MO-2014-7790</t>
  </si>
  <si>
    <t>US-2014-146906</t>
  </si>
  <si>
    <t>CA-2012-129532</t>
  </si>
  <si>
    <t>Global Leather Executive Chair</t>
  </si>
  <si>
    <t>FUR-CH-10001394</t>
  </si>
  <si>
    <t>ES-2013-5537153</t>
  </si>
  <si>
    <t>IN-2013-69051</t>
  </si>
  <si>
    <t>MX-2011-118731</t>
  </si>
  <si>
    <t>ID-2013-15837</t>
  </si>
  <si>
    <t>TEC-PH-10002715</t>
  </si>
  <si>
    <t>Lake Elsinore</t>
  </si>
  <si>
    <t>CA-2012-101910</t>
  </si>
  <si>
    <t>IN-2014-50795</t>
  </si>
  <si>
    <t>ES-2014-3133751</t>
  </si>
  <si>
    <t>IT-2013-3085011</t>
  </si>
  <si>
    <t>Barricks Conference Table, Adjustable Height</t>
  </si>
  <si>
    <t>FUR-TA-10001740</t>
  </si>
  <si>
    <t>MX-2014-165449</t>
  </si>
  <si>
    <t>MX-2014-129763</t>
  </si>
  <si>
    <t>CA-2014-128041</t>
  </si>
  <si>
    <t>ID-2014-60854</t>
  </si>
  <si>
    <t>CA-2011-120838</t>
  </si>
  <si>
    <t>IN-2012-74714</t>
  </si>
  <si>
    <t>ES-2011-1012469</t>
  </si>
  <si>
    <t>CA-2013-140928</t>
  </si>
  <si>
    <t>TEC-CO-10001419</t>
  </si>
  <si>
    <t>Razer Tiamat Over Ear 7.1 Surround Sound PC Gaming Headset</t>
  </si>
  <si>
    <t>TEC-AC-10001838</t>
  </si>
  <si>
    <t>ID-2013-29144</t>
  </si>
  <si>
    <t>Buffalo Grove</t>
  </si>
  <si>
    <t>CA-2011-145800</t>
  </si>
  <si>
    <t>TEC-CO-10001869</t>
  </si>
  <si>
    <t>IN-2012-84675</t>
  </si>
  <si>
    <t>IN-2014-25980</t>
  </si>
  <si>
    <t>ES-2013-4276357</t>
  </si>
  <si>
    <t>FUR-CH-10000974</t>
  </si>
  <si>
    <t>OFF-PA-10003273</t>
  </si>
  <si>
    <t>IN-2011-82330</t>
  </si>
  <si>
    <t>OFF-AP-10004183</t>
  </si>
  <si>
    <t>CA-2013-124051</t>
  </si>
  <si>
    <t>TU-2012-7040</t>
  </si>
  <si>
    <t>ES-2013-1251401</t>
  </si>
  <si>
    <t>MX-2013-132689</t>
  </si>
  <si>
    <t>IN-2013-47001</t>
  </si>
  <si>
    <t>IN-2012-36396</t>
  </si>
  <si>
    <t>TEC-PH-10002042</t>
  </si>
  <si>
    <t>ID-2014-39784</t>
  </si>
  <si>
    <t>TEC-PH-10002780</t>
  </si>
  <si>
    <t>MX-2012-129560</t>
  </si>
  <si>
    <t>FUR-SAU-10003928</t>
  </si>
  <si>
    <t>UP-2014-7150</t>
  </si>
  <si>
    <t>TEC-PH-10000956</t>
  </si>
  <si>
    <t>RS-2014-220</t>
  </si>
  <si>
    <t>MX-2014-158505</t>
  </si>
  <si>
    <t>MX-2014-147032</t>
  </si>
  <si>
    <t>OFF-AP-10000800</t>
  </si>
  <si>
    <t>ID-2014-86404</t>
  </si>
  <si>
    <t>ES-2012-5757351</t>
  </si>
  <si>
    <t>MX-2013-102701</t>
  </si>
  <si>
    <t>FUR-FU-10001132</t>
  </si>
  <si>
    <t>ES-2013-1434123</t>
  </si>
  <si>
    <t>MX-2011-144743</t>
  </si>
  <si>
    <t>TEC-CIS-10002344</t>
  </si>
  <si>
    <t>EG-2013-5760</t>
  </si>
  <si>
    <t>GBC Therma-A-Bind 250T Electric Binding System</t>
  </si>
  <si>
    <t>CA-2012-142475</t>
  </si>
  <si>
    <t>ES-2011-5083754</t>
  </si>
  <si>
    <t>Canon PC1060 Personal Laser Copier</t>
  </si>
  <si>
    <t>TEC-CO-10003763</t>
  </si>
  <si>
    <t>IN-2013-77528</t>
  </si>
  <si>
    <t>ID-2011-20814</t>
  </si>
  <si>
    <t>FUR-CH-10004040</t>
  </si>
  <si>
    <t>TEC-NOK-10004339</t>
  </si>
  <si>
    <t>IN-2013-86621</t>
  </si>
  <si>
    <t>IN-2014-37166</t>
  </si>
  <si>
    <t>CA-2014-160899</t>
  </si>
  <si>
    <t>CA-2013-7630</t>
  </si>
  <si>
    <t>MX-2012-159821</t>
  </si>
  <si>
    <t>ES-2012-3565069</t>
  </si>
  <si>
    <t>MX-2013-125591</t>
  </si>
  <si>
    <t>MX-2012-163944</t>
  </si>
  <si>
    <t>CA-2014-130211</t>
  </si>
  <si>
    <t>TEC-MA-10001940</t>
  </si>
  <si>
    <t>Lesro Computer Table, Adjustable Height</t>
  </si>
  <si>
    <t>FUR-TA-10003405</t>
  </si>
  <si>
    <t>ES-2013-2402314</t>
  </si>
  <si>
    <t>IN-2013-15158</t>
  </si>
  <si>
    <t>RS-2014-9680</t>
  </si>
  <si>
    <t>US-2014-110996</t>
  </si>
  <si>
    <t>CA-2011-142048</t>
  </si>
  <si>
    <t>ES-2013-5377036</t>
  </si>
  <si>
    <t>MX-2013-137855</t>
  </si>
  <si>
    <t>TEC-CO-10002271</t>
  </si>
  <si>
    <t>US-2014-167318</t>
  </si>
  <si>
    <t>US-2014-157896</t>
  </si>
  <si>
    <t>MX-2014-111927</t>
  </si>
  <si>
    <t>CA-2011-115084</t>
  </si>
  <si>
    <t>CA-2011-136336</t>
  </si>
  <si>
    <t>IN-2012-33848</t>
  </si>
  <si>
    <t>FUR-BO-10002000</t>
  </si>
  <si>
    <t>ID-2012-62345</t>
  </si>
  <si>
    <t>ES-2011-5185093</t>
  </si>
  <si>
    <t>EG-2011-6560</t>
  </si>
  <si>
    <t>FUR-TA-10003518</t>
  </si>
  <si>
    <t>ID-2012-66503</t>
  </si>
  <si>
    <t>ES-2014-5981155</t>
  </si>
  <si>
    <t>CA-2013-147375</t>
  </si>
  <si>
    <t>CA-2014-113670</t>
  </si>
  <si>
    <t>TEC-PH-10004144</t>
  </si>
  <si>
    <t>IN-2012-54722</t>
  </si>
  <si>
    <t>StarTech.com 10/100 VDSL2 Ethernet Extender Kit</t>
  </si>
  <si>
    <t>TEC-MA-10004679</t>
  </si>
  <si>
    <t>EZ-2014-9070</t>
  </si>
  <si>
    <t>OFF-ST-10002774</t>
  </si>
  <si>
    <t>OFF-AP-10004415</t>
  </si>
  <si>
    <t>OFF-AP-10000258</t>
  </si>
  <si>
    <t>IT-2014-1448315</t>
  </si>
  <si>
    <t>ID-2014-64949</t>
  </si>
  <si>
    <t>Extremadura</t>
  </si>
  <si>
    <t>Badajoz</t>
  </si>
  <si>
    <t>IT-2012-3746228</t>
  </si>
  <si>
    <t>OFF-HOO-10004243</t>
  </si>
  <si>
    <t>IN-2012-64431</t>
  </si>
  <si>
    <t>AG-2011-2040</t>
  </si>
  <si>
    <t>IT-2014-4365710</t>
  </si>
  <si>
    <t>MX-2013-137799</t>
  </si>
  <si>
    <t>ES-2013-1677301</t>
  </si>
  <si>
    <t>TEC-CO-10001741</t>
  </si>
  <si>
    <t>TEC-AC-10000712</t>
  </si>
  <si>
    <t>FUR-BO-10001822</t>
  </si>
  <si>
    <t>IN-2014-11896</t>
  </si>
  <si>
    <t>FUR-BO-10001362</t>
  </si>
  <si>
    <t>SF-2014-5590</t>
  </si>
  <si>
    <t>CA-2013-118073</t>
  </si>
  <si>
    <t>IT-2014-3247759</t>
  </si>
  <si>
    <t>IN-2011-64788</t>
  </si>
  <si>
    <t>ES-2014-3829945</t>
  </si>
  <si>
    <t>ID-2013-34989</t>
  </si>
  <si>
    <t>FUR-TA-10001496</t>
  </si>
  <si>
    <t>Rosenheim</t>
  </si>
  <si>
    <t>IT-2011-4488946</t>
  </si>
  <si>
    <t>MX-2012-163951</t>
  </si>
  <si>
    <t>IT-2013-1042428</t>
  </si>
  <si>
    <t>Zabol</t>
  </si>
  <si>
    <t>IR-2012-9210</t>
  </si>
  <si>
    <t>RS-2012-6620</t>
  </si>
  <si>
    <t>CA-2013-166275</t>
  </si>
  <si>
    <t>MX-2012-129224</t>
  </si>
  <si>
    <t>FUR-CHR-10000585</t>
  </si>
  <si>
    <t>ES-2013-4643172</t>
  </si>
  <si>
    <t>CM-2014-2110</t>
  </si>
  <si>
    <t>IN-2012-53357</t>
  </si>
  <si>
    <t>IN-2014-59706</t>
  </si>
  <si>
    <t>IN-2014-50151</t>
  </si>
  <si>
    <t>FUR-CH-10000857</t>
  </si>
  <si>
    <t>HR-2014-5470</t>
  </si>
  <si>
    <t>MX-2011-137064</t>
  </si>
  <si>
    <t>IN-2011-48373</t>
  </si>
  <si>
    <t>Lesro Round Table, Fully Assembled</t>
  </si>
  <si>
    <t>FUR-TA-10000323</t>
  </si>
  <si>
    <t>EG-2013-1090</t>
  </si>
  <si>
    <t>CA-2013-115483</t>
  </si>
  <si>
    <t>IN-2012-19015</t>
  </si>
  <si>
    <t>CA-2013-157245</t>
  </si>
  <si>
    <t>IT-2014-1559800</t>
  </si>
  <si>
    <t>IR-2013-9690</t>
  </si>
  <si>
    <t>IN-2013-25651</t>
  </si>
  <si>
    <t>ID-2014-61526</t>
  </si>
  <si>
    <t>MX-2011-140536</t>
  </si>
  <si>
    <t>ES-2012-1328574</t>
  </si>
  <si>
    <t>TEC-MA-10001727</t>
  </si>
  <si>
    <t>CA-2013-152765</t>
  </si>
  <si>
    <t>CA-2012-132318</t>
  </si>
  <si>
    <t>TU-2014-5130</t>
  </si>
  <si>
    <t>CA-2013-155005</t>
  </si>
  <si>
    <t>RO-2014-7120</t>
  </si>
  <si>
    <t>FUR-BO-10004707</t>
  </si>
  <si>
    <t>OFF-PA-10000871</t>
  </si>
  <si>
    <t>IN-2014-61218</t>
  </si>
  <si>
    <t>ES-2011-5940123</t>
  </si>
  <si>
    <t>IN-2014-79642</t>
  </si>
  <si>
    <t>ES-2013-4009230</t>
  </si>
  <si>
    <t>ES-2014-2883279</t>
  </si>
  <si>
    <t>ES-2012-3866726</t>
  </si>
  <si>
    <t>FUR-TA-10000073</t>
  </si>
  <si>
    <t>ID-2011-23586</t>
  </si>
  <si>
    <t>TEC-AC-10003415</t>
  </si>
  <si>
    <t>ES-2012-3863050</t>
  </si>
  <si>
    <t>IN-2011-38895</t>
  </si>
  <si>
    <t>Barricks Conference Table, Rectangular</t>
  </si>
  <si>
    <t>FUR-TA-10002557</t>
  </si>
  <si>
    <t>Landskrona</t>
  </si>
  <si>
    <t>ES-2014-2505511</t>
  </si>
  <si>
    <t>TEC-MA-10002118</t>
  </si>
  <si>
    <t>ES-2014-1719561</t>
  </si>
  <si>
    <t>Gorj</t>
  </si>
  <si>
    <t>Targu Jiu</t>
  </si>
  <si>
    <t>RO-2013-4190</t>
  </si>
  <si>
    <t>TU-2013-7370</t>
  </si>
  <si>
    <t>IN-2013-42843</t>
  </si>
  <si>
    <t>US-2011-163860</t>
  </si>
  <si>
    <t>MX-2011-147144</t>
  </si>
  <si>
    <t>TU-2012-4900</t>
  </si>
  <si>
    <t>ES-2012-2201393</t>
  </si>
  <si>
    <t>ES-2011-3937871</t>
  </si>
  <si>
    <t>IN-2012-10125</t>
  </si>
  <si>
    <t>MX-2013-161326</t>
  </si>
  <si>
    <t>OFF-EN-10002752</t>
  </si>
  <si>
    <t>Plaisance-du-Touch</t>
  </si>
  <si>
    <t>IT-2011-3731484</t>
  </si>
  <si>
    <t>OFF-AP-10002573</t>
  </si>
  <si>
    <t>SF-2014-1550</t>
  </si>
  <si>
    <t>CA-2014-136875</t>
  </si>
  <si>
    <t>ID-2013-76128</t>
  </si>
  <si>
    <t>TEC-CO-10000270</t>
  </si>
  <si>
    <t>IT-2013-1992463</t>
  </si>
  <si>
    <t>Karliova</t>
  </si>
  <si>
    <t>TU-2013-3800</t>
  </si>
  <si>
    <t>ID-2013-62177</t>
  </si>
  <si>
    <t>ID-2012-38972</t>
  </si>
  <si>
    <t>ES-2013-4693974</t>
  </si>
  <si>
    <t>CA-2014-118857</t>
  </si>
  <si>
    <t>MG-2011-1830</t>
  </si>
  <si>
    <t>TEC-SHA-10001309</t>
  </si>
  <si>
    <t>IN-2011-75323</t>
  </si>
  <si>
    <t>ES-2012-2055382</t>
  </si>
  <si>
    <t>CA-2014-154760</t>
  </si>
  <si>
    <t>FUR-BO-10001714</t>
  </si>
  <si>
    <t>Sallanches</t>
  </si>
  <si>
    <t>Senhor do Bonfim</t>
  </si>
  <si>
    <t>MX-2013-109183</t>
  </si>
  <si>
    <t>MX-2013-101504</t>
  </si>
  <si>
    <t>OFF-AP-10001197</t>
  </si>
  <si>
    <t>ID-2014-68260</t>
  </si>
  <si>
    <t>TEC-AC-10004289</t>
  </si>
  <si>
    <t>MX-2014-105641</t>
  </si>
  <si>
    <t>MX-2014-129840</t>
  </si>
  <si>
    <t>BO-2012-5160</t>
  </si>
  <si>
    <t>Bevis Computer Table, Adjustable Height</t>
  </si>
  <si>
    <t>FUR-BEV-10001853</t>
  </si>
  <si>
    <t>TZ-2013-810</t>
  </si>
  <si>
    <t>TEC-PH-10003646</t>
  </si>
  <si>
    <t>ID-2013-81042</t>
  </si>
  <si>
    <t>ID-2012-82393</t>
  </si>
  <si>
    <t>ES-2013-3903431</t>
  </si>
  <si>
    <t>IN-2011-51698</t>
  </si>
  <si>
    <t>MX-2014-149552</t>
  </si>
  <si>
    <t>CA-2014-107167</t>
  </si>
  <si>
    <t>EG-2011-590</t>
  </si>
  <si>
    <t>SF-2014-8830</t>
  </si>
  <si>
    <t>EG-2014-4700</t>
  </si>
  <si>
    <t>CA-2011-150203</t>
  </si>
  <si>
    <t>CA-2014-154676</t>
  </si>
  <si>
    <t>IN-2012-62842</t>
  </si>
  <si>
    <t>ES-2013-4849942</t>
  </si>
  <si>
    <t>ID-2012-16019</t>
  </si>
  <si>
    <t>IN-2012-66685</t>
  </si>
  <si>
    <t>TEC-CAN-10001376</t>
  </si>
  <si>
    <t>IN-2012-10146</t>
  </si>
  <si>
    <t>IN-2013-46854</t>
  </si>
  <si>
    <t>ES-2012-4868521</t>
  </si>
  <si>
    <t>IN-2014-24377</t>
  </si>
  <si>
    <t>TU-2012-660</t>
  </si>
  <si>
    <t>TEC-PAN-10001674</t>
  </si>
  <si>
    <t>Savanes</t>
  </si>
  <si>
    <t>Korhogo</t>
  </si>
  <si>
    <t>IV-2013-8410</t>
  </si>
  <si>
    <t>SG-2013-6630</t>
  </si>
  <si>
    <t>FUR-DAN-10002741</t>
  </si>
  <si>
    <t>CA-2012-158351</t>
  </si>
  <si>
    <t>ID-2011-21101</t>
  </si>
  <si>
    <t>MX-2013-135916</t>
  </si>
  <si>
    <t>MX-2014-103002</t>
  </si>
  <si>
    <t>FUR-TA-10003003</t>
  </si>
  <si>
    <t>ID-2014-36361</t>
  </si>
  <si>
    <t>FUR-BO-10000514</t>
  </si>
  <si>
    <t>IT-2014-5975833</t>
  </si>
  <si>
    <t>ES-2011-1647855</t>
  </si>
  <si>
    <t>ES-2013-4732219</t>
  </si>
  <si>
    <t>ES-2013-3042034</t>
  </si>
  <si>
    <t>FUR-TA-10003055</t>
  </si>
  <si>
    <t>IN-2014-56010</t>
  </si>
  <si>
    <t>IN-2013-81224</t>
  </si>
  <si>
    <t>ES-2014-3070667</t>
  </si>
  <si>
    <t>CA-2013-168830</t>
  </si>
  <si>
    <t>CA-2011-166716</t>
  </si>
  <si>
    <t>BU-2014-8530</t>
  </si>
  <si>
    <t>TEC-AC-10002159</t>
  </si>
  <si>
    <t>TEC-PH-10002759</t>
  </si>
  <si>
    <t>ES-2011-5957496</t>
  </si>
  <si>
    <t>OFF-AP-10003965</t>
  </si>
  <si>
    <t>US-2012-140522</t>
  </si>
  <si>
    <t>ES-2014-2606695</t>
  </si>
  <si>
    <t>TZ-2011-1130</t>
  </si>
  <si>
    <t>FUR-CH-10003232</t>
  </si>
  <si>
    <t>IN-2013-25448</t>
  </si>
  <si>
    <t>TEC-AC-10002914</t>
  </si>
  <si>
    <t>US-2014-154221</t>
  </si>
  <si>
    <t>ID-2011-54449</t>
  </si>
  <si>
    <t>TEC-MA-10000317</t>
  </si>
  <si>
    <t>TEC-KON-10004735</t>
  </si>
  <si>
    <t>TU-2013-1480</t>
  </si>
  <si>
    <t>OFF-AP-10003380</t>
  </si>
  <si>
    <t>IN-2013-23040</t>
  </si>
  <si>
    <t>ES-2013-1540559</t>
  </si>
  <si>
    <t>US-2012-145422</t>
  </si>
  <si>
    <t>FUR-BO-10002580</t>
  </si>
  <si>
    <t>FUR-CH-10001021</t>
  </si>
  <si>
    <t>ES-2014-2718788</t>
  </si>
  <si>
    <t>TEC-CO-10001093</t>
  </si>
  <si>
    <t>US-2012-136749</t>
  </si>
  <si>
    <t>IN-2012-13345</t>
  </si>
  <si>
    <t>ID-2013-50928</t>
  </si>
  <si>
    <t>IN-2013-37747</t>
  </si>
  <si>
    <t>MX-2014-159177</t>
  </si>
  <si>
    <t>ES-2011-1141056</t>
  </si>
  <si>
    <t>IN-2013-76177</t>
  </si>
  <si>
    <t>CA-2013-121447</t>
  </si>
  <si>
    <t>CA-2011-110100</t>
  </si>
  <si>
    <t>CA-2014-102820</t>
  </si>
  <si>
    <t>OFF-AP-10000226</t>
  </si>
  <si>
    <t>CA-2013-105746</t>
  </si>
  <si>
    <t>IT-2014-4056621</t>
  </si>
  <si>
    <t>GE 2-Jack Phone Line Splitter</t>
  </si>
  <si>
    <t>IT-2014-1658709</t>
  </si>
  <si>
    <t>OFF-AP-10000078</t>
  </si>
  <si>
    <t>IN-2012-67882</t>
  </si>
  <si>
    <t>IN-2013-52181</t>
  </si>
  <si>
    <t>IR-2013-9420</t>
  </si>
  <si>
    <t>TEC-BRO-10004802</t>
  </si>
  <si>
    <t>UP-2011-2680</t>
  </si>
  <si>
    <t>CG-2014-6940</t>
  </si>
  <si>
    <t>CA-2014-161655</t>
  </si>
  <si>
    <t>CA-2012-117800</t>
  </si>
  <si>
    <t>SA-2014-1250</t>
  </si>
  <si>
    <t>IR-2013-6970</t>
  </si>
  <si>
    <t>IN-2014-23649</t>
  </si>
  <si>
    <t>CA-2014-152436</t>
  </si>
  <si>
    <t>FUR-CH-10001237</t>
  </si>
  <si>
    <t>OFF-JIF-10002836</t>
  </si>
  <si>
    <t>TEC-CO-10003964</t>
  </si>
  <si>
    <t>FUR-BO-10000321</t>
  </si>
  <si>
    <t>IN-2012-74028</t>
  </si>
  <si>
    <t>MX-2014-151519</t>
  </si>
  <si>
    <t>TEC-SHA-10003353</t>
  </si>
  <si>
    <t>SA-2013-1550</t>
  </si>
  <si>
    <t>CA-2013-108735</t>
  </si>
  <si>
    <t>IT-2014-4810734</t>
  </si>
  <si>
    <t>MX-2012-105067</t>
  </si>
  <si>
    <t>US-2013-119956</t>
  </si>
  <si>
    <t>MX-2012-168753</t>
  </si>
  <si>
    <t>Santa Maria</t>
  </si>
  <si>
    <t>US-2012-113593</t>
  </si>
  <si>
    <t>Hon Training Table, Adjustable Height</t>
  </si>
  <si>
    <t>FUR-TA-10000052</t>
  </si>
  <si>
    <t>RO-2013-5140</t>
  </si>
  <si>
    <t>FUR-BO-10004670</t>
  </si>
  <si>
    <t>TEC-MOT-10000554</t>
  </si>
  <si>
    <t>TEC-MA-10003631</t>
  </si>
  <si>
    <t>IN-2012-77234</t>
  </si>
  <si>
    <t>IT-2013-3642735</t>
  </si>
  <si>
    <t>Dunstable</t>
  </si>
  <si>
    <t>ES-2014-1179960</t>
  </si>
  <si>
    <t>CA-2014-161739</t>
  </si>
  <si>
    <t>OFF-EN-10003299</t>
  </si>
  <si>
    <t>ES-2012-5186485</t>
  </si>
  <si>
    <t>IN-2014-18686</t>
  </si>
  <si>
    <t>IN-2014-61099</t>
  </si>
  <si>
    <t>OFF-HOO-10004910</t>
  </si>
  <si>
    <t>ES-2012-3032777</t>
  </si>
  <si>
    <t>IN-2013-84087</t>
  </si>
  <si>
    <t>IN-2013-53742</t>
  </si>
  <si>
    <t>CA-2013-105081</t>
  </si>
  <si>
    <t>CG-2012-8780</t>
  </si>
  <si>
    <t>CA-2013-131737</t>
  </si>
  <si>
    <t>US-2013-158967</t>
  </si>
  <si>
    <t>ES-2012-3075765</t>
  </si>
  <si>
    <t>MX-2013-148082</t>
  </si>
  <si>
    <t>MX-2011-141530</t>
  </si>
  <si>
    <t>CA-2011-145926</t>
  </si>
  <si>
    <t>MX-2013-111472</t>
  </si>
  <si>
    <t>US-2011-169439</t>
  </si>
  <si>
    <t>CA-2014-139773</t>
  </si>
  <si>
    <t>Ibico Ibimaster 300 Manual Binding System</t>
  </si>
  <si>
    <t>OFF-BI-10004600</t>
  </si>
  <si>
    <t>US-2011-169789</t>
  </si>
  <si>
    <t>MX-2014-126830</t>
  </si>
  <si>
    <t>CA-2011-158540</t>
  </si>
  <si>
    <t>IN-2013-79159</t>
  </si>
  <si>
    <t>FUR-SAF-10002495</t>
  </si>
  <si>
    <t>FUR-TA-10003663</t>
  </si>
  <si>
    <t>MX-2013-158715</t>
  </si>
  <si>
    <t>FUR-NOV-10004602</t>
  </si>
  <si>
    <t>CA-2013-140438</t>
  </si>
  <si>
    <t>ES-2013-3857907</t>
  </si>
  <si>
    <t>Murrieta</t>
  </si>
  <si>
    <t>CA-2012-126445</t>
  </si>
  <si>
    <t>ES-2013-4037849</t>
  </si>
  <si>
    <t>ES-2011-3003511</t>
  </si>
  <si>
    <t>TEC-CO-10004813</t>
  </si>
  <si>
    <t>IN-2011-80524</t>
  </si>
  <si>
    <t>IV-2011-2130</t>
  </si>
  <si>
    <t>ES-2011-2266801</t>
  </si>
  <si>
    <t>ES-2014-5949760</t>
  </si>
  <si>
    <t>MX-2014-119431</t>
  </si>
  <si>
    <t>ES-2013-3823615</t>
  </si>
  <si>
    <t>FUR-TA-10003782</t>
  </si>
  <si>
    <t>US-2014-116183</t>
  </si>
  <si>
    <t>UP-2013-2600</t>
  </si>
  <si>
    <t>OFF-AP-10004937</t>
  </si>
  <si>
    <t>IN-2011-61582</t>
  </si>
  <si>
    <t>Vest-Agder</t>
  </si>
  <si>
    <t>Kristiansand</t>
  </si>
  <si>
    <t>ES-2014-1133803</t>
  </si>
  <si>
    <t>CA-2014-113460</t>
  </si>
  <si>
    <t>MX-2011-156986</t>
  </si>
  <si>
    <t>FUR-SAU-10002255</t>
  </si>
  <si>
    <t>MO-2014-5270</t>
  </si>
  <si>
    <t>CA-2013-111416</t>
  </si>
  <si>
    <t>US-2011-144673</t>
  </si>
  <si>
    <t>FUR-CH-10002585</t>
  </si>
  <si>
    <t>CA-2011-155887</t>
  </si>
  <si>
    <t>Hon Conference Table, Rectangular</t>
  </si>
  <si>
    <t>FUR-TA-10002172</t>
  </si>
  <si>
    <t>ID-2013-35094</t>
  </si>
  <si>
    <t>SA-2014-1820</t>
  </si>
  <si>
    <t>CA-2011-161032</t>
  </si>
  <si>
    <t>FUR-BO-10002892</t>
  </si>
  <si>
    <t>FUR-BO-10003046</t>
  </si>
  <si>
    <t>IN-2013-28892</t>
  </si>
  <si>
    <t>CA-2013-123806</t>
  </si>
  <si>
    <t>PL-2014-6550</t>
  </si>
  <si>
    <t>MX-2012-122406</t>
  </si>
  <si>
    <t>ES-2013-2235900</t>
  </si>
  <si>
    <t>MX-2011-158932</t>
  </si>
  <si>
    <t>Hechuan</t>
  </si>
  <si>
    <t>IN-2014-76135</t>
  </si>
  <si>
    <t>IN-2013-76590</t>
  </si>
  <si>
    <t>FUR-BO-10004199</t>
  </si>
  <si>
    <t>IN-2013-12715</t>
  </si>
  <si>
    <t>CA-2014-20</t>
  </si>
  <si>
    <t>MX-2013-134649</t>
  </si>
  <si>
    <t>US-2014-162215</t>
  </si>
  <si>
    <t>Barricks Computer Table, with Bottom Storage</t>
  </si>
  <si>
    <t>FUR-BAR-10000946</t>
  </si>
  <si>
    <t>CM-2014-4170</t>
  </si>
  <si>
    <t>CA-2013-148096</t>
  </si>
  <si>
    <t>CA-2013-106243</t>
  </si>
  <si>
    <t>Lesro Conference Table, Rectangular</t>
  </si>
  <si>
    <t>CG-2012-8980</t>
  </si>
  <si>
    <t>FUR-TA-10004005</t>
  </si>
  <si>
    <t>ES-2014-2863403</t>
  </si>
  <si>
    <t>ES-2011-1001989</t>
  </si>
  <si>
    <t>OFF-AP-10000751</t>
  </si>
  <si>
    <t>TEC-AC-10003814</t>
  </si>
  <si>
    <t>IN-2011-73629</t>
  </si>
  <si>
    <t>IN-2014-74833</t>
  </si>
  <si>
    <t>Halluin</t>
  </si>
  <si>
    <t>IT-2014-2180850</t>
  </si>
  <si>
    <t>Okidata B401 Printer</t>
  </si>
  <si>
    <t>TEC-MA-10003337</t>
  </si>
  <si>
    <t>OFF-ENE-10004377</t>
  </si>
  <si>
    <t>CA-2013-120530</t>
  </si>
  <si>
    <t>BU-2013-3730</t>
  </si>
  <si>
    <t>IN-2013-78214</t>
  </si>
  <si>
    <t>Hoover Refrigerator, Silver</t>
  </si>
  <si>
    <t>OFF-AP-10001190</t>
  </si>
  <si>
    <t>EG-2014-3650</t>
  </si>
  <si>
    <t>MX-2012-102890</t>
  </si>
  <si>
    <t>AU-2014-6170</t>
  </si>
  <si>
    <t>LY-2013-4130</t>
  </si>
  <si>
    <t>FUR-CH-10000042</t>
  </si>
  <si>
    <t>IN-2011-68120</t>
  </si>
  <si>
    <t>ES-2014-2644181</t>
  </si>
  <si>
    <t>IT-2013-4633267</t>
  </si>
  <si>
    <t>TEC-CO-10003622</t>
  </si>
  <si>
    <t>OFF-AP-10001975</t>
  </si>
  <si>
    <t>FUR-OFF-10002330</t>
  </si>
  <si>
    <t>IN-2014-49584</t>
  </si>
  <si>
    <t>GBC Ibimaster 500 Manual ProClick Binding System</t>
  </si>
  <si>
    <t>OFF-BI-10000545</t>
  </si>
  <si>
    <t>CA-2012-141565</t>
  </si>
  <si>
    <t>CA-2012-7460</t>
  </si>
  <si>
    <t>UP-2013-1170</t>
  </si>
  <si>
    <t>Motorola Moto X</t>
  </si>
  <si>
    <t>CA-2013-152121</t>
  </si>
  <si>
    <t>IN-2014-63388</t>
  </si>
  <si>
    <t>ES-2014-2728343</t>
  </si>
  <si>
    <t>IN-2013-15340</t>
  </si>
  <si>
    <t>CA-2011-136644</t>
  </si>
  <si>
    <t>ID-2013-42423</t>
  </si>
  <si>
    <t>ID-2013-66405</t>
  </si>
  <si>
    <t>ES-2014-3661350</t>
  </si>
  <si>
    <t>ID-2012-75925</t>
  </si>
  <si>
    <t>IN-2012-40785</t>
  </si>
  <si>
    <t>OFF-AP-10002932</t>
  </si>
  <si>
    <t>MX-2012-129140</t>
  </si>
  <si>
    <t>FUR-CH-10004255</t>
  </si>
  <si>
    <t>ES-2012-1085063</t>
  </si>
  <si>
    <t>FUR-BO-10004630</t>
  </si>
  <si>
    <t>TEC-SAM-10004230</t>
  </si>
  <si>
    <t>SA-2012-3400</t>
  </si>
  <si>
    <t>CA-2014-105921</t>
  </si>
  <si>
    <t>BU-2014-290</t>
  </si>
  <si>
    <t>ES-2011-2071029</t>
  </si>
  <si>
    <t>MX-2014-121993</t>
  </si>
  <si>
    <t>MX-2013-133921</t>
  </si>
  <si>
    <t>Hamilton Beach Refrigerator, Red</t>
  </si>
  <si>
    <t>OFF-HAM-10000312</t>
  </si>
  <si>
    <t>MX-2014-124968</t>
  </si>
  <si>
    <t>OFF-AP-10003702</t>
  </si>
  <si>
    <t>IN-2011-60266</t>
  </si>
  <si>
    <t>MX-2013-164147</t>
  </si>
  <si>
    <t>IN-2013-45902</t>
  </si>
  <si>
    <t>OFF-BIC-10001739</t>
  </si>
  <si>
    <t>CA-2011-6880</t>
  </si>
  <si>
    <t>IN-2012-15151</t>
  </si>
  <si>
    <t>IN-2014-24118</t>
  </si>
  <si>
    <t>Lecce</t>
  </si>
  <si>
    <t>TEC-MA-10003990</t>
  </si>
  <si>
    <t>MX-2014-167731</t>
  </si>
  <si>
    <t>CA-2014-114258</t>
  </si>
  <si>
    <t>IN-2014-20408</t>
  </si>
  <si>
    <t>IN-2013-14773</t>
  </si>
  <si>
    <t>FUR-BO-10000786</t>
  </si>
  <si>
    <t>ES-2014-2468556</t>
  </si>
  <si>
    <t>Chromcraft Wood Table, Fully Assembled</t>
  </si>
  <si>
    <t>FUR-TA-10004440</t>
  </si>
  <si>
    <t>MX-2014-127285</t>
  </si>
  <si>
    <t>SF-2011-9000</t>
  </si>
  <si>
    <t>CA-2013-129861</t>
  </si>
  <si>
    <t>SF-2014-5170</t>
  </si>
  <si>
    <t>IN-2014-51432</t>
  </si>
  <si>
    <t>IN-2013-72740</t>
  </si>
  <si>
    <t>IN-2014-48156</t>
  </si>
  <si>
    <t>IN-2014-74504</t>
  </si>
  <si>
    <t>TEC-MA-10001569</t>
  </si>
  <si>
    <t>CA-2014-116288</t>
  </si>
  <si>
    <t>IN-2011-56710</t>
  </si>
  <si>
    <t>MX-2014-123722</t>
  </si>
  <si>
    <t>MX-2013-100286</t>
  </si>
  <si>
    <t>MX-2012-151610</t>
  </si>
  <si>
    <t>Global Troy Executive Leather Low-Back Tilter</t>
  </si>
  <si>
    <t>FUR-CH-10001215</t>
  </si>
  <si>
    <t>ID-2011-17174</t>
  </si>
  <si>
    <t>IT-2013-3412464</t>
  </si>
  <si>
    <t>TEC-MA-10000858</t>
  </si>
  <si>
    <t>SU-2014-6240</t>
  </si>
  <si>
    <t>RS-2012-1330</t>
  </si>
  <si>
    <t>TEC-CO-10003406</t>
  </si>
  <si>
    <t>ES-2013-1217902</t>
  </si>
  <si>
    <t>OFF-AP-10002008</t>
  </si>
  <si>
    <t>ES-2014-4978946</t>
  </si>
  <si>
    <t>TEC-HP -10001115</t>
  </si>
  <si>
    <t>SF-2013-6430</t>
  </si>
  <si>
    <t>ID-2012-75176</t>
  </si>
  <si>
    <t>TEC-MA-10001622</t>
  </si>
  <si>
    <t>ES-2012-3566481</t>
  </si>
  <si>
    <t>MX-2013-110058</t>
  </si>
  <si>
    <t>IR-2013-4740</t>
  </si>
  <si>
    <t>MX-2011-116309</t>
  </si>
  <si>
    <t>UP-2011-9080</t>
  </si>
  <si>
    <t>MX-2014-112704</t>
  </si>
  <si>
    <t>TEC-PH-10002590</t>
  </si>
  <si>
    <t>CA-2014-157091</t>
  </si>
  <si>
    <t>ES-2011-3954575</t>
  </si>
  <si>
    <t>MX-2014-157602</t>
  </si>
  <si>
    <t>IN-2012-76471</t>
  </si>
  <si>
    <t>TEC-CO-10002240</t>
  </si>
  <si>
    <t>TEC-CO-10001895</t>
  </si>
  <si>
    <t>FUR-BO-10004660</t>
  </si>
  <si>
    <t>FUR-CH-10002033</t>
  </si>
  <si>
    <t>MX-2011-136322</t>
  </si>
  <si>
    <t>Linden 12" Wall Clock With Oak Frame</t>
  </si>
  <si>
    <t>FUR-FU-10003095</t>
  </si>
  <si>
    <t>OFF-CUI-10001032</t>
  </si>
  <si>
    <t>IN-2011-11889</t>
  </si>
  <si>
    <t>JO-2013-510</t>
  </si>
  <si>
    <t>FUR-TA-10004524</t>
  </si>
  <si>
    <t>US-2014-111745</t>
  </si>
  <si>
    <t>MX-2013-113565</t>
  </si>
  <si>
    <t>US-2014-119662</t>
  </si>
  <si>
    <t>IN-2013-31881</t>
  </si>
  <si>
    <t>IN-2014-47449</t>
  </si>
  <si>
    <t>IN-2014-18532</t>
  </si>
  <si>
    <t>FUR-BO-10004408</t>
  </si>
  <si>
    <t>IN-2013-31601</t>
  </si>
  <si>
    <t>IN-2013-46511</t>
  </si>
  <si>
    <t>OFF-AP-10002283</t>
  </si>
  <si>
    <t>ES-2013-3050823</t>
  </si>
  <si>
    <t>Logitech diNovo Edge Keyboard</t>
  </si>
  <si>
    <t>TEC-AC-10004145</t>
  </si>
  <si>
    <t>TEC-CO-10002197</t>
  </si>
  <si>
    <t>IR-2014-3940</t>
  </si>
  <si>
    <t>ES-2014-2139416</t>
  </si>
  <si>
    <t>CA-2014-111388</t>
  </si>
  <si>
    <t>TEC-MA-10001598</t>
  </si>
  <si>
    <t>FUR-BO-10001165</t>
  </si>
  <si>
    <t>CA-2013-131296</t>
  </si>
  <si>
    <t>ES-2013-2037410</t>
  </si>
  <si>
    <t>OFF-AP-10000934</t>
  </si>
  <si>
    <t>IN-2011-75939</t>
  </si>
  <si>
    <t>FUR-CH-10002891</t>
  </si>
  <si>
    <t>IR-2011-4400</t>
  </si>
  <si>
    <t>CA-2014-101322</t>
  </si>
  <si>
    <t>ES-2012-5195118</t>
  </si>
  <si>
    <t>MX-2013-116197</t>
  </si>
  <si>
    <t>TEC-MA-10002771</t>
  </si>
  <si>
    <t>TEC-PH-10004631</t>
  </si>
  <si>
    <t>IN-2014-66454</t>
  </si>
  <si>
    <t>ES-2013-5113556</t>
  </si>
  <si>
    <t>CA-2014-136882</t>
  </si>
  <si>
    <t>TEC-CO-10001375</t>
  </si>
  <si>
    <t>ES-2012-3699074</t>
  </si>
  <si>
    <t>IT-2012-1698939</t>
  </si>
  <si>
    <t>MX-2013-128552</t>
  </si>
  <si>
    <t>SA-2011-6240</t>
  </si>
  <si>
    <t>UP-2014-200</t>
  </si>
  <si>
    <t>TU-2013-8600</t>
  </si>
  <si>
    <t>IN-2013-80209</t>
  </si>
  <si>
    <t>SF-2013-2060</t>
  </si>
  <si>
    <t>Hewlett-Packard Deskjet 5550 Printer</t>
  </si>
  <si>
    <t>TEC-MA-10003674</t>
  </si>
  <si>
    <t>CA-2011-110184</t>
  </si>
  <si>
    <t>IN-2013-51243</t>
  </si>
  <si>
    <t>US-2013-148117</t>
  </si>
  <si>
    <t>IN-2011-12554</t>
  </si>
  <si>
    <t>FUR-BO-10002740</t>
  </si>
  <si>
    <t>Eureka Hand Vacuum, Bagless</t>
  </si>
  <si>
    <t>OFF-AP-10003099</t>
  </si>
  <si>
    <t>CA-2012-138625</t>
  </si>
  <si>
    <t>FUR-CH-10004774</t>
  </si>
  <si>
    <t>ES-2013-1785128</t>
  </si>
  <si>
    <t>Plantronics HL10 Handset Lifter</t>
  </si>
  <si>
    <t>TEC-PH-10000486</t>
  </si>
  <si>
    <t>CG-2014-1260</t>
  </si>
  <si>
    <t>CA-2013-140746</t>
  </si>
  <si>
    <t>FUR-TA-10003576</t>
  </si>
  <si>
    <t>IN-2014-63591</t>
  </si>
  <si>
    <t>ID-2013-26015</t>
  </si>
  <si>
    <t>ES-2013-2630268</t>
  </si>
  <si>
    <t>Guiping</t>
  </si>
  <si>
    <t>IN-2014-65502</t>
  </si>
  <si>
    <t>IN-2012-41107</t>
  </si>
  <si>
    <t>IN-2011-23117</t>
  </si>
  <si>
    <t>ES-2011-5227949</t>
  </si>
  <si>
    <t>IT-2011-3702883</t>
  </si>
  <si>
    <t>Bevis Coffee Table, Fully Assembled</t>
  </si>
  <si>
    <t>FUR-TA-10004748</t>
  </si>
  <si>
    <t>IT-2014-1813491</t>
  </si>
  <si>
    <t>ES-2014-4971381</t>
  </si>
  <si>
    <t>MX-2013-118682</t>
  </si>
  <si>
    <t>CA-2012-100769</t>
  </si>
  <si>
    <t>Richardson</t>
  </si>
  <si>
    <t>CA-2013-117590</t>
  </si>
  <si>
    <t>MX-2012-132724</t>
  </si>
  <si>
    <t>IN-2014-11693</t>
  </si>
  <si>
    <t>FUR-BO-10000624</t>
  </si>
  <si>
    <t>FUR-TA-10001622</t>
  </si>
  <si>
    <t>CA-2014-135076</t>
  </si>
  <si>
    <t>IN-2012-81861</t>
  </si>
  <si>
    <t>IT-2013-1943902</t>
  </si>
  <si>
    <t>IN-2013-52804</t>
  </si>
  <si>
    <t>IN-2014-19911</t>
  </si>
  <si>
    <t>ES-2014-3079041</t>
  </si>
  <si>
    <t>OFF-AP-10000667</t>
  </si>
  <si>
    <t>IT-2014-1885149</t>
  </si>
  <si>
    <t>US-2014-139381</t>
  </si>
  <si>
    <t>IR-2011-3170</t>
  </si>
  <si>
    <t>TEC-CO-10004365</t>
  </si>
  <si>
    <t>ES-2013-4992865</t>
  </si>
  <si>
    <t>ES-2014-3499273</t>
  </si>
  <si>
    <t>IT-2014-1082723</t>
  </si>
  <si>
    <t>TEC-CO-10004997</t>
  </si>
  <si>
    <t>IN-2013-46455</t>
  </si>
  <si>
    <t>TEC-MA-10000258</t>
  </si>
  <si>
    <t>IN-2014-22277</t>
  </si>
  <si>
    <t>MX-2012-130918</t>
  </si>
  <si>
    <t>OFF-KIT-10003337</t>
  </si>
  <si>
    <t>TU-2014-9390</t>
  </si>
  <si>
    <t>IN-2014-37341</t>
  </si>
  <si>
    <t>FUR-CH-10000027</t>
  </si>
  <si>
    <t>FUR-HON-10003533</t>
  </si>
  <si>
    <t>TEC-BEL-10001689</t>
  </si>
  <si>
    <t>UP-2013-710</t>
  </si>
  <si>
    <t>IN-2013-76296</t>
  </si>
  <si>
    <t>ID-2014-86362</t>
  </si>
  <si>
    <t>IN-2014-34877</t>
  </si>
  <si>
    <t>ID-2012-34891</t>
  </si>
  <si>
    <t>ES-2012-5373843</t>
  </si>
  <si>
    <t>TEC-NOK-10003562</t>
  </si>
  <si>
    <t>ES-2013-2222698</t>
  </si>
  <si>
    <t>IR-2013-7220</t>
  </si>
  <si>
    <t>CA-2011-103191</t>
  </si>
  <si>
    <t>TEC-AC-10003969</t>
  </si>
  <si>
    <t>IN-2014-60553</t>
  </si>
  <si>
    <t>Al Minufiyah</t>
  </si>
  <si>
    <t>Minuf</t>
  </si>
  <si>
    <t>EG-2012-8420</t>
  </si>
  <si>
    <t>TEC-PH-10001824</t>
  </si>
  <si>
    <t>Damanhur</t>
  </si>
  <si>
    <t>EG-2014-710</t>
  </si>
  <si>
    <t>TEC-PH-10002217</t>
  </si>
  <si>
    <t>IN-2014-73972</t>
  </si>
  <si>
    <t>MX-2011-145520</t>
  </si>
  <si>
    <t>IT-2011-4081442</t>
  </si>
  <si>
    <t>CA-2014-130302</t>
  </si>
  <si>
    <t>FUR-IKE-10004853</t>
  </si>
  <si>
    <t>Whittier</t>
  </si>
  <si>
    <t>CA-2014-108329</t>
  </si>
  <si>
    <t>TEC-PH-10004196</t>
  </si>
  <si>
    <t>Paço do Lumiar</t>
  </si>
  <si>
    <t>MX-2012-119249</t>
  </si>
  <si>
    <t>IN-2011-63115</t>
  </si>
  <si>
    <t>MO-2013-60</t>
  </si>
  <si>
    <t>IN-2013-75001</t>
  </si>
  <si>
    <t>IN-2012-41415</t>
  </si>
  <si>
    <t>IT-2013-4950041</t>
  </si>
  <si>
    <t>OFF-AP-10003524</t>
  </si>
  <si>
    <t>IN-2011-80167</t>
  </si>
  <si>
    <t>ES-2012-4765389</t>
  </si>
  <si>
    <t>FUR-TA-10002235</t>
  </si>
  <si>
    <t>CA-2011-159338</t>
  </si>
  <si>
    <t>ID-2014-12603</t>
  </si>
  <si>
    <t>TEC-CO-10003307</t>
  </si>
  <si>
    <t>ES-2014-4365132</t>
  </si>
  <si>
    <t>CA-2014-144596</t>
  </si>
  <si>
    <t>OFF-AP-10003275</t>
  </si>
  <si>
    <t>TEC-CO-10002040</t>
  </si>
  <si>
    <t>IN-2012-48520</t>
  </si>
  <si>
    <t>IT-2013-4180226</t>
  </si>
  <si>
    <t>TEC-AC-10002340</t>
  </si>
  <si>
    <t>ID-2012-82925</t>
  </si>
  <si>
    <t>RS-2013-2980</t>
  </si>
  <si>
    <t>IN-2012-54113</t>
  </si>
  <si>
    <t>CA-2012-138898</t>
  </si>
  <si>
    <t>FUR-BO-10002889</t>
  </si>
  <si>
    <t>ES-2014-2785118</t>
  </si>
  <si>
    <t>FUR-NOV-10000847</t>
  </si>
  <si>
    <t>IN-2011-66629</t>
  </si>
  <si>
    <t>MO-2012-4180</t>
  </si>
  <si>
    <t>AU-2012-4970</t>
  </si>
  <si>
    <t>MX-2011-159009</t>
  </si>
  <si>
    <t>US-2011-156559</t>
  </si>
  <si>
    <t>FUR-TA-10001327</t>
  </si>
  <si>
    <t>IZ-2011-4150</t>
  </si>
  <si>
    <t>PL-2012-7530</t>
  </si>
  <si>
    <t>IN-2011-10328</t>
  </si>
  <si>
    <t>Sauder Camden County Collection Library</t>
  </si>
  <si>
    <t>FUR-BO-10003893</t>
  </si>
  <si>
    <t>IN-2014-70493</t>
  </si>
  <si>
    <t>ID-2012-86943</t>
  </si>
  <si>
    <t>Lesro Round Table, Rectangular</t>
  </si>
  <si>
    <t>FUR-TA-10003747</t>
  </si>
  <si>
    <t>Cherbourg-Octeville</t>
  </si>
  <si>
    <t>ES-2011-5644297</t>
  </si>
  <si>
    <t>IT-2011-2359180</t>
  </si>
  <si>
    <t>MX-2013-134985</t>
  </si>
  <si>
    <t>IT-2012-4452672</t>
  </si>
  <si>
    <t>NI-2014-8490</t>
  </si>
  <si>
    <t>Ibb</t>
  </si>
  <si>
    <t>YM-2014-3460</t>
  </si>
  <si>
    <t>Chromcraft Coffee Table, with Bottom Storage</t>
  </si>
  <si>
    <t>FUR-CHR-10001784</t>
  </si>
  <si>
    <t>Samsung Smart Phone, VoIP</t>
  </si>
  <si>
    <t>TEC-PH-10000303</t>
  </si>
  <si>
    <t>MX-2012-134656</t>
  </si>
  <si>
    <t>IT-2011-2753313</t>
  </si>
  <si>
    <t>IN-2013-77570</t>
  </si>
  <si>
    <t>IT-2011-3911927</t>
  </si>
  <si>
    <t>FUR-LES-10000874</t>
  </si>
  <si>
    <t>FUR-BO-10001073</t>
  </si>
  <si>
    <t>ES-2013-2624531</t>
  </si>
  <si>
    <t>OFF-AP-10004063</t>
  </si>
  <si>
    <t>MX-2013-147445</t>
  </si>
  <si>
    <t>MX-2014-150868</t>
  </si>
  <si>
    <t>SA-2011-4100</t>
  </si>
  <si>
    <t>MX-2014-167514</t>
  </si>
  <si>
    <t>FUR-BO-10001892</t>
  </si>
  <si>
    <t>ES-2013-3948146</t>
  </si>
  <si>
    <t>CA-2012-106320</t>
  </si>
  <si>
    <t>Tanga</t>
  </si>
  <si>
    <t>TZ-2014-1350</t>
  </si>
  <si>
    <t>TEC-CO-10003217</t>
  </si>
  <si>
    <t>IN-2013-62205</t>
  </si>
  <si>
    <t>MX-2014-100650</t>
  </si>
  <si>
    <t>CA-2014-166576</t>
  </si>
  <si>
    <t>IN-2012-31608</t>
  </si>
  <si>
    <t>TEC-CO-10004234</t>
  </si>
  <si>
    <t>Computer Printout Paper with Letter-Trim Fine Perforations</t>
  </si>
  <si>
    <t>OFF-PA-10001281</t>
  </si>
  <si>
    <t>FUR-LES-10002852</t>
  </si>
  <si>
    <t>SA-2013-8190</t>
  </si>
  <si>
    <t>TEC-CO-10001766</t>
  </si>
  <si>
    <t>RS-2012-3460</t>
  </si>
  <si>
    <t>TEC-CO-10000666</t>
  </si>
  <si>
    <t>IN-2013-42731</t>
  </si>
  <si>
    <t>TEC-CO-10003589</t>
  </si>
  <si>
    <t>MX-2013-110779</t>
  </si>
  <si>
    <t>IN-2011-25070</t>
  </si>
  <si>
    <t>ES-2013-3650909</t>
  </si>
  <si>
    <t>IN-2013-36641</t>
  </si>
  <si>
    <t>CA-2013-148747</t>
  </si>
  <si>
    <t>MX-2014-100006</t>
  </si>
  <si>
    <t>IN-2013-85550</t>
  </si>
  <si>
    <t>FUR-CH-10000932</t>
  </si>
  <si>
    <t>MX-2013-151022</t>
  </si>
  <si>
    <t>OFF-ST-10002530</t>
  </si>
  <si>
    <t>IN-2011-51117</t>
  </si>
  <si>
    <t>MX-2013-137449</t>
  </si>
  <si>
    <t>MX-2011-141397</t>
  </si>
  <si>
    <t>IN-2014-43158</t>
  </si>
  <si>
    <t>US-2014-161424</t>
  </si>
  <si>
    <t>MO-2011-720</t>
  </si>
  <si>
    <t>ID-2014-42262</t>
  </si>
  <si>
    <t>FUR-FU-10004614</t>
  </si>
  <si>
    <t>ES-2013-5114628</t>
  </si>
  <si>
    <t>FUR-BO-10004388</t>
  </si>
  <si>
    <t>ES-2014-4393007</t>
  </si>
  <si>
    <t>TEC-MA-10001360</t>
  </si>
  <si>
    <t>Global Deluxe High-Back Manager's Chair</t>
  </si>
  <si>
    <t>FUR-CH-10004063</t>
  </si>
  <si>
    <t>ES-2012-5283047</t>
  </si>
  <si>
    <t>OFF-AP-10003304</t>
  </si>
  <si>
    <t>FUR-CH-10000774</t>
  </si>
  <si>
    <t>IN-2014-40008</t>
  </si>
  <si>
    <t>TEC-CO-10002242</t>
  </si>
  <si>
    <t>Moulins</t>
  </si>
  <si>
    <t>ES-2014-4229063</t>
  </si>
  <si>
    <t>IN-2014-26407</t>
  </si>
  <si>
    <t>ES-2014-3626252</t>
  </si>
  <si>
    <t>IN-2013-25532</t>
  </si>
  <si>
    <t>TEC-CO-10004367</t>
  </si>
  <si>
    <t>US-2011-149874</t>
  </si>
  <si>
    <t>MX-2014-137211</t>
  </si>
  <si>
    <t>FUR-TA-10002544</t>
  </si>
  <si>
    <t>Villa Alemana</t>
  </si>
  <si>
    <t>MX-2012-148404</t>
  </si>
  <si>
    <t>MX-2012-154970</t>
  </si>
  <si>
    <t>MX-2012-116904</t>
  </si>
  <si>
    <t>CA-2012-102848</t>
  </si>
  <si>
    <t>FUR-CHR-10003806</t>
  </si>
  <si>
    <t>TU-2011-9110</t>
  </si>
  <si>
    <t>FUR-HON-10001851</t>
  </si>
  <si>
    <t>Girón</t>
  </si>
  <si>
    <t>MX-2014-158631</t>
  </si>
  <si>
    <t>TEC-CO-10002269</t>
  </si>
  <si>
    <t>Bush Advantage Collection Racetrack Conference Table</t>
  </si>
  <si>
    <t>FUR-TA-10001889</t>
  </si>
  <si>
    <t>MX-2011-129420</t>
  </si>
  <si>
    <t>PL-2013-6380</t>
  </si>
  <si>
    <t>US-2011-125521</t>
  </si>
  <si>
    <t>ES-2012-4718907</t>
  </si>
  <si>
    <t>SF-2011-4820</t>
  </si>
  <si>
    <t>ES-2014-4238956</t>
  </si>
  <si>
    <t>TEC-MA-10001627</t>
  </si>
  <si>
    <t>MX-2012-115798</t>
  </si>
  <si>
    <t>Kensington 6 Outlet MasterPiece HOMEOFFICE Power Control Center</t>
  </si>
  <si>
    <t>OFF-AP-10001391</t>
  </si>
  <si>
    <t>CM-2014-5980</t>
  </si>
  <si>
    <t>Anglet</t>
  </si>
  <si>
    <t>ES-2011-5298002</t>
  </si>
  <si>
    <t>IN-2014-36452</t>
  </si>
  <si>
    <t>IN-2013-61239</t>
  </si>
  <si>
    <t>TEC-MA-10003743</t>
  </si>
  <si>
    <t>ES-2014-5240921</t>
  </si>
  <si>
    <t>ES-2012-5677695</t>
  </si>
  <si>
    <t>MX-2012-169698</t>
  </si>
  <si>
    <t>La Pintana</t>
  </si>
  <si>
    <t>MX-2012-122630</t>
  </si>
  <si>
    <t>MX-2011-125983</t>
  </si>
  <si>
    <t>Chromcraft Conference Table, Rectangular</t>
  </si>
  <si>
    <t>FUR-TA-10004937</t>
  </si>
  <si>
    <t>TEC-PH-10000160</t>
  </si>
  <si>
    <t>CA-2012-107937</t>
  </si>
  <si>
    <t>ES-2011-5630309</t>
  </si>
  <si>
    <t>CA-2014-133004</t>
  </si>
  <si>
    <t>FUR-BO-10001875</t>
  </si>
  <si>
    <t>IN-2014-83723</t>
  </si>
  <si>
    <t>FUR-SAF-10002846</t>
  </si>
  <si>
    <t>Canon Imageclass D680 Copier / Fax</t>
  </si>
  <si>
    <t>TEC-CO-10001046</t>
  </si>
  <si>
    <t>CA-2011-134278</t>
  </si>
  <si>
    <t>OFF-ST-10004341</t>
  </si>
  <si>
    <t>CA-2012-112571</t>
  </si>
  <si>
    <t>MX-2013-115742</t>
  </si>
  <si>
    <t>UP-2013-9380</t>
  </si>
  <si>
    <t>CA-2013-162943</t>
  </si>
  <si>
    <t>OFF-AP-10002681</t>
  </si>
  <si>
    <t>MX-2012-104031</t>
  </si>
  <si>
    <t>MX-2014-106964</t>
  </si>
  <si>
    <t>CG-2014-8750</t>
  </si>
  <si>
    <t>TEC-CO-10003354</t>
  </si>
  <si>
    <t>ID-2013-19960</t>
  </si>
  <si>
    <t>MX-2013-122084</t>
  </si>
  <si>
    <t>CA-2012-123673</t>
  </si>
  <si>
    <t>ID-2013-21290</t>
  </si>
  <si>
    <t>TEC-MA-10000768</t>
  </si>
  <si>
    <t>IN-2012-55737</t>
  </si>
  <si>
    <t>IN-2013-21003</t>
  </si>
  <si>
    <t>ES-2013-1715609</t>
  </si>
  <si>
    <t>SG-2014-8980</t>
  </si>
  <si>
    <t>ID-2011-56493</t>
  </si>
  <si>
    <t>IN-2012-53434</t>
  </si>
  <si>
    <t>ES-2013-2005146</t>
  </si>
  <si>
    <t>CA-2012-220</t>
  </si>
  <si>
    <t>CA-2014-157413</t>
  </si>
  <si>
    <t>IN-2013-41100</t>
  </si>
  <si>
    <t>IN-2014-66797</t>
  </si>
  <si>
    <t>CA-2014-132234</t>
  </si>
  <si>
    <t>MX-2011-131709</t>
  </si>
  <si>
    <t>TEC-CO-10004394</t>
  </si>
  <si>
    <t>ES-2013-1169960</t>
  </si>
  <si>
    <t>MX-2014-125661</t>
  </si>
  <si>
    <t>CA-2014-103968</t>
  </si>
  <si>
    <t>IN-2014-24734</t>
  </si>
  <si>
    <t>ES-2014-3535439</t>
  </si>
  <si>
    <t>MX-2014-135202</t>
  </si>
  <si>
    <t>OFF-AP-10004494</t>
  </si>
  <si>
    <t>ES-2014-5513140</t>
  </si>
  <si>
    <t>ID-2011-79341</t>
  </si>
  <si>
    <t>FUR-TA-10003030</t>
  </si>
  <si>
    <t>FUR-TA-10003171</t>
  </si>
  <si>
    <t>AJ-2013-2640</t>
  </si>
  <si>
    <t>MX-2014-107986</t>
  </si>
  <si>
    <t>OFF-AP-10002425</t>
  </si>
  <si>
    <t>MX-2011-116218</t>
  </si>
  <si>
    <t>IN-2013-24790</t>
  </si>
  <si>
    <t>IN-2014-22340</t>
  </si>
  <si>
    <t>Office Impressions Heavy Duty Welded Shelving &amp; Multimedia Storage Drawers</t>
  </si>
  <si>
    <t>OFF-ST-10001097</t>
  </si>
  <si>
    <t>Epson TM-T88V Direct Thermal Printer - Monochrome - Desktop</t>
  </si>
  <si>
    <t>TEC-MA-10002210</t>
  </si>
  <si>
    <t>CA-2011-158281</t>
  </si>
  <si>
    <t>Vacaville</t>
  </si>
  <si>
    <t>CA-2011-154669</t>
  </si>
  <si>
    <t>ES-2014-2707054</t>
  </si>
  <si>
    <t>FUR-CH-10001429</t>
  </si>
  <si>
    <t>IT-2012-1651208</t>
  </si>
  <si>
    <t>MX-2011-126949</t>
  </si>
  <si>
    <t>Andradina</t>
  </si>
  <si>
    <t>MX-2012-156678</t>
  </si>
  <si>
    <t>FUR-BO-10001309</t>
  </si>
  <si>
    <t>ID-2013-66125</t>
  </si>
  <si>
    <t>Pico Rivera</t>
  </si>
  <si>
    <t>CA-2014-133249</t>
  </si>
  <si>
    <t>CA-2013-144939</t>
  </si>
  <si>
    <t>US-2013-132437</t>
  </si>
  <si>
    <t>MX-2012-160423</t>
  </si>
  <si>
    <t>CA-2013-119165</t>
  </si>
  <si>
    <t>TEC-CO-10004089</t>
  </si>
  <si>
    <t>TEC-EPS-10002920</t>
  </si>
  <si>
    <t>Canon Image Class D660 Copier</t>
  </si>
  <si>
    <t>TEC-CO-10003236</t>
  </si>
  <si>
    <t>MX-2014-144813</t>
  </si>
  <si>
    <t>OFF-AP-10001956</t>
  </si>
  <si>
    <t>IN-2011-30040</t>
  </si>
  <si>
    <t>TEC-AC-10003506</t>
  </si>
  <si>
    <t>FUR-TA-10002935</t>
  </si>
  <si>
    <t>Los Patios</t>
  </si>
  <si>
    <t>MX-2014-149748</t>
  </si>
  <si>
    <t>MX-2012-105032</t>
  </si>
  <si>
    <t>US-2014-118598</t>
  </si>
  <si>
    <t>ES-2012-1211810</t>
  </si>
  <si>
    <t>MX-2011-118136</t>
  </si>
  <si>
    <t>TEC-CO-10003228</t>
  </si>
  <si>
    <t>US-2013-164189</t>
  </si>
  <si>
    <t>FUR-BO-10002444</t>
  </si>
  <si>
    <t>OFF-EN-10002061</t>
  </si>
  <si>
    <t>IN-2012-31272</t>
  </si>
  <si>
    <t>IN-2014-74672</t>
  </si>
  <si>
    <t>IT-2014-2851933</t>
  </si>
  <si>
    <t>MX-2014-146955</t>
  </si>
  <si>
    <t>OFF-AP-10003588</t>
  </si>
  <si>
    <t>CA-2012-126739</t>
  </si>
  <si>
    <t>CA-2011-103366</t>
  </si>
  <si>
    <t>UP-2014-5190</t>
  </si>
  <si>
    <t>IN-2014-74406</t>
  </si>
  <si>
    <t>IT-2013-4213400</t>
  </si>
  <si>
    <t>CA-2013-131499</t>
  </si>
  <si>
    <t>TEC-MA-10003757</t>
  </si>
  <si>
    <t>TU-2013-7040</t>
  </si>
  <si>
    <t>TEC-CO-10000854</t>
  </si>
  <si>
    <t>IN-2011-61960</t>
  </si>
  <si>
    <t>OFF-AP-10001299</t>
  </si>
  <si>
    <t>IN-2012-10034</t>
  </si>
  <si>
    <t>MX-2013-155635</t>
  </si>
  <si>
    <t>US-2011-134054</t>
  </si>
  <si>
    <t>OFF-AP-10003909</t>
  </si>
  <si>
    <t>MX-2014-107832</t>
  </si>
  <si>
    <t>CA-2011-162089</t>
  </si>
  <si>
    <t>US-2011-141257</t>
  </si>
  <si>
    <t>ES-2013-2155035</t>
  </si>
  <si>
    <t>Hon 2090 “Pillow Soft” Series Mid Back Swivel/Tilt Chairs</t>
  </si>
  <si>
    <t>FUR-CH-10003312</t>
  </si>
  <si>
    <t>IT-2013-4891100</t>
  </si>
  <si>
    <t>ES-2014-3853688</t>
  </si>
  <si>
    <t>FUR-ELD-10001163</t>
  </si>
  <si>
    <t>IN-2013-22438</t>
  </si>
  <si>
    <t>IN-2014-53252</t>
  </si>
  <si>
    <t>FUR-CH-10002782</t>
  </si>
  <si>
    <t>IN-2012-78333</t>
  </si>
  <si>
    <t>US-2013-138380</t>
  </si>
  <si>
    <t>ES-2012-1340804</t>
  </si>
  <si>
    <t>CA-2013-137043</t>
  </si>
  <si>
    <t>OFF-ST-10000003</t>
  </si>
  <si>
    <t>TEC-AC-10001056</t>
  </si>
  <si>
    <t>MX-2011-135594</t>
  </si>
  <si>
    <t>CM-2013-4490</t>
  </si>
  <si>
    <t>TEC-MA-10000199</t>
  </si>
  <si>
    <t>Ruvuma</t>
  </si>
  <si>
    <t>Mbinga</t>
  </si>
  <si>
    <t>TZ-2014-2790</t>
  </si>
  <si>
    <t>IN-2011-16236</t>
  </si>
  <si>
    <t>IN-2012-38447</t>
  </si>
  <si>
    <t>SF-2014-5070</t>
  </si>
  <si>
    <t>TEC-CO-10000775</t>
  </si>
  <si>
    <t>SU-2013-5300</t>
  </si>
  <si>
    <t>CA-2014-104640</t>
  </si>
  <si>
    <t>MX-2014-105536</t>
  </si>
  <si>
    <t>MX-2013-124569</t>
  </si>
  <si>
    <t>US-2013-132535</t>
  </si>
  <si>
    <t>US-2013-162852</t>
  </si>
  <si>
    <t>FUR-BAR-10003532</t>
  </si>
  <si>
    <t>TEC-CO-10002323</t>
  </si>
  <si>
    <t>IT-2014-1621950</t>
  </si>
  <si>
    <t>MX-2013-125787</t>
  </si>
  <si>
    <t>TEC-CO-10000865</t>
  </si>
  <si>
    <t>TEC-MA-10003953</t>
  </si>
  <si>
    <t>Roodepoort</t>
  </si>
  <si>
    <t>MG-7650</t>
  </si>
  <si>
    <t>SF-2013-8350</t>
  </si>
  <si>
    <t>Okidata C331dn Printer</t>
  </si>
  <si>
    <t>TEC-MA-10001972</t>
  </si>
  <si>
    <t>FUR-TA-10003268</t>
  </si>
  <si>
    <t>CA-2013-154690</t>
  </si>
  <si>
    <t>US-2012-152772</t>
  </si>
  <si>
    <t>TEC-MA-10002952</t>
  </si>
  <si>
    <t>MX-2014-105858</t>
  </si>
  <si>
    <t>CA-2011-106971</t>
  </si>
  <si>
    <t>FUR-CH-10003702</t>
  </si>
  <si>
    <t>IN-2011-49087</t>
  </si>
  <si>
    <t>IN-2012-49864</t>
  </si>
  <si>
    <t>TEC-CO-10002872</t>
  </si>
  <si>
    <t>IN-2013-51040</t>
  </si>
  <si>
    <t>FUR-BO-10004103</t>
  </si>
  <si>
    <t>MX-2014-162824</t>
  </si>
  <si>
    <t>FUR-CH-10003950</t>
  </si>
  <si>
    <t>ES-2014-4442179</t>
  </si>
  <si>
    <t>TEC-MA-10002093</t>
  </si>
  <si>
    <t>OFF-ST-10004687</t>
  </si>
  <si>
    <t>ID-2014-83324</t>
  </si>
  <si>
    <t>TEC-MA-10003936</t>
  </si>
  <si>
    <t>BO-2013-3590</t>
  </si>
  <si>
    <t>FUR-CH-10001582</t>
  </si>
  <si>
    <t>IT-2013-5257163</t>
  </si>
  <si>
    <t>MX-2013-146164</t>
  </si>
  <si>
    <t>US-2014-165267</t>
  </si>
  <si>
    <t>ES-2014-3705262</t>
  </si>
  <si>
    <t>CA-2012-143980</t>
  </si>
  <si>
    <t>FUR-BO-10000008</t>
  </si>
  <si>
    <t>IT-2011-4230809</t>
  </si>
  <si>
    <t>MX-2014-135307</t>
  </si>
  <si>
    <t>SF-2012-5590</t>
  </si>
  <si>
    <t>MX-2014-163839</t>
  </si>
  <si>
    <t>CA-2012-110744</t>
  </si>
  <si>
    <t>Samsung Galaxy Note 3</t>
  </si>
  <si>
    <t>TEC-PH-10002680</t>
  </si>
  <si>
    <t>TEC-AC-10001100</t>
  </si>
  <si>
    <t>CA-2014-141425</t>
  </si>
  <si>
    <t>FUR-CH-10001271</t>
  </si>
  <si>
    <t>IN-2012-16005</t>
  </si>
  <si>
    <t>ES-2013-5237504</t>
  </si>
  <si>
    <t>IT-2013-3331737</t>
  </si>
  <si>
    <t>FUR-TA-10004406</t>
  </si>
  <si>
    <t>FUR-TA-10001980</t>
  </si>
  <si>
    <t>IT-2013-4017525</t>
  </si>
  <si>
    <t>CA-2013-118332</t>
  </si>
  <si>
    <t>ES-2011-3398154</t>
  </si>
  <si>
    <t>Barricks Conference Table, Fully Assembled</t>
  </si>
  <si>
    <t>FUR-TA-10000184</t>
  </si>
  <si>
    <t>IT-2011-2709916</t>
  </si>
  <si>
    <t>IN-2013-15102</t>
  </si>
  <si>
    <t>FUR-BO-10004142</t>
  </si>
  <si>
    <t>WZ-2011-680</t>
  </si>
  <si>
    <t>OFF-AP-10000663</t>
  </si>
  <si>
    <t>IZ-2011-4620</t>
  </si>
  <si>
    <t>IN-2013-17545</t>
  </si>
  <si>
    <t>US-2011-135972</t>
  </si>
  <si>
    <t>MX-2013-113460</t>
  </si>
  <si>
    <t>MO-2013-5660</t>
  </si>
  <si>
    <t>EG-2014-3340</t>
  </si>
  <si>
    <t>FUR-CH-10003771</t>
  </si>
  <si>
    <t>IN-2012-86502</t>
  </si>
  <si>
    <t>ES-2014-4369466</t>
  </si>
  <si>
    <t>FUR-SAF-10004252</t>
  </si>
  <si>
    <t>IN-2012-68400</t>
  </si>
  <si>
    <t>ES-2012-4070290</t>
  </si>
  <si>
    <t>US-2013-146507</t>
  </si>
  <si>
    <t>IN-2012-68883</t>
  </si>
  <si>
    <t>IN-2013-73104</t>
  </si>
  <si>
    <t>Konica Printer, Wireless</t>
  </si>
  <si>
    <t>TEC-MA-10004534</t>
  </si>
  <si>
    <t>US-2013-108497</t>
  </si>
  <si>
    <t>AG-2011-9610</t>
  </si>
  <si>
    <t>FUR-NOV-10004925</t>
  </si>
  <si>
    <t>RO-2013-7260</t>
  </si>
  <si>
    <t>ES-2011-4314394</t>
  </si>
  <si>
    <t>ES-2013-5114360</t>
  </si>
  <si>
    <t>IT-2014-2254772</t>
  </si>
  <si>
    <t>Hoover WindTunnel Plus Canister Vacuum</t>
  </si>
  <si>
    <t>CA-2011-103660</t>
  </si>
  <si>
    <t>US-2013-163881</t>
  </si>
  <si>
    <t>FUR-TA-10000490</t>
  </si>
  <si>
    <t>US-2011-165862</t>
  </si>
  <si>
    <t>ES-2013-3166498</t>
  </si>
  <si>
    <t>TEC-PH-10001117</t>
  </si>
  <si>
    <t>ES-2013-2589732</t>
  </si>
  <si>
    <t>FUR-CH-10003894</t>
  </si>
  <si>
    <t>IN-2011-37481</t>
  </si>
  <si>
    <t>CA-2011-104269</t>
  </si>
  <si>
    <t>MX-2014-120264</t>
  </si>
  <si>
    <t>ID-2014-79481</t>
  </si>
  <si>
    <t>ES-2011-5504927</t>
  </si>
  <si>
    <t>OFF-AP-10003497</t>
  </si>
  <si>
    <t>IR-2013-3940</t>
  </si>
  <si>
    <t>IN-2014-15382</t>
  </si>
  <si>
    <t>Sanyo 2.5 Cubic Foot Mid-Size Office Refrigerators</t>
  </si>
  <si>
    <t>OFF-AP-10001058</t>
  </si>
  <si>
    <t>Global Comet Stacking Arm Chair</t>
  </si>
  <si>
    <t>FUR-CH-10000309</t>
  </si>
  <si>
    <t>IN-2013-45377</t>
  </si>
  <si>
    <t>TEC-CO-10003420</t>
  </si>
  <si>
    <t>MX-2013-108952</t>
  </si>
  <si>
    <t>SF-2014-8060</t>
  </si>
  <si>
    <t>MX-2013-118941</t>
  </si>
  <si>
    <t>Balt Solid Wood Round Tables</t>
  </si>
  <si>
    <t>FUR-TA-10001950</t>
  </si>
  <si>
    <t>MX-2013-167759</t>
  </si>
  <si>
    <t>MX-2013-100601</t>
  </si>
  <si>
    <t>Tongliao</t>
  </si>
  <si>
    <t>IN-2014-17552</t>
  </si>
  <si>
    <t>ES-2014-3240549</t>
  </si>
  <si>
    <t>CA-2012-135622</t>
  </si>
  <si>
    <t>Plantronics Savi W720 Multi-Device Wireless Headset System</t>
  </si>
  <si>
    <t>CA-2014-135419</t>
  </si>
  <si>
    <t>IN-2014-66076</t>
  </si>
  <si>
    <t>TEC-PAN-10000577</t>
  </si>
  <si>
    <t>IN-2012-78053</t>
  </si>
  <si>
    <t>ID-2013-80965</t>
  </si>
  <si>
    <t>ES-2011-3972371</t>
  </si>
  <si>
    <t>CA-2014-121643</t>
  </si>
  <si>
    <t>FUR-IKE-10000521</t>
  </si>
  <si>
    <t>CG-2011-2090</t>
  </si>
  <si>
    <t>CA-2013-153157</t>
  </si>
  <si>
    <t>ES-2014-1436831</t>
  </si>
  <si>
    <t>Thanjavur</t>
  </si>
  <si>
    <t>IN-2013-27247</t>
  </si>
  <si>
    <t>FUR-HON-10003412</t>
  </si>
  <si>
    <t>FUR-CH-10002250</t>
  </si>
  <si>
    <t>FUR-CH-10004199</t>
  </si>
  <si>
    <t>ID-2012-84010</t>
  </si>
  <si>
    <t>SF-2013-9590</t>
  </si>
  <si>
    <t>Verviers</t>
  </si>
  <si>
    <t>ES-2013-4073631</t>
  </si>
  <si>
    <t>US-2012-163230</t>
  </si>
  <si>
    <t>ML-2012-2380</t>
  </si>
  <si>
    <t>CA-2014-132290</t>
  </si>
  <si>
    <t>MX-2012-133032</t>
  </si>
  <si>
    <t>IN-2014-58306</t>
  </si>
  <si>
    <t>BK-2011-6660</t>
  </si>
  <si>
    <t>CA-2014-145807</t>
  </si>
  <si>
    <t>OFF-HOO-10001105</t>
  </si>
  <si>
    <t>OFF-AP-10003963</t>
  </si>
  <si>
    <t>ES-2014-5928432</t>
  </si>
  <si>
    <t>IN-2011-52209</t>
  </si>
  <si>
    <t>MX-2013-153430</t>
  </si>
  <si>
    <t>ID-2012-24335</t>
  </si>
  <si>
    <t>ES-2012-3658529</t>
  </si>
  <si>
    <t>MX-2011-152681</t>
  </si>
  <si>
    <t>FUR-TA-10003078</t>
  </si>
  <si>
    <t>Taytay</t>
  </si>
  <si>
    <t>ID-2014-35122</t>
  </si>
  <si>
    <t>IN-2014-13863</t>
  </si>
  <si>
    <t>FUR-BO-10004842</t>
  </si>
  <si>
    <t>Hewlett-Packard Deskjet 6540 Color Inkjet Printer</t>
  </si>
  <si>
    <t>TEC-MA-10003626</t>
  </si>
  <si>
    <t>OFF-HOO-10001881</t>
  </si>
  <si>
    <t>MO-2011-8130</t>
  </si>
  <si>
    <t>MX-2013-130645</t>
  </si>
  <si>
    <t>IN-2013-85340</t>
  </si>
  <si>
    <t>FUR-TA-10003568</t>
  </si>
  <si>
    <t>ID-2013-22025</t>
  </si>
  <si>
    <t>MX-2012-100293</t>
  </si>
  <si>
    <t>FUR-BO-10001192</t>
  </si>
  <si>
    <t>ES-2013-5901531</t>
  </si>
  <si>
    <t>FUR-BO-10003126</t>
  </si>
  <si>
    <t>MX-2011-104626</t>
  </si>
  <si>
    <t>SF-2013-1320</t>
  </si>
  <si>
    <t>MX-2012-151015</t>
  </si>
  <si>
    <t>RS-2014-550</t>
  </si>
  <si>
    <t>MZ-2011-290</t>
  </si>
  <si>
    <t>CA-2011-106229</t>
  </si>
  <si>
    <t>MX-2014-163664</t>
  </si>
  <si>
    <t>TZ-2014-1730</t>
  </si>
  <si>
    <t>BU-2013-5690</t>
  </si>
  <si>
    <t>UP-2014-2690</t>
  </si>
  <si>
    <t>ES-2011-3642330</t>
  </si>
  <si>
    <t>MX-2012-110821</t>
  </si>
  <si>
    <t>ID-2014-31237</t>
  </si>
  <si>
    <t>MX-2013-144113</t>
  </si>
  <si>
    <t>MX-2013-157735</t>
  </si>
  <si>
    <t>MX-2011-128699</t>
  </si>
  <si>
    <t>FUR-CH-10004026</t>
  </si>
  <si>
    <t>MX-2014-165386</t>
  </si>
  <si>
    <t>CA-2013-123666</t>
  </si>
  <si>
    <t>Paracatu</t>
  </si>
  <si>
    <t>MX-2013-102869</t>
  </si>
  <si>
    <t>ES-2012-1023382</t>
  </si>
  <si>
    <t>TEC-PH-10004554</t>
  </si>
  <si>
    <t>IN-2012-79649</t>
  </si>
  <si>
    <t>MX-2013-158085</t>
  </si>
  <si>
    <t>ID-2013-69247</t>
  </si>
  <si>
    <t>MX-2013-145723</t>
  </si>
  <si>
    <t>EZ-2014-7050</t>
  </si>
  <si>
    <t>TEC-SAM-10001131</t>
  </si>
  <si>
    <t>IN-2012-79936</t>
  </si>
  <si>
    <t>TEC-MA-10003441</t>
  </si>
  <si>
    <t>CA-2013-158834</t>
  </si>
  <si>
    <t>IN-2013-63486</t>
  </si>
  <si>
    <t>FUR-FU-10004876</t>
  </si>
  <si>
    <t>IT-2013-3435780</t>
  </si>
  <si>
    <t>IR-2013-3510</t>
  </si>
  <si>
    <t>FUR-TA-10000434</t>
  </si>
  <si>
    <t>IN-2013-27695</t>
  </si>
  <si>
    <t>IT-2011-4381191</t>
  </si>
  <si>
    <t>ES-2011-2337809</t>
  </si>
  <si>
    <t>OFF-AP-10003834</t>
  </si>
  <si>
    <t>US-2014-166037</t>
  </si>
  <si>
    <t>MX-2013-110828</t>
  </si>
  <si>
    <t>TEC-EPS-10002711</t>
  </si>
  <si>
    <t>ES-2013-1827845</t>
  </si>
  <si>
    <t>OFF-AP-10004958</t>
  </si>
  <si>
    <t>FUR-BO-10001392</t>
  </si>
  <si>
    <t>MX-2014-136973</t>
  </si>
  <si>
    <t>IN-2013-32910</t>
  </si>
  <si>
    <t>IZ-2013-1760</t>
  </si>
  <si>
    <t>IN-2012-63654</t>
  </si>
  <si>
    <t>GG-2014-9540</t>
  </si>
  <si>
    <t>MX-2013-132787</t>
  </si>
  <si>
    <t>ES-2012-3052180</t>
  </si>
  <si>
    <t>IN-2011-32126</t>
  </si>
  <si>
    <t>MX-2013-141859</t>
  </si>
  <si>
    <t>ES-2014-4442693</t>
  </si>
  <si>
    <t>FUR-BO-10003968</t>
  </si>
  <si>
    <t>OFF-AP-10003221</t>
  </si>
  <si>
    <t>ES-2013-1650308</t>
  </si>
  <si>
    <t>UP-2012-7490</t>
  </si>
  <si>
    <t>TEC-PH-10000840</t>
  </si>
  <si>
    <t>IN-2014-48940</t>
  </si>
  <si>
    <t>US-2014-159814</t>
  </si>
  <si>
    <t>OFF-ST-10002763</t>
  </si>
  <si>
    <t>AG-2013-8990</t>
  </si>
  <si>
    <t>Chromcraft Round Table, with Bottom Storage</t>
  </si>
  <si>
    <t>FUR-TA-10004342</t>
  </si>
  <si>
    <t>Cuisinart Stove, Black</t>
  </si>
  <si>
    <t>OFF-AP-10002252</t>
  </si>
  <si>
    <t>Pasto</t>
  </si>
  <si>
    <t>MX-2014-129238</t>
  </si>
  <si>
    <t>CA-2011-105893</t>
  </si>
  <si>
    <t>CA-2014-137022</t>
  </si>
  <si>
    <t>TEC-MA-10003223</t>
  </si>
  <si>
    <t>FUR-CH-10000783</t>
  </si>
  <si>
    <t>ES-2013-5361913</t>
  </si>
  <si>
    <t>IN-2011-14332</t>
  </si>
  <si>
    <t>TEC-MA-10001261</t>
  </si>
  <si>
    <t>IN-2013-55576</t>
  </si>
  <si>
    <t>CA-2013-109400</t>
  </si>
  <si>
    <t>MX-2014-156258</t>
  </si>
  <si>
    <t>O'Sullivan Cherrywood Estates Traditional Barrister Bookcase</t>
  </si>
  <si>
    <t>FUR-BO-10004690</t>
  </si>
  <si>
    <t>IN-2014-28948</t>
  </si>
  <si>
    <t>FUR-BO-10000311</t>
  </si>
  <si>
    <t>IN-2014-33407</t>
  </si>
  <si>
    <t>MX-2012-135230</t>
  </si>
  <si>
    <t>CA-2012-142930</t>
  </si>
  <si>
    <t>TEC-CO-10003113</t>
  </si>
  <si>
    <t>US-2014-124828</t>
  </si>
  <si>
    <t>FUR-BO-10000022</t>
  </si>
  <si>
    <t>MX-2014-101910</t>
  </si>
  <si>
    <t>MX-2014-108973</t>
  </si>
  <si>
    <t>MX-2013-154886</t>
  </si>
  <si>
    <t>Barricks Round Table, Fully Assembled</t>
  </si>
  <si>
    <t>FUR-TA-10002527</t>
  </si>
  <si>
    <t>ID-2014-54365</t>
  </si>
  <si>
    <t>MX-2014-139773</t>
  </si>
  <si>
    <t>ES-2011-1444426</t>
  </si>
  <si>
    <t>CG-2014-4120</t>
  </si>
  <si>
    <t>ES-2014-3455098</t>
  </si>
  <si>
    <t>US-2013-146794</t>
  </si>
  <si>
    <t>IS-2012-9100</t>
  </si>
  <si>
    <t>IT-2011-4618152</t>
  </si>
  <si>
    <t>CA-2014-146192</t>
  </si>
  <si>
    <t>MX-2013-101525</t>
  </si>
  <si>
    <t>IN-2013-46588</t>
  </si>
  <si>
    <t>OFF-HAM-10001107</t>
  </si>
  <si>
    <t>IN-2014-19561</t>
  </si>
  <si>
    <t>CA-2013-118129</t>
  </si>
  <si>
    <t>MX-2013-105459</t>
  </si>
  <si>
    <t>MX-2013-108063</t>
  </si>
  <si>
    <t>Tennsco 16-Compartment Lockers with Coat Rack</t>
  </si>
  <si>
    <t>OFF-ST-10001780</t>
  </si>
  <si>
    <t>CA-2014-111577</t>
  </si>
  <si>
    <t>MX-2013-151617</t>
  </si>
  <si>
    <t>ID-2012-66111</t>
  </si>
  <si>
    <t>RS-2013-2350</t>
  </si>
  <si>
    <t>IN-2011-71494</t>
  </si>
  <si>
    <t>TEC-CO-10002119</t>
  </si>
  <si>
    <t>IN-2011-63990</t>
  </si>
  <si>
    <t>Bevis Computer Table, with Bottom Storage</t>
  </si>
  <si>
    <t>FUR-TA-10004219</t>
  </si>
  <si>
    <t>IN-2012-10482</t>
  </si>
  <si>
    <t>FUR-TA-10000962</t>
  </si>
  <si>
    <t>IN-2011-27534</t>
  </si>
  <si>
    <t>NI-2011-9380</t>
  </si>
  <si>
    <t>ES-2011-5441485</t>
  </si>
  <si>
    <t>ES-2014-5479414</t>
  </si>
  <si>
    <t>IN-2013-14248</t>
  </si>
  <si>
    <t>FUR-BO-10001039</t>
  </si>
  <si>
    <t>ES-2011-4240072</t>
  </si>
  <si>
    <t>TEC-AC-10004487</t>
  </si>
  <si>
    <t>IN-2013-63745</t>
  </si>
  <si>
    <t>US-2014-124730</t>
  </si>
  <si>
    <t>IN-2013-74595</t>
  </si>
  <si>
    <t>FUR-BO-10001196</t>
  </si>
  <si>
    <t>ES-2014-1695428</t>
  </si>
  <si>
    <t>FUR-CH-10002438</t>
  </si>
  <si>
    <t>NI-2013-8980</t>
  </si>
  <si>
    <t>ES-2012-2621001</t>
  </si>
  <si>
    <t>ID-2014-34821</t>
  </si>
  <si>
    <t>IN-2011-60196</t>
  </si>
  <si>
    <t>ES-2013-2183682</t>
  </si>
  <si>
    <t>LE-2014-6870</t>
  </si>
  <si>
    <t>RO-2012-7230</t>
  </si>
  <si>
    <t>IN-2013-28542</t>
  </si>
  <si>
    <t>ES-2012-2926191</t>
  </si>
  <si>
    <t>IR-2013-4560</t>
  </si>
  <si>
    <t>TEC-STA-10002459</t>
  </si>
  <si>
    <t>CA-2013-103464</t>
  </si>
  <si>
    <t>TEC-PH-10001573</t>
  </si>
  <si>
    <t>CA-2014-109393</t>
  </si>
  <si>
    <t>NI-2013-3820</t>
  </si>
  <si>
    <t>ID-2011-58040</t>
  </si>
  <si>
    <t>MX-2014-122826</t>
  </si>
  <si>
    <t>OFF-AP-10002698</t>
  </si>
  <si>
    <t>Chieti</t>
  </si>
  <si>
    <t>IT-2014-2152908</t>
  </si>
  <si>
    <t>TEC-CO-10002686</t>
  </si>
  <si>
    <t>ES-2012-4263971</t>
  </si>
  <si>
    <t>IN-2013-42521</t>
  </si>
  <si>
    <t>CA-2013-145611</t>
  </si>
  <si>
    <t>MX-2014-148418</t>
  </si>
  <si>
    <t>CA-2011-152254</t>
  </si>
  <si>
    <t>US-2011-152240</t>
  </si>
  <si>
    <t>TEC-PH-10000298</t>
  </si>
  <si>
    <t>ID-2014-42297</t>
  </si>
  <si>
    <t>FUR-SAU-10003933</t>
  </si>
  <si>
    <t>Xingtai</t>
  </si>
  <si>
    <t>IN-2011-12316</t>
  </si>
  <si>
    <t>CA-2011-109232</t>
  </si>
  <si>
    <t>IN-2013-70948</t>
  </si>
  <si>
    <t>Lubango</t>
  </si>
  <si>
    <t>AO-2013-1140</t>
  </si>
  <si>
    <t>FUR-HON-10002941</t>
  </si>
  <si>
    <t>MO-2013-8690</t>
  </si>
  <si>
    <t>ID-2011-46021</t>
  </si>
  <si>
    <t>MX-2014-141789</t>
  </si>
  <si>
    <t>FUR-NOV-10002107</t>
  </si>
  <si>
    <t>IR-2013-9810</t>
  </si>
  <si>
    <t>MX-2014-124086</t>
  </si>
  <si>
    <t>RS-2014-6680</t>
  </si>
  <si>
    <t>Fengcheng</t>
  </si>
  <si>
    <t>IN-2013-55548</t>
  </si>
  <si>
    <t>CA-2012-139248</t>
  </si>
  <si>
    <t>IN-2012-51551</t>
  </si>
  <si>
    <t>ES-2013-4670822</t>
  </si>
  <si>
    <t>US-2013-159478</t>
  </si>
  <si>
    <t>CA-2013-108224</t>
  </si>
  <si>
    <t>Global Italian Leather Office Chair</t>
  </si>
  <si>
    <t>FUR-CH-10003761</t>
  </si>
  <si>
    <t>IN-2013-58334</t>
  </si>
  <si>
    <t>ES-2013-1413393</t>
  </si>
  <si>
    <t>TEC-PH-10003794</t>
  </si>
  <si>
    <t>ID-2011-65124</t>
  </si>
  <si>
    <t>IN-2011-68729</t>
  </si>
  <si>
    <t>OFF-AP-10001305</t>
  </si>
  <si>
    <t>IN-2012-25182</t>
  </si>
  <si>
    <t>US-2013-107776</t>
  </si>
  <si>
    <t>CA-2014-138156</t>
  </si>
  <si>
    <t>TEC-PH-10001457</t>
  </si>
  <si>
    <t>MX-2014-126424</t>
  </si>
  <si>
    <t>ES-2013-3302919</t>
  </si>
  <si>
    <t>IN-2014-13016</t>
  </si>
  <si>
    <t>CA-2012-110548</t>
  </si>
  <si>
    <t>CA-2014-105823</t>
  </si>
  <si>
    <t>FUR-TA-10001633</t>
  </si>
  <si>
    <t>ID-2011-57291</t>
  </si>
  <si>
    <t>TEC-MA-10001494</t>
  </si>
  <si>
    <t>CA-2013-113292</t>
  </si>
  <si>
    <t>IN-2014-60623</t>
  </si>
  <si>
    <t>FUR-BO-10000596</t>
  </si>
  <si>
    <t>TEC-MA-10002918</t>
  </si>
  <si>
    <t>TEC-CO-10003166</t>
  </si>
  <si>
    <t>ID-2014-85543</t>
  </si>
  <si>
    <t>AO-2011-1390</t>
  </si>
  <si>
    <t>ML-2012-4410</t>
  </si>
  <si>
    <t>IN-2013-38398</t>
  </si>
  <si>
    <t>ES-2013-1634109</t>
  </si>
  <si>
    <t>ES-2011-3080574</t>
  </si>
  <si>
    <t>OFF-ST-10000439</t>
  </si>
  <si>
    <t>CA-2012-162887</t>
  </si>
  <si>
    <t>Yongchuan</t>
  </si>
  <si>
    <t>IN-2012-21822</t>
  </si>
  <si>
    <t>IN-2012-74903</t>
  </si>
  <si>
    <t>FUR-BO-10004852</t>
  </si>
  <si>
    <t>OFF-AP-10001099</t>
  </si>
  <si>
    <t>KE-2011-860</t>
  </si>
  <si>
    <t>Apple iPhone 5</t>
  </si>
  <si>
    <t>TEC-PH-10002885</t>
  </si>
  <si>
    <t>US-2013-153668</t>
  </si>
  <si>
    <t>FUR-CH-10003365</t>
  </si>
  <si>
    <t>ES-2014-2697033</t>
  </si>
  <si>
    <t>CA-2013-161025</t>
  </si>
  <si>
    <t>IN-2014-37075</t>
  </si>
  <si>
    <t>AU-2012-940</t>
  </si>
  <si>
    <t>SA-2014-8310</t>
  </si>
  <si>
    <t>MX-2013-167059</t>
  </si>
  <si>
    <t>IT-2014-1201093</t>
  </si>
  <si>
    <t>IN-2011-23264</t>
  </si>
  <si>
    <t>ID-2012-65957</t>
  </si>
  <si>
    <t>IN-2012-18728</t>
  </si>
  <si>
    <t>ES-2011-2117222</t>
  </si>
  <si>
    <t>MX-2011-117709</t>
  </si>
  <si>
    <t>ES-2011-1647523</t>
  </si>
  <si>
    <t>IN-2014-48982</t>
  </si>
  <si>
    <t>FUR-BUS-10002989</t>
  </si>
  <si>
    <t>Zagrebacka</t>
  </si>
  <si>
    <t>Samobor</t>
  </si>
  <si>
    <t>HR-2014-2520</t>
  </si>
  <si>
    <t>IN-2014-49472</t>
  </si>
  <si>
    <t>TEC-CO-10002316</t>
  </si>
  <si>
    <t>FUR-TA-10003323</t>
  </si>
  <si>
    <t>Hoover Refrigerator, Black</t>
  </si>
  <si>
    <t>OFF-HOO-10000445</t>
  </si>
  <si>
    <t>Global Comet Stacking Armless Chair</t>
  </si>
  <si>
    <t>FUR-CH-10000155</t>
  </si>
  <si>
    <t>OFF-AP-10004571</t>
  </si>
  <si>
    <t>IN-2012-77724</t>
  </si>
  <si>
    <t>IT-2012-1755975</t>
  </si>
  <si>
    <t>FUR-BO-10004560</t>
  </si>
  <si>
    <t>ES-2013-4015722</t>
  </si>
  <si>
    <t>ES-2013-4187645</t>
  </si>
  <si>
    <t>ES-2013-4122424</t>
  </si>
  <si>
    <t>CA-2013-161389</t>
  </si>
  <si>
    <t>FUR-TA-10003179</t>
  </si>
  <si>
    <t>Cisco Unified IP Phone 7945G VoIP phone</t>
  </si>
  <si>
    <t>IN-2013-67070</t>
  </si>
  <si>
    <t>CA-2014-132353</t>
  </si>
  <si>
    <t>CA-2012-130183</t>
  </si>
  <si>
    <t>MX-2013-131436</t>
  </si>
  <si>
    <t>CA-2013-157259</t>
  </si>
  <si>
    <t>FUR-CH-10003168</t>
  </si>
  <si>
    <t>ID-2014-41191</t>
  </si>
  <si>
    <t>ID-2013-10972</t>
  </si>
  <si>
    <t>CA-2013-152156</t>
  </si>
  <si>
    <t>FUR-CH-10000546</t>
  </si>
  <si>
    <t>IT-2011-1460998</t>
  </si>
  <si>
    <t>FUR-TA-10003449</t>
  </si>
  <si>
    <t>SG-2014-2730</t>
  </si>
  <si>
    <t>IN-2012-64872</t>
  </si>
  <si>
    <t>EG-2012-3940</t>
  </si>
  <si>
    <t>ES-2012-5507408</t>
  </si>
  <si>
    <t>FUR-TA-10003790</t>
  </si>
  <si>
    <t>IN-2012-72026</t>
  </si>
  <si>
    <t>US-2012-140200</t>
  </si>
  <si>
    <t>FUR-LES-10004420</t>
  </si>
  <si>
    <t>MX-2013-155110</t>
  </si>
  <si>
    <t>ES-2012-4487119</t>
  </si>
  <si>
    <t>EG-2014-9060</t>
  </si>
  <si>
    <t>US-2014-148551</t>
  </si>
  <si>
    <t>ES-2011-1137137</t>
  </si>
  <si>
    <t>IN-2014-42276</t>
  </si>
  <si>
    <t>IN-2013-45265</t>
  </si>
  <si>
    <t>CA-2013-168774</t>
  </si>
  <si>
    <t>MX-2014-116316</t>
  </si>
  <si>
    <t>FUR-TA-10003386</t>
  </si>
  <si>
    <t>MX-2013-118836</t>
  </si>
  <si>
    <t>FUR-BO-10004371</t>
  </si>
  <si>
    <t>TEC-MA-10002992</t>
  </si>
  <si>
    <t>CA-2011-115161</t>
  </si>
  <si>
    <t>TEC-AC-10002364</t>
  </si>
  <si>
    <t>IN-2014-84976</t>
  </si>
  <si>
    <t>IN-2013-64130</t>
  </si>
  <si>
    <t>IR-2011-6860</t>
  </si>
  <si>
    <t>CA-2013-110044</t>
  </si>
  <si>
    <t>ES-2014-1618066</t>
  </si>
  <si>
    <t>FUR-TA-10004484</t>
  </si>
  <si>
    <t>MA-2012-6130</t>
  </si>
  <si>
    <t>MX-2011-117926</t>
  </si>
  <si>
    <t>IN-2014-51033</t>
  </si>
  <si>
    <t>ES-2012-5426608</t>
  </si>
  <si>
    <t>CG-2014-330</t>
  </si>
  <si>
    <t>IN-2014-56591</t>
  </si>
  <si>
    <t>TEC-PH-10000018</t>
  </si>
  <si>
    <t>MX-2013-121272</t>
  </si>
  <si>
    <t>MX-2014-164959</t>
  </si>
  <si>
    <t>IT-2013-4972763</t>
  </si>
  <si>
    <t>IT-2013-3003289</t>
  </si>
  <si>
    <t>ES-2012-1835271</t>
  </si>
  <si>
    <t>MX-2013-166800</t>
  </si>
  <si>
    <t>Luxo Professional Fluorescent Magnifier Lamp with Clamp-Mount Base</t>
  </si>
  <si>
    <t>FUR-FU-10000576</t>
  </si>
  <si>
    <t>FUR-CH-10001187</t>
  </si>
  <si>
    <t>IN-2014-34450</t>
  </si>
  <si>
    <t>US-2014-146808</t>
  </si>
  <si>
    <t>ID-2014-33638</t>
  </si>
  <si>
    <t>ES-2014-1193193</t>
  </si>
  <si>
    <t>OFF-AP-10002941</t>
  </si>
  <si>
    <t>OFF-AP-10002090</t>
  </si>
  <si>
    <t>OFF-KIT-10003757</t>
  </si>
  <si>
    <t>IN-2014-57571</t>
  </si>
  <si>
    <t>Bistrita-Nasaud</t>
  </si>
  <si>
    <t>Bistrita</t>
  </si>
  <si>
    <t>RO-2012-1240</t>
  </si>
  <si>
    <t>TEC-CO-10000764</t>
  </si>
  <si>
    <t>CA-2013-158260</t>
  </si>
  <si>
    <t>IT-2014-4046179</t>
  </si>
  <si>
    <t>CA-2014-100951</t>
  </si>
  <si>
    <t>NI-2011-5530</t>
  </si>
  <si>
    <t>Hewlett Packard 610 Color Digital Copier / Printer</t>
  </si>
  <si>
    <t>TEC-CO-10002095</t>
  </si>
  <si>
    <t>CA-2013-166429</t>
  </si>
  <si>
    <t>IN-2012-52496</t>
  </si>
  <si>
    <t>TEC-APP-10004657</t>
  </si>
  <si>
    <t>MX-2013-113824</t>
  </si>
  <si>
    <t>IN-2012-51705</t>
  </si>
  <si>
    <t>US-2013-106600</t>
  </si>
  <si>
    <t>MX-2014-162152</t>
  </si>
  <si>
    <t>US-2013-131296</t>
  </si>
  <si>
    <t>ID-2014-32294</t>
  </si>
  <si>
    <t>MX-2014-145800</t>
  </si>
  <si>
    <t>Hon 94000 Series Round Tables</t>
  </si>
  <si>
    <t>FUR-TA-10003954</t>
  </si>
  <si>
    <t>IN-2012-74147</t>
  </si>
  <si>
    <t>CG-2012-8000</t>
  </si>
  <si>
    <t>IN-2013-33309</t>
  </si>
  <si>
    <t>MX-2014-165792</t>
  </si>
  <si>
    <t>IN-2014-11945</t>
  </si>
  <si>
    <t>ES-2014-5781303</t>
  </si>
  <si>
    <t>OFF-AP-10004627</t>
  </si>
  <si>
    <t>Hon Computer Table, with Bottom Storage</t>
  </si>
  <si>
    <t>FUR-HON-10000224</t>
  </si>
  <si>
    <t>MO-2012-4230</t>
  </si>
  <si>
    <t>IN-2013-84024</t>
  </si>
  <si>
    <t>TEC-CO-10004099</t>
  </si>
  <si>
    <t>CA-2011-137274</t>
  </si>
  <si>
    <t>IN-2013-53476</t>
  </si>
  <si>
    <t>IN-2014-10083</t>
  </si>
  <si>
    <t>IN-2012-33813</t>
  </si>
  <si>
    <t>FUR-TA-10002467</t>
  </si>
  <si>
    <t>IN-2013-26743</t>
  </si>
  <si>
    <t>ID-2013-36256</t>
  </si>
  <si>
    <t>AO-2014-2460</t>
  </si>
  <si>
    <t>CA-2014-167549</t>
  </si>
  <si>
    <t>TEC-MA-10004168</t>
  </si>
  <si>
    <t>IN-2012-82211</t>
  </si>
  <si>
    <t>Samsung Galaxy S4</t>
  </si>
  <si>
    <t>TEC-PH-10002584</t>
  </si>
  <si>
    <t>TEC-AC-10003262</t>
  </si>
  <si>
    <t>Cherry 142-key Programmable Keyboard</t>
  </si>
  <si>
    <t>TEC-AC-10004420</t>
  </si>
  <si>
    <t>CA-2013-125094</t>
  </si>
  <si>
    <t>ES-2012-1242181</t>
  </si>
  <si>
    <t>MX-2013-144295</t>
  </si>
  <si>
    <t>MX-2014-125577</t>
  </si>
  <si>
    <t>IN-2011-60357</t>
  </si>
  <si>
    <t>IN-2014-37194</t>
  </si>
  <si>
    <t>RS-2013-1210</t>
  </si>
  <si>
    <t>IN-2014-73230</t>
  </si>
  <si>
    <t>TEC-AC-10003417</t>
  </si>
  <si>
    <t>IN-2013-46812</t>
  </si>
  <si>
    <t>CG-2014-5160</t>
  </si>
  <si>
    <t>OFF-AP-10000584</t>
  </si>
  <si>
    <t>MX-2012-118031</t>
  </si>
  <si>
    <t>FUR-TA-10001276</t>
  </si>
  <si>
    <t>IT-2014-5800736</t>
  </si>
  <si>
    <t>OFF-AP-10002351</t>
  </si>
  <si>
    <t>OFF-AP-10000691</t>
  </si>
  <si>
    <t>CA-2011-103373</t>
  </si>
  <si>
    <t>FUR-BO-10004844</t>
  </si>
  <si>
    <t>TEC-PH-10001492</t>
  </si>
  <si>
    <t>IN-2012-80517</t>
  </si>
  <si>
    <t>MX-2014-132248</t>
  </si>
  <si>
    <t>US-2013-161088</t>
  </si>
  <si>
    <t>US-2014-124968</t>
  </si>
  <si>
    <t>FUR-BO-10003541</t>
  </si>
  <si>
    <t>CA-2014-130505</t>
  </si>
  <si>
    <t>FUR-TA-10003583</t>
  </si>
  <si>
    <t>FUR-IKE-10003053</t>
  </si>
  <si>
    <t>CG-2014-1640</t>
  </si>
  <si>
    <t>RO-2012-2290</t>
  </si>
  <si>
    <t>ID-2014-55338</t>
  </si>
  <si>
    <t>ID-2011-10706</t>
  </si>
  <si>
    <t>FUR-TA-10001226</t>
  </si>
  <si>
    <t>IT-2014-2529211</t>
  </si>
  <si>
    <t>FUR-TA-10002789</t>
  </si>
  <si>
    <t>ES-2011-3285117</t>
  </si>
  <si>
    <t>FUR-BO-10001872</t>
  </si>
  <si>
    <t>ID-2013-40351</t>
  </si>
  <si>
    <t>IN-2013-14472</t>
  </si>
  <si>
    <t>FUR-BO-10002031</t>
  </si>
  <si>
    <t>IN-2014-15585</t>
  </si>
  <si>
    <t>GuestStacker Chair with Chrome Finish Legs</t>
  </si>
  <si>
    <t>FUR-CH-10003973</t>
  </si>
  <si>
    <t>Galway</t>
  </si>
  <si>
    <t>IT-2014-2181834</t>
  </si>
  <si>
    <t>ID-2011-61988</t>
  </si>
  <si>
    <t>TEC-CO-10002696</t>
  </si>
  <si>
    <t>IN-2012-32441</t>
  </si>
  <si>
    <t>ES-2014-5119760</t>
  </si>
  <si>
    <t>FUR-TA-10000519</t>
  </si>
  <si>
    <t>TEC-CO-10002812</t>
  </si>
  <si>
    <t>MX-2013-108252</t>
  </si>
  <si>
    <t>ES-2013-5079814</t>
  </si>
  <si>
    <t>ES-2014-3130547</t>
  </si>
  <si>
    <t>TEC-AC-10001047</t>
  </si>
  <si>
    <t>IT-2013-5691714</t>
  </si>
  <si>
    <t>ES-2013-5929247</t>
  </si>
  <si>
    <t>CA-2013-149797</t>
  </si>
  <si>
    <t>OFF-AP-10003618</t>
  </si>
  <si>
    <t>ES-2014-2364837</t>
  </si>
  <si>
    <t>ID-2011-17370</t>
  </si>
  <si>
    <t>MX-2011-118983</t>
  </si>
  <si>
    <t>IN-2013-22886</t>
  </si>
  <si>
    <t>ES-2013-4334154</t>
  </si>
  <si>
    <t>San Rafael</t>
  </si>
  <si>
    <t>US-2013-155642</t>
  </si>
  <si>
    <t>CG-2012-6410</t>
  </si>
  <si>
    <t>Holmes Harmony HEPA Air Purifier for 17 x 20 Room</t>
  </si>
  <si>
    <t>OFF-AP-10002734</t>
  </si>
  <si>
    <t>ES-2012-2000885</t>
  </si>
  <si>
    <t>MX-2013-110065</t>
  </si>
  <si>
    <t>Hamilton Beach Refrigerator, White</t>
  </si>
  <si>
    <t>OFF-AP-10001926</t>
  </si>
  <si>
    <t>ES-2014-5298444</t>
  </si>
  <si>
    <t>IN-2011-29634</t>
  </si>
  <si>
    <t>CA-2011-124709</t>
  </si>
  <si>
    <t>IT-2012-2122628</t>
  </si>
  <si>
    <t>IN-2014-73594</t>
  </si>
  <si>
    <t>CA-2011-140473</t>
  </si>
  <si>
    <t>IN-2013-32917</t>
  </si>
  <si>
    <t>IN-2013-15893</t>
  </si>
  <si>
    <t>IN-2012-57123</t>
  </si>
  <si>
    <t>FUR-TA-10000075</t>
  </si>
  <si>
    <t>IN-2012-81553</t>
  </si>
  <si>
    <t>US-2011-148264</t>
  </si>
  <si>
    <t>IN-2013-30754</t>
  </si>
  <si>
    <t>TEC-AC-10002844</t>
  </si>
  <si>
    <t>IT-2011-2051710</t>
  </si>
  <si>
    <t>IN-2013-73349</t>
  </si>
  <si>
    <t>TEC-SAM-10004940</t>
  </si>
  <si>
    <t>IN-2011-70185</t>
  </si>
  <si>
    <t>Kilwinning</t>
  </si>
  <si>
    <t>ES-2014-5124272</t>
  </si>
  <si>
    <t>IT-2014-4529316</t>
  </si>
  <si>
    <t>OFF-AP-10004698</t>
  </si>
  <si>
    <t>MX-2014-151442</t>
  </si>
  <si>
    <t>FUR-TA-10004371</t>
  </si>
  <si>
    <t>MX-2014-114510</t>
  </si>
  <si>
    <t>FUR-CH-10000685</t>
  </si>
  <si>
    <t>ES-2011-2072928</t>
  </si>
  <si>
    <t>TEC-MA-10004236</t>
  </si>
  <si>
    <t>FUR-BO-10000259</t>
  </si>
  <si>
    <t>ES-2012-3549935</t>
  </si>
  <si>
    <t>ID-2012-39987</t>
  </si>
  <si>
    <t>ID-2013-33862</t>
  </si>
  <si>
    <t>MX-2014-136812</t>
  </si>
  <si>
    <t>ID-2014-28122</t>
  </si>
  <si>
    <t>US-2011-152030</t>
  </si>
  <si>
    <t>FUR-TA-10000558</t>
  </si>
  <si>
    <t>ID-2012-32098</t>
  </si>
  <si>
    <t>Saint Peters</t>
  </si>
  <si>
    <t>CA-2013-127670</t>
  </si>
  <si>
    <t>MX-2013-158162</t>
  </si>
  <si>
    <t>OFF-AP-10001103</t>
  </si>
  <si>
    <t>MX-2013-100342</t>
  </si>
  <si>
    <t>CA-2013-107146</t>
  </si>
  <si>
    <t>IN-2012-39343</t>
  </si>
  <si>
    <t>FUR-TA-10000591</t>
  </si>
  <si>
    <t>IT-2013-1659438</t>
  </si>
  <si>
    <t>CA-2012-103954</t>
  </si>
  <si>
    <t>EG-2014-9280</t>
  </si>
  <si>
    <t>OFF-AP-10000487</t>
  </si>
  <si>
    <t>IN-2014-16705</t>
  </si>
  <si>
    <t>ID-2012-79789</t>
  </si>
  <si>
    <t>IT-2014-3116089</t>
  </si>
  <si>
    <t>OFF-AP-10001635</t>
  </si>
  <si>
    <t>TEC-CO-10003655</t>
  </si>
  <si>
    <t>TEC-CO-10001001</t>
  </si>
  <si>
    <t>FUR-BO-10001507</t>
  </si>
  <si>
    <t>Polycom CX600 IP Phone VoIP phone</t>
  </si>
  <si>
    <t>TEC-PH-10001494</t>
  </si>
  <si>
    <t>FUR-TA-10000360</t>
  </si>
  <si>
    <t>CA-2013-147256</t>
  </si>
  <si>
    <t>AL-2013-7280</t>
  </si>
  <si>
    <t>OFF-AP-10002537</t>
  </si>
  <si>
    <t>US-2013-146801</t>
  </si>
  <si>
    <t>IT-2014-3178156</t>
  </si>
  <si>
    <t>ES-2011-5879155</t>
  </si>
  <si>
    <t>CA-2013-156300</t>
  </si>
  <si>
    <t>FUR-CH-10002203</t>
  </si>
  <si>
    <t>TEC-MOT-10000939</t>
  </si>
  <si>
    <t>IN-2011-61050</t>
  </si>
  <si>
    <t>MX-2014-120348</t>
  </si>
  <si>
    <t>CA-2013-124772</t>
  </si>
  <si>
    <t>ID-2012-77080</t>
  </si>
  <si>
    <t>ID-2014-52580</t>
  </si>
  <si>
    <t>IN-2012-33316</t>
  </si>
  <si>
    <t>ES-2013-5443807</t>
  </si>
  <si>
    <t>ES-2011-5032747</t>
  </si>
  <si>
    <t>CA-2014-129000</t>
  </si>
  <si>
    <t>MX-2013-132269</t>
  </si>
  <si>
    <t>US-2011-145674</t>
  </si>
  <si>
    <t>US-2013-104283</t>
  </si>
  <si>
    <t>OFF-AP-10004464</t>
  </si>
  <si>
    <t>MX-2014-149678</t>
  </si>
  <si>
    <t>ID-2014-10160</t>
  </si>
  <si>
    <t>IN-2014-39427</t>
  </si>
  <si>
    <t>ES-2011-1298103</t>
  </si>
  <si>
    <t>CA-2013-9990</t>
  </si>
  <si>
    <t>SF-2013-2700</t>
  </si>
  <si>
    <t>IN-2014-61904</t>
  </si>
  <si>
    <t>TEC-CO-10004756</t>
  </si>
  <si>
    <t>IN-2013-85200</t>
  </si>
  <si>
    <t>MX-2013-106670</t>
  </si>
  <si>
    <t>ES-2014-2982781</t>
  </si>
  <si>
    <t>OFF-AP-10004201</t>
  </si>
  <si>
    <t>TU-2013-2120</t>
  </si>
  <si>
    <t>OFF-ST-10004374</t>
  </si>
  <si>
    <t>IT-2011-3202706</t>
  </si>
  <si>
    <t>OFF-AP-10000534</t>
  </si>
  <si>
    <t>OFF-AP-10002361</t>
  </si>
  <si>
    <t>ES-2014-4763267</t>
  </si>
  <si>
    <t>IN-2013-20450</t>
  </si>
  <si>
    <t>CA-2011-157609</t>
  </si>
  <si>
    <t>IN-2013-74203</t>
  </si>
  <si>
    <t>IN-2014-23607</t>
  </si>
  <si>
    <t>MX-2012-167990</t>
  </si>
  <si>
    <t>TEC-PH-10000780</t>
  </si>
  <si>
    <t>FUR-TA-10003786</t>
  </si>
  <si>
    <t>ES-2014-3289229</t>
  </si>
  <si>
    <t>ES-2013-2338251</t>
  </si>
  <si>
    <t>TEC-CO-10000013</t>
  </si>
  <si>
    <t>MX-2012-125262</t>
  </si>
  <si>
    <t>CA-2014-128265</t>
  </si>
  <si>
    <t>IN-2011-16418</t>
  </si>
  <si>
    <t>ES-2011-4699764</t>
  </si>
  <si>
    <t>CA-2011-100881</t>
  </si>
  <si>
    <t>ID-2014-39910</t>
  </si>
  <si>
    <t>MX-2014-143322</t>
  </si>
  <si>
    <t>FUR-HON-10004987</t>
  </si>
  <si>
    <t>TU-2011-490</t>
  </si>
  <si>
    <t>FUR-TA-10000665</t>
  </si>
  <si>
    <t>ES-2011-4292823</t>
  </si>
  <si>
    <t>CA-2012-158659</t>
  </si>
  <si>
    <t>Crawley</t>
  </si>
  <si>
    <t>CA-2013-117681</t>
  </si>
  <si>
    <t>ES-2011-1426891</t>
  </si>
  <si>
    <t>CA-2013-148796</t>
  </si>
  <si>
    <t>IN-2012-24321</t>
  </si>
  <si>
    <t>IN-2012-19687</t>
  </si>
  <si>
    <t>TEC-CO-10001204</t>
  </si>
  <si>
    <t>IN-2014-57984</t>
  </si>
  <si>
    <t>MX-2014-134677</t>
  </si>
  <si>
    <t>OFF-AP-10004191</t>
  </si>
  <si>
    <t>IT-2014-2819680</t>
  </si>
  <si>
    <t>OFF-AP-10000213</t>
  </si>
  <si>
    <t>FUR-CH-10003597</t>
  </si>
  <si>
    <t>FUR-BO-10004043</t>
  </si>
  <si>
    <t>IN-2014-57172</t>
  </si>
  <si>
    <t>MX-2012-121601</t>
  </si>
  <si>
    <t>FUR-BO-10003783</t>
  </si>
  <si>
    <t>Stevenage</t>
  </si>
  <si>
    <t>Epson Printer, Wireless</t>
  </si>
  <si>
    <t>TEC-MA-10001311</t>
  </si>
  <si>
    <t>ES-2013-1430889</t>
  </si>
  <si>
    <t>MX-2013-115805</t>
  </si>
  <si>
    <t>US-2014-109610</t>
  </si>
  <si>
    <t>FUR-BO-10004254</t>
  </si>
  <si>
    <t>ES-2013-2514403</t>
  </si>
  <si>
    <t>CA-2013-122581</t>
  </si>
  <si>
    <t>CA-2014-117079</t>
  </si>
  <si>
    <t>TEC-PH-10003916</t>
  </si>
  <si>
    <t>IT-2014-4311078</t>
  </si>
  <si>
    <t>TEC-CO-10000279</t>
  </si>
  <si>
    <t>US-2012-107090</t>
  </si>
  <si>
    <t>US-2014-136497</t>
  </si>
  <si>
    <t>MX-2012-165974</t>
  </si>
  <si>
    <t>Chromcraft Conference Table, Adjustable Height</t>
  </si>
  <si>
    <t>FUR-TA-10000136</t>
  </si>
  <si>
    <t>US-2013-122707</t>
  </si>
  <si>
    <t>IN-2014-20716</t>
  </si>
  <si>
    <t>US-2014-132381</t>
  </si>
  <si>
    <t>IT-2013-1665440</t>
  </si>
  <si>
    <t>MX-2014-107699</t>
  </si>
  <si>
    <t>CA-2011-154592</t>
  </si>
  <si>
    <t>IT-2014-3417928</t>
  </si>
  <si>
    <t>ES-2011-3577688</t>
  </si>
  <si>
    <t>Ludwigsfelde</t>
  </si>
  <si>
    <t>ES-2014-1503928</t>
  </si>
  <si>
    <t>OFF-AP-10002421</t>
  </si>
  <si>
    <t>MX-2013-121755</t>
  </si>
  <si>
    <t>TEC-PH-10002641</t>
  </si>
  <si>
    <t>IN-2012-85781</t>
  </si>
  <si>
    <t>TU-2011-3910</t>
  </si>
  <si>
    <t>TEC-MA-10000429</t>
  </si>
  <si>
    <t>ES-2012-5676143</t>
  </si>
  <si>
    <t>IN-2014-50011</t>
  </si>
  <si>
    <t>ES-2013-5376470</t>
  </si>
  <si>
    <t>FUR-BO-10001943</t>
  </si>
  <si>
    <t>MX-2011-106173</t>
  </si>
  <si>
    <t>CA-2014-136511</t>
  </si>
  <si>
    <t>IN-2011-72670</t>
  </si>
  <si>
    <t>MX-2013-147844</t>
  </si>
  <si>
    <t>Fellowes PB500 Electric Punch Plastic Comb Binding Machine with Manual Bind</t>
  </si>
  <si>
    <t>OFF-BI-10003527</t>
  </si>
  <si>
    <t>CA-2014-152093</t>
  </si>
  <si>
    <t>Barricks Wood Table, Fully Assembled</t>
  </si>
  <si>
    <t>FUR-BAR-10004561</t>
  </si>
  <si>
    <t>Maxell iVDR EX 500GB Cartridge</t>
  </si>
  <si>
    <t>TEC-AC-10004666</t>
  </si>
  <si>
    <t>OFF-AP-10004140</t>
  </si>
  <si>
    <t>FUR-TA-10003596</t>
  </si>
  <si>
    <t>OFF-AP-10000647</t>
  </si>
  <si>
    <t>IN-2011-54001</t>
  </si>
  <si>
    <t>US-2011-115875</t>
  </si>
  <si>
    <t>FUR-LES-10000488</t>
  </si>
  <si>
    <t>MX-2013-138954</t>
  </si>
  <si>
    <t>IN-2013-20982</t>
  </si>
  <si>
    <t>ES-2012-4934724</t>
  </si>
  <si>
    <t>CA-2014-116953</t>
  </si>
  <si>
    <t>IN-2014-52034</t>
  </si>
  <si>
    <t>IN-2012-11749</t>
  </si>
  <si>
    <t>IN-2012-58978</t>
  </si>
  <si>
    <t>MX-2014-166513</t>
  </si>
  <si>
    <t>OFF-AP-10004913</t>
  </si>
  <si>
    <t>TEC-CO-10000961</t>
  </si>
  <si>
    <t>OFF-ST-10002619</t>
  </si>
  <si>
    <t>IN-2011-22802</t>
  </si>
  <si>
    <t>FUR-CH-10004462</t>
  </si>
  <si>
    <t>FUR-BO-10004633</t>
  </si>
  <si>
    <t>MX-2013-105095</t>
  </si>
  <si>
    <t>Bevis Conference Table, Fully Assembled</t>
  </si>
  <si>
    <t>FUR-TA-10003963</t>
  </si>
  <si>
    <t>IT-2012-2675422</t>
  </si>
  <si>
    <t>CA-2014-130309</t>
  </si>
  <si>
    <t>FUR-CH-10001919</t>
  </si>
  <si>
    <t>ES-2013-5455573</t>
  </si>
  <si>
    <t>ES-2013-4987734</t>
  </si>
  <si>
    <t>MX-2013-157301</t>
  </si>
  <si>
    <t>FUR-BO-10001370</t>
  </si>
  <si>
    <t>IN-2014-38356</t>
  </si>
  <si>
    <t>Bretford “Just In Time” Height-Adjustable Multi-Task Work Tables</t>
  </si>
  <si>
    <t>FUR-TA-10004256</t>
  </si>
  <si>
    <t>TEC-CO-10002157</t>
  </si>
  <si>
    <t>Belkin 8 Outlet SurgeMaster II Gold Surge Protector with Phone Protection</t>
  </si>
  <si>
    <t>OFF-AP-10001124</t>
  </si>
  <si>
    <t>ES-2012-5736749</t>
  </si>
  <si>
    <t>Belkin 7 Outlet SurgeMaster Surge Protector with Phone Protection</t>
  </si>
  <si>
    <t>OFF-AP-10000326</t>
  </si>
  <si>
    <t>FUR-CH-10003618</t>
  </si>
  <si>
    <t>ID-2011-80545</t>
  </si>
  <si>
    <t>IN-2012-77773</t>
  </si>
  <si>
    <t>FUR-TA-10002351</t>
  </si>
  <si>
    <t>IN-2012-14206</t>
  </si>
  <si>
    <t>Gravatá</t>
  </si>
  <si>
    <t>MX-2014-104780</t>
  </si>
  <si>
    <t>Imation Bio 2GB USB Flash Drive Imation Corp</t>
  </si>
  <si>
    <t>TEC-AC-10000990</t>
  </si>
  <si>
    <t>ES-2014-1053789</t>
  </si>
  <si>
    <t>IN-2014-22774</t>
  </si>
  <si>
    <t>Honeywell Enviracaire Portable HEPA Air Cleaner for 17' x 22' Room</t>
  </si>
  <si>
    <t>OFF-AP-10002945</t>
  </si>
  <si>
    <t>IT-2013-2511833</t>
  </si>
  <si>
    <t>RS-2011-1130</t>
  </si>
  <si>
    <t>Bhilwara</t>
  </si>
  <si>
    <t>IN-2011-19421</t>
  </si>
  <si>
    <t>ES-2013-2058842</t>
  </si>
  <si>
    <t>MX-2013-117961</t>
  </si>
  <si>
    <t>Cisco 9971 IP Video Phone Charcoal</t>
  </si>
  <si>
    <t>TEC-MA-10000864</t>
  </si>
  <si>
    <t>TEC-PH-10002683</t>
  </si>
  <si>
    <t>TEC-AC-10000657</t>
  </si>
  <si>
    <t>US-2012-147739</t>
  </si>
  <si>
    <t>ID-2013-37705</t>
  </si>
  <si>
    <t>CA-2012-166947</t>
  </si>
  <si>
    <t>IN-2012-54491</t>
  </si>
  <si>
    <t>Hon Multipurpose Stacking Arm Chairs</t>
  </si>
  <si>
    <t>FUR-CH-10000015</t>
  </si>
  <si>
    <t>CA-2014-155705</t>
  </si>
  <si>
    <t>US-2013-120152</t>
  </si>
  <si>
    <t>Cajazeiras</t>
  </si>
  <si>
    <t>MX-2012-169040</t>
  </si>
  <si>
    <t>TEC-CO-10004406</t>
  </si>
  <si>
    <t>TEC-MOT-10002855</t>
  </si>
  <si>
    <t>IT-2012-1084413</t>
  </si>
  <si>
    <t>ES-2014-1366621</t>
  </si>
  <si>
    <t>IN-2014-28241</t>
  </si>
  <si>
    <t>IN-2013-50851</t>
  </si>
  <si>
    <t>CA-2011-124429</t>
  </si>
  <si>
    <t>TEC-CO-10002911</t>
  </si>
  <si>
    <t>CA-2013-101966</t>
  </si>
  <si>
    <t>MX-2012-126473</t>
  </si>
  <si>
    <t>Panasonic Business Telephones KX-T7736</t>
  </si>
  <si>
    <t>TEC-PH-10001468</t>
  </si>
  <si>
    <t>CA-2013-144218</t>
  </si>
  <si>
    <t>MX-2014-148950</t>
  </si>
  <si>
    <t>CA-2012-118444</t>
  </si>
  <si>
    <t>IN-2011-11770</t>
  </si>
  <si>
    <t>FUR-BO-10002990</t>
  </si>
  <si>
    <t>IN-2012-16194</t>
  </si>
  <si>
    <t>MX-2013-159520</t>
  </si>
  <si>
    <t>TU-2013-9570</t>
  </si>
  <si>
    <t>Martin Yale Chadless Opener Electric Letter Opener</t>
  </si>
  <si>
    <t>OFF-SU-10002881</t>
  </si>
  <si>
    <t>MX-2013-149538</t>
  </si>
  <si>
    <t>AG-2013-7890</t>
  </si>
  <si>
    <t>OFF-AP-10001527</t>
  </si>
  <si>
    <t>IT-2011-3459226</t>
  </si>
  <si>
    <t>Bevis Coffee Table, with Bottom Storage</t>
  </si>
  <si>
    <t>FUR-TA-10004132</t>
  </si>
  <si>
    <t>MX-2011-131359</t>
  </si>
  <si>
    <t>Farroupilha</t>
  </si>
  <si>
    <t>MX-2011-156748</t>
  </si>
  <si>
    <t>MX-2013-154942</t>
  </si>
  <si>
    <t>ID-2014-39084</t>
  </si>
  <si>
    <t>MX-2013-137974</t>
  </si>
  <si>
    <t>ES-2013-5085939</t>
  </si>
  <si>
    <t>TEC-AC-10003180</t>
  </si>
  <si>
    <t>RO-2014-1390</t>
  </si>
  <si>
    <t>IN-2013-78683</t>
  </si>
  <si>
    <t>MX-2012-132038</t>
  </si>
  <si>
    <t>MX-2011-122728</t>
  </si>
  <si>
    <t>ES-2014-3451249</t>
  </si>
  <si>
    <t>TEC-MA-10004224</t>
  </si>
  <si>
    <t>IT-2012-2847671</t>
  </si>
  <si>
    <t>Hamilton Beach Stove, White</t>
  </si>
  <si>
    <t>OFF-AP-10001106</t>
  </si>
  <si>
    <t>MX-2012-111178</t>
  </si>
  <si>
    <t>CA-2011-147543</t>
  </si>
  <si>
    <t>MX-2012-134215</t>
  </si>
  <si>
    <t>CA-2013-3990</t>
  </si>
  <si>
    <t>CA-2013-125080</t>
  </si>
  <si>
    <t>TEC-PH-10002094</t>
  </si>
  <si>
    <t>ID-2012-83149</t>
  </si>
  <si>
    <t>IN-2013-31006</t>
  </si>
  <si>
    <t>TEC-CO-10001919</t>
  </si>
  <si>
    <t>MX-2013-108959</t>
  </si>
  <si>
    <t>TEC-MA-10004408</t>
  </si>
  <si>
    <t>US-2012-120131</t>
  </si>
  <si>
    <t>CA-2014-131037</t>
  </si>
  <si>
    <t>MX-2013-142958</t>
  </si>
  <si>
    <t>FUR-TA-10003157</t>
  </si>
  <si>
    <t>IN-2012-48618</t>
  </si>
  <si>
    <t>CA-2012-147690</t>
  </si>
  <si>
    <t>FUR-CH-10000602</t>
  </si>
  <si>
    <t>US-2011-111157</t>
  </si>
  <si>
    <t>US-2013-125605</t>
  </si>
  <si>
    <t>ES-2012-4362177</t>
  </si>
  <si>
    <t>TEC-CO-10003496</t>
  </si>
  <si>
    <t>IN-2014-44397</t>
  </si>
  <si>
    <t>BO-2014-5570</t>
  </si>
  <si>
    <t>CA-2014-121419</t>
  </si>
  <si>
    <t>ES-2012-4620972</t>
  </si>
  <si>
    <t>FUR-CH-10001588</t>
  </si>
  <si>
    <t>IN-2013-73951</t>
  </si>
  <si>
    <t>CA-2013-146766</t>
  </si>
  <si>
    <t>US-2011-118997</t>
  </si>
  <si>
    <t>CA-2013-122133</t>
  </si>
  <si>
    <t>TEC-CO-10002465</t>
  </si>
  <si>
    <t>Cheshunt</t>
  </si>
  <si>
    <t>MX-2011-147158</t>
  </si>
  <si>
    <t>CA-2013-109722</t>
  </si>
  <si>
    <t>CA-2012-153423</t>
  </si>
  <si>
    <t>TEC-CAN-10001571</t>
  </si>
  <si>
    <t>CA-2011-140795</t>
  </si>
  <si>
    <t>IN-2013-16992</t>
  </si>
  <si>
    <t>IN-2014-33281</t>
  </si>
  <si>
    <t>IZ-2013-5120</t>
  </si>
  <si>
    <t>Canon PC940 Copier</t>
  </si>
  <si>
    <t>Nizamabad</t>
  </si>
  <si>
    <t>IN-2012-52111</t>
  </si>
  <si>
    <t>TEC-CO-10002035</t>
  </si>
  <si>
    <t>Tongling</t>
  </si>
  <si>
    <t>IN-2012-31846</t>
  </si>
  <si>
    <t>US-2014-113992</t>
  </si>
  <si>
    <t>IV-2014-5230</t>
  </si>
  <si>
    <t>IN-2013-63927</t>
  </si>
  <si>
    <t>FUR-CH-10003750</t>
  </si>
  <si>
    <t>TEC-MA-10002614</t>
  </si>
  <si>
    <t>TEC-CO-10003608</t>
  </si>
  <si>
    <t>ES-2011-3737786</t>
  </si>
  <si>
    <t>IN-2013-46847</t>
  </si>
  <si>
    <t>MX-2012-162411</t>
  </si>
  <si>
    <t>MX-2014-101441</t>
  </si>
  <si>
    <t>MX-2012-135769</t>
  </si>
  <si>
    <t>ES-2014-4112364</t>
  </si>
  <si>
    <t>FUR-BO-10000425</t>
  </si>
  <si>
    <t>MX-2012-144568</t>
  </si>
  <si>
    <t>MX-2014-135363</t>
  </si>
  <si>
    <t>CA-2011-120670</t>
  </si>
  <si>
    <t>Star Micronics TSP800 TSP847IIU Receipt Printer</t>
  </si>
  <si>
    <t>TEC-MA-10004241</t>
  </si>
  <si>
    <t>CA-2014-159156</t>
  </si>
  <si>
    <t>GB-2012-6690</t>
  </si>
  <si>
    <t>OFF-AP-10001408</t>
  </si>
  <si>
    <t>CA-2011-128888</t>
  </si>
  <si>
    <t>IN-2014-35227</t>
  </si>
  <si>
    <t>IN-2013-33428</t>
  </si>
  <si>
    <t>ES-2012-3876252</t>
  </si>
  <si>
    <t>IN-2013-12155</t>
  </si>
  <si>
    <t>CA-2014-150497</t>
  </si>
  <si>
    <t>TEC-PH-10002799</t>
  </si>
  <si>
    <t>CA-2011-124247</t>
  </si>
  <si>
    <t>IN-2013-25042</t>
  </si>
  <si>
    <t>ES-2012-1590834</t>
  </si>
  <si>
    <t>FUR-BO-10002462</t>
  </si>
  <si>
    <t>IN-2011-85788</t>
  </si>
  <si>
    <t>MX-2014-156111</t>
  </si>
  <si>
    <t>US-2013-127817</t>
  </si>
  <si>
    <t>IN-2013-12757</t>
  </si>
  <si>
    <t>MX-2011-139311</t>
  </si>
  <si>
    <t>FUR-CH-10004705</t>
  </si>
  <si>
    <t>IN-2012-86257</t>
  </si>
  <si>
    <t>ES-2012-2309141</t>
  </si>
  <si>
    <t>ID-2013-66104</t>
  </si>
  <si>
    <t>IN-2013-68456</t>
  </si>
  <si>
    <t>CA-2011-152100</t>
  </si>
  <si>
    <t>ID-2014-56773</t>
  </si>
  <si>
    <t>IN-2011-64361</t>
  </si>
  <si>
    <t>TEC-MA-10004446</t>
  </si>
  <si>
    <t>Rondonópolis</t>
  </si>
  <si>
    <t>MX-2013-141698</t>
  </si>
  <si>
    <t>TEC-MA-10000982</t>
  </si>
  <si>
    <t>FUR-TA-10004653</t>
  </si>
  <si>
    <t>ID-2012-58495</t>
  </si>
  <si>
    <t>TEC-PH-10002815</t>
  </si>
  <si>
    <t>MX-2011-144477</t>
  </si>
  <si>
    <t>ES-2013-3715629</t>
  </si>
  <si>
    <t>ES-2014-1637041</t>
  </si>
  <si>
    <t>MX-2012-142342</t>
  </si>
  <si>
    <t>FUR-TA-10004336</t>
  </si>
  <si>
    <t>Santa Helena</t>
  </si>
  <si>
    <t>MX-2013-140550</t>
  </si>
  <si>
    <t>CA-2013-108056</t>
  </si>
  <si>
    <t>Lexmark X 9575 Professional All-in-One Color Printer</t>
  </si>
  <si>
    <t>TEC-MA-10004458</t>
  </si>
  <si>
    <t>CA-2013-134208</t>
  </si>
  <si>
    <t>IN-2014-69688</t>
  </si>
  <si>
    <t>IN-2012-74854</t>
  </si>
  <si>
    <t>IN-2013-38720</t>
  </si>
  <si>
    <t>ID-2013-26813</t>
  </si>
  <si>
    <t>IN-2014-11287</t>
  </si>
  <si>
    <t>Barricks Wood Table, Rectangular</t>
  </si>
  <si>
    <t>FUR-TA-10002638</t>
  </si>
  <si>
    <t>OFF-AP-10000381</t>
  </si>
  <si>
    <t>CA-2012-111206</t>
  </si>
  <si>
    <t>CA-2011-152268</t>
  </si>
  <si>
    <t>IN-2014-42171</t>
  </si>
  <si>
    <t>FUR-BO-10003734</t>
  </si>
  <si>
    <t>MZ-2014-8280</t>
  </si>
  <si>
    <t>TEC-AC-10003577</t>
  </si>
  <si>
    <t>FUR-TA-10004306</t>
  </si>
  <si>
    <t>MX-2012-160388</t>
  </si>
  <si>
    <t>IN-2011-27408</t>
  </si>
  <si>
    <t>MX-2011-121251</t>
  </si>
  <si>
    <t>US-2013-142685</t>
  </si>
  <si>
    <t>OFF-AP-10001274</t>
  </si>
  <si>
    <t>MX-2013-126662</t>
  </si>
  <si>
    <t>FUR-HON-10002837</t>
  </si>
  <si>
    <t>CA-2013-144148</t>
  </si>
  <si>
    <t>ES-2011-3158300</t>
  </si>
  <si>
    <t>IN-2013-10916</t>
  </si>
  <si>
    <t>TEC-PH-10004553</t>
  </si>
  <si>
    <t>ES-2013-4555618</t>
  </si>
  <si>
    <t>Jabra SPEAK 410 Multidevice Speakerphone</t>
  </si>
  <si>
    <t>TEC-PH-10002824</t>
  </si>
  <si>
    <t>ES-2014-5896804</t>
  </si>
  <si>
    <t>IT-2011-5515844</t>
  </si>
  <si>
    <t>ID-2012-62240</t>
  </si>
  <si>
    <t>FUR-BO-10002277</t>
  </si>
  <si>
    <t>UP-2013-6640</t>
  </si>
  <si>
    <t>CA-2013-112277</t>
  </si>
  <si>
    <t>FUR-TA-10001968</t>
  </si>
  <si>
    <t>IT-2011-1471798</t>
  </si>
  <si>
    <t>OFF-AP-10004227</t>
  </si>
  <si>
    <t>US-2013-137519</t>
  </si>
  <si>
    <t>OD-2011-3490</t>
  </si>
  <si>
    <t>AG-2013-6630</t>
  </si>
  <si>
    <t>IN-2012-65537</t>
  </si>
  <si>
    <t>MX-2013-112921</t>
  </si>
  <si>
    <t>MX-2013-161067</t>
  </si>
  <si>
    <t>TEC-PH-10000036</t>
  </si>
  <si>
    <t>ES-2013-5019108</t>
  </si>
  <si>
    <t>FUR-BO-10000203</t>
  </si>
  <si>
    <t>TEC-MA-10002392</t>
  </si>
  <si>
    <t>ID-2012-79621</t>
  </si>
  <si>
    <t>IN-2012-32273</t>
  </si>
  <si>
    <t>MX-2011-150357</t>
  </si>
  <si>
    <t>SA-2012-6160</t>
  </si>
  <si>
    <t>CA-2014-165008</t>
  </si>
  <si>
    <t>IN-2013-51236</t>
  </si>
  <si>
    <t>IN-2011-78312</t>
  </si>
  <si>
    <t>CA-2011-111192</t>
  </si>
  <si>
    <t>CA-2012-109708</t>
  </si>
  <si>
    <t>ES-2013-4099835</t>
  </si>
  <si>
    <t>SF-2013-8280</t>
  </si>
  <si>
    <t>Hon Round Table, Rectangular</t>
  </si>
  <si>
    <t>FUR-TA-10003358</t>
  </si>
  <si>
    <t>IN-2013-64095</t>
  </si>
  <si>
    <t>IN-2013-21038</t>
  </si>
  <si>
    <t>AO-2013-9250</t>
  </si>
  <si>
    <t>Issoire</t>
  </si>
  <si>
    <t>IT-2014-4157824</t>
  </si>
  <si>
    <t>MX-2012-136231</t>
  </si>
  <si>
    <t>ES-2013-1679213</t>
  </si>
  <si>
    <t>FUR-TA-10004810</t>
  </si>
  <si>
    <t>CA-2013-118626</t>
  </si>
  <si>
    <t>MX-2014-161837</t>
  </si>
  <si>
    <t>IN-2014-51572</t>
  </si>
  <si>
    <t>FUR-BO-10000288</t>
  </si>
  <si>
    <t>TEC-KON-10002050</t>
  </si>
  <si>
    <t>SF-2012-3660</t>
  </si>
  <si>
    <t>FUR-TA-10003006</t>
  </si>
  <si>
    <t>ID-2013-86299</t>
  </si>
  <si>
    <t>MX-2014-104920</t>
  </si>
  <si>
    <t>ES-2013-5656834</t>
  </si>
  <si>
    <t>MX-2014-140872</t>
  </si>
  <si>
    <t>TEC-PH-10001670</t>
  </si>
  <si>
    <t>TEC-PH-10002935</t>
  </si>
  <si>
    <t>ES-2014-5813135</t>
  </si>
  <si>
    <t>OFF-BRE-10002738</t>
  </si>
  <si>
    <t>RS-2011-5330</t>
  </si>
  <si>
    <t>Garches</t>
  </si>
  <si>
    <t>OFF-AP-10003866</t>
  </si>
  <si>
    <t>ID-2012-56612</t>
  </si>
  <si>
    <t>FUR-BO-10004771</t>
  </si>
  <si>
    <t>ID-2012-83870</t>
  </si>
  <si>
    <t>Iringa</t>
  </si>
  <si>
    <t>TZ-2013-4360</t>
  </si>
  <si>
    <t>ID-2012-41002</t>
  </si>
  <si>
    <t>TEC-PH-10002962</t>
  </si>
  <si>
    <t>Bevis Conference Table, with Bottom Storage</t>
  </si>
  <si>
    <t>FUR-BEV-10001048</t>
  </si>
  <si>
    <t>ES-2012-4844965</t>
  </si>
  <si>
    <t>FUR-BO-10004999</t>
  </si>
  <si>
    <t>UP-2014-6150</t>
  </si>
  <si>
    <t>ES-2013-1247648</t>
  </si>
  <si>
    <t>MX-2014-143833</t>
  </si>
  <si>
    <t>TEC-PH-10002517</t>
  </si>
  <si>
    <t>CA-2013-8360</t>
  </si>
  <si>
    <t>OFF-AP-10004755</t>
  </si>
  <si>
    <t>IN-2014-77689</t>
  </si>
  <si>
    <t>IN-2014-16404</t>
  </si>
  <si>
    <t>Dartford</t>
  </si>
  <si>
    <t>ES-2013-1954205</t>
  </si>
  <si>
    <t>FUR-BO-10002708</t>
  </si>
  <si>
    <t>CA-2012-135538</t>
  </si>
  <si>
    <t>US-2013-130239</t>
  </si>
  <si>
    <t>Plaisir</t>
  </si>
  <si>
    <t>ES-2014-5530354</t>
  </si>
  <si>
    <t>OFF-CUI-10000105</t>
  </si>
  <si>
    <t>MX-2012-137148</t>
  </si>
  <si>
    <t>IT-2012-4926272</t>
  </si>
  <si>
    <t>ES-2013-3949378</t>
  </si>
  <si>
    <t>ID-2012-56843</t>
  </si>
  <si>
    <t>MX-2013-139535</t>
  </si>
  <si>
    <t>OFF-AP-10004964</t>
  </si>
  <si>
    <t>Xuanhua</t>
  </si>
  <si>
    <t>IN-2012-29277</t>
  </si>
  <si>
    <t>Barricks Round Table, with Bottom Storage</t>
  </si>
  <si>
    <t>FUR-TA-10003899</t>
  </si>
  <si>
    <t>Bevis Wood Table, Rectangular</t>
  </si>
  <si>
    <t>FUR-TA-10003591</t>
  </si>
  <si>
    <t>IN-2014-73377</t>
  </si>
  <si>
    <t>IT-2014-4540740</t>
  </si>
  <si>
    <t>IN-2011-15984</t>
  </si>
  <si>
    <t>HON 5400 Series Task Chairs for Big and Tall</t>
  </si>
  <si>
    <t>FUR-CH-10002024</t>
  </si>
  <si>
    <t>CA-2012-164777</t>
  </si>
  <si>
    <t>US-2012-108420</t>
  </si>
  <si>
    <t>RS-2012-7250</t>
  </si>
  <si>
    <t>CA-2012-152611</t>
  </si>
  <si>
    <t>MX-2013-102295</t>
  </si>
  <si>
    <t>MX-2012-116470</t>
  </si>
  <si>
    <t>TEC-HEW-10004690</t>
  </si>
  <si>
    <t>IT-2013-5270851</t>
  </si>
  <si>
    <t>Normal</t>
  </si>
  <si>
    <t>CA-2012-104871</t>
  </si>
  <si>
    <t>TEC-PH-10000499</t>
  </si>
  <si>
    <t>US-2014-127026</t>
  </si>
  <si>
    <t>MX-2014-114797</t>
  </si>
  <si>
    <t>ClearOne CHATAttach 160 - speaker phone</t>
  </si>
  <si>
    <t>TEC-PH-10001795</t>
  </si>
  <si>
    <t>CA-2013-133816</t>
  </si>
  <si>
    <t>ES-2014-2379227</t>
  </si>
  <si>
    <t>TEC-MA-10000374</t>
  </si>
  <si>
    <t>IN-2011-53028</t>
  </si>
  <si>
    <t>FUR-TA-10004892</t>
  </si>
  <si>
    <t>FUR-TA-10000670</t>
  </si>
  <si>
    <t>RCA H5401RE1 DECT 6.0 4-Line Cordless Handset With Caller ID/Call Waiting</t>
  </si>
  <si>
    <t>IN-2012-53581</t>
  </si>
  <si>
    <t>IN-2013-33232</t>
  </si>
  <si>
    <t>FUR-FU-10000668</t>
  </si>
  <si>
    <t>IN-2013-81112</t>
  </si>
  <si>
    <t>TEC-CO-10002376</t>
  </si>
  <si>
    <t>IN-2012-14052</t>
  </si>
  <si>
    <t>ES-2013-4190886</t>
  </si>
  <si>
    <t>Motorola Smart Phone, with Caller ID</t>
  </si>
  <si>
    <t>TEC-MOT-10002272</t>
  </si>
  <si>
    <t>ID-2013-78557</t>
  </si>
  <si>
    <t>IT-2014-5733804</t>
  </si>
  <si>
    <t>TEC-CO-10001275</t>
  </si>
  <si>
    <t>IN-2012-63143</t>
  </si>
  <si>
    <t>CA-2011-116239</t>
  </si>
  <si>
    <t>IT-2014-2304556</t>
  </si>
  <si>
    <t>IT-2014-5786031</t>
  </si>
  <si>
    <t>FUR-BAR-10000560</t>
  </si>
  <si>
    <t>CA-2014-146983</t>
  </si>
  <si>
    <t>IN-2013-14675</t>
  </si>
  <si>
    <t>Logitech Z-906 Speaker sys - home theater - 5.1-CH</t>
  </si>
  <si>
    <t>TEC-AC-10003870</t>
  </si>
  <si>
    <t>CA-2012-164539</t>
  </si>
  <si>
    <t>ID-2013-78452</t>
  </si>
  <si>
    <t>ID-2011-33295</t>
  </si>
  <si>
    <t>FUR-TA-10000649</t>
  </si>
  <si>
    <t>MX-2012-111465</t>
  </si>
  <si>
    <t>MX-2014-118472</t>
  </si>
  <si>
    <t>MX-2014-144302</t>
  </si>
  <si>
    <t>OFF-AP-10003354</t>
  </si>
  <si>
    <t>ID-2013-57585</t>
  </si>
  <si>
    <t>MX-2013-146395</t>
  </si>
  <si>
    <t>SA-2014-5840</t>
  </si>
  <si>
    <t>IN-2013-18973</t>
  </si>
  <si>
    <t>MX-2013-164980</t>
  </si>
  <si>
    <t>Abreu e Lima</t>
  </si>
  <si>
    <t>US-2014-120194</t>
  </si>
  <si>
    <t>CA-2013-140249</t>
  </si>
  <si>
    <t>TEC-CO-10000953</t>
  </si>
  <si>
    <t>TEC-CO-10004535</t>
  </si>
  <si>
    <t>IN-2011-69835</t>
  </si>
  <si>
    <t>MX-2012-133375</t>
  </si>
  <si>
    <t>IN-2014-48359</t>
  </si>
  <si>
    <t>ID-2014-66181</t>
  </si>
  <si>
    <t>IN-2011-44656</t>
  </si>
  <si>
    <t>ES-2014-3046961</t>
  </si>
  <si>
    <t>MX-2014-103149</t>
  </si>
  <si>
    <t>IN-2013-59160</t>
  </si>
  <si>
    <t>ES-2014-5925548</t>
  </si>
  <si>
    <t>ES-2013-4735127</t>
  </si>
  <si>
    <t>TU-2014-930</t>
  </si>
  <si>
    <t>FUR-TA-10004722</t>
  </si>
  <si>
    <t>Ciénaga</t>
  </si>
  <si>
    <t>MX-2014-159338</t>
  </si>
  <si>
    <t>FUR-BEV-10000326</t>
  </si>
  <si>
    <t>RO-2013-8540</t>
  </si>
  <si>
    <t>Cachan</t>
  </si>
  <si>
    <t>ES-2013-5131191</t>
  </si>
  <si>
    <t>MX-2013-115189</t>
  </si>
  <si>
    <t>IN-2014-63213</t>
  </si>
  <si>
    <t>IN-2013-39112</t>
  </si>
  <si>
    <t>Cisco SPA525G2 5-Line IP Phone</t>
  </si>
  <si>
    <t>TEC-MA-10004212</t>
  </si>
  <si>
    <t>IN-2013-11847</t>
  </si>
  <si>
    <t>FUR-TA-10001726</t>
  </si>
  <si>
    <t>MX-2014-165260</t>
  </si>
  <si>
    <t>ES-2011-5680692</t>
  </si>
  <si>
    <t>CA-2012-154956</t>
  </si>
  <si>
    <t>Samsung Galaxy S4 Active</t>
  </si>
  <si>
    <t>ES-2014-1920688</t>
  </si>
  <si>
    <t>FUR-TA-10000478</t>
  </si>
  <si>
    <t>IN-2014-62247</t>
  </si>
  <si>
    <t>TEC-AC-10002348</t>
  </si>
  <si>
    <t>IN-2014-17384</t>
  </si>
  <si>
    <t>MX-2014-134894</t>
  </si>
  <si>
    <t>SA-2012-8940</t>
  </si>
  <si>
    <t>ES-2012-4991722</t>
  </si>
  <si>
    <t>FUR-TA-10004634</t>
  </si>
  <si>
    <t>SF-2014-4690</t>
  </si>
  <si>
    <t>CA-2011-135657</t>
  </si>
  <si>
    <t>IN-2013-72754</t>
  </si>
  <si>
    <t>ES-2012-3144294</t>
  </si>
  <si>
    <t>FUR-BO-10001324</t>
  </si>
  <si>
    <t>ES-2014-4777800</t>
  </si>
  <si>
    <t>OFF-AP-10001041</t>
  </si>
  <si>
    <t>ID-2012-43711</t>
  </si>
  <si>
    <t>MX-2014-154305</t>
  </si>
  <si>
    <t>RS-2013-8100</t>
  </si>
  <si>
    <t>CA-2012-130848</t>
  </si>
  <si>
    <t>TEC-CO-10003083</t>
  </si>
  <si>
    <t>IN-2014-17426</t>
  </si>
  <si>
    <t>FUR-TA-10003527</t>
  </si>
  <si>
    <t>IT-2014-5113824</t>
  </si>
  <si>
    <t>ID-2012-40750</t>
  </si>
  <si>
    <t>Global Adaptabilites Bookcase, Cherry/Storm Gray Finish</t>
  </si>
  <si>
    <t>FUR-BO-10003404</t>
  </si>
  <si>
    <t>TEC-CO-10004170</t>
  </si>
  <si>
    <t>IT-2014-1725451</t>
  </si>
  <si>
    <t>MX-2014-100090</t>
  </si>
  <si>
    <t>PL-2014-9180</t>
  </si>
  <si>
    <t>US-2012-110870</t>
  </si>
  <si>
    <t>ES-2013-1682342</t>
  </si>
  <si>
    <t>FUR-BO-10001372</t>
  </si>
  <si>
    <t>US-2013-124618</t>
  </si>
  <si>
    <t>TEC-MA-10000875</t>
  </si>
  <si>
    <t>IT-2013-5130870</t>
  </si>
  <si>
    <t>Sanyo Counter Height Refrigerator with Crisper, 3.6 Cubic Foot, Stainless Steel/Black</t>
  </si>
  <si>
    <t>OFF-AP-10000275</t>
  </si>
  <si>
    <t>ES-2014-4000207</t>
  </si>
  <si>
    <t>ES-2011-2907593</t>
  </si>
  <si>
    <t>FUR-TA-10004832</t>
  </si>
  <si>
    <t>Tennsco Snap-Together Open Shelving Units, Starter Sets and Add-On Units</t>
  </si>
  <si>
    <t>CA-2013-136812</t>
  </si>
  <si>
    <t>IN-2013-25763</t>
  </si>
  <si>
    <t>TEC-MA-10000742</t>
  </si>
  <si>
    <t>CA-2014-100650</t>
  </si>
  <si>
    <t>OFF-AP-10003625</t>
  </si>
  <si>
    <t>IV-2014-6290</t>
  </si>
  <si>
    <t>TEC-PH-10000800</t>
  </si>
  <si>
    <t>ES-2011-3945713</t>
  </si>
  <si>
    <t>IN-2012-47813</t>
  </si>
  <si>
    <t>IT-2012-3796476</t>
  </si>
  <si>
    <t>IN-2012-47750</t>
  </si>
  <si>
    <t>MX-2012-126977</t>
  </si>
  <si>
    <t>DMI Eclipse Executive Suite Bookcases</t>
  </si>
  <si>
    <t>CA-2014-116127</t>
  </si>
  <si>
    <t>OFF-AP-10003382</t>
  </si>
  <si>
    <t>ES-2011-5729876</t>
  </si>
  <si>
    <t>FUR-BO-10004129</t>
  </si>
  <si>
    <t>FUR-CHR-10001570</t>
  </si>
  <si>
    <t>IZ-2012-8280</t>
  </si>
  <si>
    <t>MX-2011-157049</t>
  </si>
  <si>
    <t>IN-2012-17335</t>
  </si>
  <si>
    <t>OFF-ST-10002642</t>
  </si>
  <si>
    <t>IN-2012-82351</t>
  </si>
  <si>
    <t>ES-2011-4688304</t>
  </si>
  <si>
    <t>FUR-BO-10004452</t>
  </si>
  <si>
    <t>CA-2014-159226</t>
  </si>
  <si>
    <t>FUR-TA-10001494</t>
  </si>
  <si>
    <t>ES-2014-3507375</t>
  </si>
  <si>
    <t>TEC-MA-10003801</t>
  </si>
  <si>
    <t>IN-2011-64627</t>
  </si>
  <si>
    <t>MX-2014-167801</t>
  </si>
  <si>
    <t>MX-2013-110163</t>
  </si>
  <si>
    <t>MX-2014-143273</t>
  </si>
  <si>
    <t>MX-2013-127866</t>
  </si>
  <si>
    <t>Shimonoseki</t>
  </si>
  <si>
    <t>IN-2013-41975</t>
  </si>
  <si>
    <t>FUR-TA-10001786</t>
  </si>
  <si>
    <t>AG-2011-7710</t>
  </si>
  <si>
    <t>IN-2011-19729</t>
  </si>
  <si>
    <t>IN-2012-57298</t>
  </si>
  <si>
    <t>ES-2014-5400129</t>
  </si>
  <si>
    <t>OFF-AP-10004512</t>
  </si>
  <si>
    <t>ES-2014-2323716</t>
  </si>
  <si>
    <t>MX-2012-110247</t>
  </si>
  <si>
    <t>HR-2013-1490</t>
  </si>
  <si>
    <t>ES-2014-5066730</t>
  </si>
  <si>
    <t>IN-2012-10902</t>
  </si>
  <si>
    <t>FUR-TA-10002966</t>
  </si>
  <si>
    <t>IN-2014-18049</t>
  </si>
  <si>
    <t>MX-2012-130848</t>
  </si>
  <si>
    <t>OFF-AP-10001815</t>
  </si>
  <si>
    <t>IN-2013-67196</t>
  </si>
  <si>
    <t>CA-2013-146913</t>
  </si>
  <si>
    <t>MX-2013-156818</t>
  </si>
  <si>
    <t>ES-2012-5327902</t>
  </si>
  <si>
    <t>IN-2012-40057</t>
  </si>
  <si>
    <t>ES-2011-4145029</t>
  </si>
  <si>
    <t>MX-2013-162390</t>
  </si>
  <si>
    <t>CA-2012-120362</t>
  </si>
  <si>
    <t>MX-2014-153584</t>
  </si>
  <si>
    <t>RS-2011-2850</t>
  </si>
  <si>
    <t>IN-2014-44719</t>
  </si>
  <si>
    <t>IZ-2013-2240</t>
  </si>
  <si>
    <t>TEC-PH-10001360</t>
  </si>
  <si>
    <t>IN-2014-35899</t>
  </si>
  <si>
    <t>CA-2013-132304</t>
  </si>
  <si>
    <t>CA-2013-127775</t>
  </si>
  <si>
    <t>CA-2012-123232</t>
  </si>
  <si>
    <t>TEC-AC-10002153</t>
  </si>
  <si>
    <t>US-2013-159870</t>
  </si>
  <si>
    <t>ID-2014-62422</t>
  </si>
  <si>
    <t>TEC-PH-10002991</t>
  </si>
  <si>
    <t>MX-2014-142076</t>
  </si>
  <si>
    <t>IN-2011-68687</t>
  </si>
  <si>
    <t>MO-2014-6930</t>
  </si>
  <si>
    <t>IN-2013-29676</t>
  </si>
  <si>
    <t>RS-2014-2670</t>
  </si>
  <si>
    <t>FUR-CHR-10004803</t>
  </si>
  <si>
    <t>EG-2011-4260</t>
  </si>
  <si>
    <t>Cambé</t>
  </si>
  <si>
    <t>MX-2013-146766</t>
  </si>
  <si>
    <t>Kissimmee</t>
  </si>
  <si>
    <t>CA-2014-137631</t>
  </si>
  <si>
    <t>IN-2014-58733</t>
  </si>
  <si>
    <t>TEC-CO-10004904</t>
  </si>
  <si>
    <t>RS-2012-7220</t>
  </si>
  <si>
    <t>IN-2013-70045</t>
  </si>
  <si>
    <t>MX-2013-100538</t>
  </si>
  <si>
    <t>SA-2012-3230</t>
  </si>
  <si>
    <t>ES-2014-5081971</t>
  </si>
  <si>
    <t>ES-2013-2680932</t>
  </si>
  <si>
    <t>MX-2011-102988</t>
  </si>
  <si>
    <t>TEC-BRO-10004184</t>
  </si>
  <si>
    <t>TU-2013-4780</t>
  </si>
  <si>
    <t>MX-2014-156839</t>
  </si>
  <si>
    <t>MX-2011-151694</t>
  </si>
  <si>
    <t>IN-2011-24349</t>
  </si>
  <si>
    <t>IN-2014-45216</t>
  </si>
  <si>
    <t>ES-2014-1354154</t>
  </si>
  <si>
    <t>MX-2011-134488</t>
  </si>
  <si>
    <t>ES-2014-4472745</t>
  </si>
  <si>
    <t>TS-2013-9630</t>
  </si>
  <si>
    <t>CA-2014-119452</t>
  </si>
  <si>
    <t>IT-2013-3698036</t>
  </si>
  <si>
    <t>FUR-TA-10004957</t>
  </si>
  <si>
    <t>TEC-MA-10002468</t>
  </si>
  <si>
    <t>IT-2013-4869515</t>
  </si>
  <si>
    <t>IN-2013-49612</t>
  </si>
  <si>
    <t>IT-2014-1525267</t>
  </si>
  <si>
    <t>RO-2011-2500</t>
  </si>
  <si>
    <t>US-2012-157154</t>
  </si>
  <si>
    <t>IN-2012-40799</t>
  </si>
  <si>
    <t>ES-2012-2281296</t>
  </si>
  <si>
    <t>ES-2013-4568481</t>
  </si>
  <si>
    <t>MX-2014-169607</t>
  </si>
  <si>
    <t>ES-2014-2416409</t>
  </si>
  <si>
    <t>IN-2014-19239</t>
  </si>
  <si>
    <t>IN-2014-40197</t>
  </si>
  <si>
    <t>ID-2011-25735</t>
  </si>
  <si>
    <t>TEC-PH-10002774</t>
  </si>
  <si>
    <t>IN-2013-66216</t>
  </si>
  <si>
    <t>FUR-CH-10001207</t>
  </si>
  <si>
    <t>IZ-2014-7130</t>
  </si>
  <si>
    <t>Marsabit</t>
  </si>
  <si>
    <t>KE-2012-5260</t>
  </si>
  <si>
    <t>CA-2013-132731</t>
  </si>
  <si>
    <t>Aalen</t>
  </si>
  <si>
    <t>ES-2013-3505557</t>
  </si>
  <si>
    <t>CA-2014-124765</t>
  </si>
  <si>
    <t>MX-2013-114153</t>
  </si>
  <si>
    <t>Jieshou</t>
  </si>
  <si>
    <t>IN-2011-56346</t>
  </si>
  <si>
    <t>CA-2012-110765</t>
  </si>
  <si>
    <t>ES-2013-4882800</t>
  </si>
  <si>
    <t>RS-2011-3350</t>
  </si>
  <si>
    <t>SF-2013-8920</t>
  </si>
  <si>
    <t>TEC-AC-10001258</t>
  </si>
  <si>
    <t>IN-2011-39175</t>
  </si>
  <si>
    <t>OFF-AP-10002433</t>
  </si>
  <si>
    <t>MX-2011-131618</t>
  </si>
  <si>
    <t>GBC DocuBind P400 Electric Binding System</t>
  </si>
  <si>
    <t>OFF-BI-10004995</t>
  </si>
  <si>
    <t>IN-2012-46889</t>
  </si>
  <si>
    <t>IT-2013-3299073</t>
  </si>
  <si>
    <t>ES-2011-4815184</t>
  </si>
  <si>
    <t>FUR-CH-10004455</t>
  </si>
  <si>
    <t>ID-2014-64914</t>
  </si>
  <si>
    <t>ID-2011-41058</t>
  </si>
  <si>
    <t>EG-2014-3730</t>
  </si>
  <si>
    <t>CA-2014-157273</t>
  </si>
  <si>
    <t>ID-2014-20324</t>
  </si>
  <si>
    <t>MX-2012-110569</t>
  </si>
  <si>
    <t>US-2012-109736</t>
  </si>
  <si>
    <t>IN-2014-44089</t>
  </si>
  <si>
    <t>MX-2012-110128</t>
  </si>
  <si>
    <t>US-2012-101301</t>
  </si>
  <si>
    <t>Multimedia Mailers</t>
  </si>
  <si>
    <t>OFF-EN-10004206</t>
  </si>
  <si>
    <t>CA-2014-113474</t>
  </si>
  <si>
    <t>IN-2011-75743</t>
  </si>
  <si>
    <t>ID-2011-23978</t>
  </si>
  <si>
    <t>MX-2012-164819</t>
  </si>
  <si>
    <t>CA-2012-130890</t>
  </si>
  <si>
    <t>FUR-TA-10003522</t>
  </si>
  <si>
    <t>ID-2013-70367</t>
  </si>
  <si>
    <t>IN-2011-46413</t>
  </si>
  <si>
    <t>US-2012-164609</t>
  </si>
  <si>
    <t>TEC-AC-10000053</t>
  </si>
  <si>
    <t>MX-2014-142510</t>
  </si>
  <si>
    <t>IT-2013-3655043</t>
  </si>
  <si>
    <t>TEC-CO-10001301</t>
  </si>
  <si>
    <t>MX-2014-168480</t>
  </si>
  <si>
    <t>Okidata MB760 Printer</t>
  </si>
  <si>
    <t>TEC-MA-10000984</t>
  </si>
  <si>
    <t>OFF-AP-10002552</t>
  </si>
  <si>
    <t>MX-2014-114776</t>
  </si>
  <si>
    <t>CA-2014-141705</t>
  </si>
  <si>
    <t>CA-2014-143126</t>
  </si>
  <si>
    <t>TEC-PH-10004940</t>
  </si>
  <si>
    <t>TEC-CO-10000447</t>
  </si>
  <si>
    <t>SA-2014-7520</t>
  </si>
  <si>
    <t>ES-2013-1820946</t>
  </si>
  <si>
    <t>TEC-PH-10001712</t>
  </si>
  <si>
    <t>MX-2014-147270</t>
  </si>
  <si>
    <t>SF-2013-7510</t>
  </si>
  <si>
    <t>RS-2014-1940</t>
  </si>
  <si>
    <t>IN-2014-12330</t>
  </si>
  <si>
    <t>IV-2011-9090</t>
  </si>
  <si>
    <t>IN-2013-44187</t>
  </si>
  <si>
    <t>IT-2012-2197138</t>
  </si>
  <si>
    <t>CA-2011-142839</t>
  </si>
  <si>
    <t>OFF-AP-10002312</t>
  </si>
  <si>
    <t>US-2013-117555</t>
  </si>
  <si>
    <t>TEC-CO-10002659</t>
  </si>
  <si>
    <t>ES-2011-3848020</t>
  </si>
  <si>
    <t>FUR-TA-10001228</t>
  </si>
  <si>
    <t>FUR-BO-10001835</t>
  </si>
  <si>
    <t>ID-2014-13338</t>
  </si>
  <si>
    <t>IZ-2013-8180</t>
  </si>
  <si>
    <t>FUR-CH-10000479</t>
  </si>
  <si>
    <t>ES-2013-4492967</t>
  </si>
  <si>
    <t>IT-2013-1602546</t>
  </si>
  <si>
    <t>ES-2013-2058218</t>
  </si>
  <si>
    <t>MX-2011-142013</t>
  </si>
  <si>
    <t>US-2013-111752</t>
  </si>
  <si>
    <t>OFF-PA-10000373</t>
  </si>
  <si>
    <t>Athis-Mons</t>
  </si>
  <si>
    <t>ES-2013-3698462</t>
  </si>
  <si>
    <t>FUR-TA-10001600</t>
  </si>
  <si>
    <t>US-2014-145261</t>
  </si>
  <si>
    <t>MO-2013-6320</t>
  </si>
  <si>
    <t>ES-2014-3733257</t>
  </si>
  <si>
    <t>CA-2014-164112</t>
  </si>
  <si>
    <t>Tumkur</t>
  </si>
  <si>
    <t>IN-2013-33596</t>
  </si>
  <si>
    <t>ES-2014-2458882</t>
  </si>
  <si>
    <t>FUR-TA-10000299</t>
  </si>
  <si>
    <t>CA-2013-130820</t>
  </si>
  <si>
    <t>ZA-2011-8980</t>
  </si>
  <si>
    <t>FUR-BO-10001876</t>
  </si>
  <si>
    <t>FUR-TA-10001642</t>
  </si>
  <si>
    <t>ID-2011-86313</t>
  </si>
  <si>
    <t>IN-2011-19652</t>
  </si>
  <si>
    <t>MX-2014-124653</t>
  </si>
  <si>
    <t>Divinópolis</t>
  </si>
  <si>
    <t>MX-2012-104066</t>
  </si>
  <si>
    <t>IT-2012-1669193</t>
  </si>
  <si>
    <t>FUR-CH-10003616</t>
  </si>
  <si>
    <t>OFF-AP-10000330</t>
  </si>
  <si>
    <t>ES-2012-1211902</t>
  </si>
  <si>
    <t>CA-2011-128209</t>
  </si>
  <si>
    <t>IN-2014-16852</t>
  </si>
  <si>
    <t>ES-2013-5957121</t>
  </si>
  <si>
    <t>FUR-BUS-10003724</t>
  </si>
  <si>
    <t>OFF-AP-10004168</t>
  </si>
  <si>
    <t>SF-2014-7340</t>
  </si>
  <si>
    <t>3D Systems Cube Printer, 2nd Generation, White</t>
  </si>
  <si>
    <t>TEC-MA-10002073</t>
  </si>
  <si>
    <t>IR-2012-5450</t>
  </si>
  <si>
    <t>FUR-BO-10004924</t>
  </si>
  <si>
    <t>MX-2013-154270</t>
  </si>
  <si>
    <t>CA-2012-166975</t>
  </si>
  <si>
    <t>US-2013-119305</t>
  </si>
  <si>
    <t>ID-2014-59713</t>
  </si>
  <si>
    <t>IN-2012-68897</t>
  </si>
  <si>
    <t>ES-2014-2851130</t>
  </si>
  <si>
    <t>US-2014-116659</t>
  </si>
  <si>
    <t>MX-2013-162677</t>
  </si>
  <si>
    <t>TEC-MA-10004414</t>
  </si>
  <si>
    <t>US-2012-154389</t>
  </si>
  <si>
    <t>MX-2014-123337</t>
  </si>
  <si>
    <t>MX-2014-150049</t>
  </si>
  <si>
    <t>OFF-AP-10004295</t>
  </si>
  <si>
    <t>ID-2014-72110</t>
  </si>
  <si>
    <t>ES-2014-1213914</t>
  </si>
  <si>
    <t>TEC-MA-10001259</t>
  </si>
  <si>
    <t>MZ-2013-7940</t>
  </si>
  <si>
    <t>CA-2013-167115</t>
  </si>
  <si>
    <t>ES-2011-3276063</t>
  </si>
  <si>
    <t>US-2013-126893</t>
  </si>
  <si>
    <t>IT-2011-1781238</t>
  </si>
  <si>
    <t>NI-2012-8470</t>
  </si>
  <si>
    <t>MX-2014-135069</t>
  </si>
  <si>
    <t>IN-2014-79229</t>
  </si>
  <si>
    <t>IN-2014-47218</t>
  </si>
  <si>
    <t>ES-2013-3221528</t>
  </si>
  <si>
    <t>CA-2011-168130</t>
  </si>
  <si>
    <t>MX-2014-141096</t>
  </si>
  <si>
    <t>ID-2014-62926</t>
  </si>
  <si>
    <t>FUR-BEV-10002803</t>
  </si>
  <si>
    <t>ES-2011-2711513</t>
  </si>
  <si>
    <t>ES-2014-2120735</t>
  </si>
  <si>
    <t>MX-2013-138422</t>
  </si>
  <si>
    <t>OFF-AP-10000675</t>
  </si>
  <si>
    <t>IN-2013-77353</t>
  </si>
  <si>
    <t>IN-2013-17482</t>
  </si>
  <si>
    <t>ES-2012-4286133</t>
  </si>
  <si>
    <t>CA-2011-169726</t>
  </si>
  <si>
    <t>IN-2014-37719</t>
  </si>
  <si>
    <t>FUR-BO-10003661</t>
  </si>
  <si>
    <t>US-2012-131513</t>
  </si>
  <si>
    <t>AO-2013-6910</t>
  </si>
  <si>
    <t>MX-2014-148509</t>
  </si>
  <si>
    <t>FUR-TA-10003185</t>
  </si>
  <si>
    <t>ID-2011-69142</t>
  </si>
  <si>
    <t>Barricks Conference Table, with Bottom Storage</t>
  </si>
  <si>
    <t>FUR-TA-10000861</t>
  </si>
  <si>
    <t>IN-2013-20933</t>
  </si>
  <si>
    <t>CA-2012-162782</t>
  </si>
  <si>
    <t>MX-2013-108812</t>
  </si>
  <si>
    <t>TEC-MA-10000433</t>
  </si>
  <si>
    <t>ES-2012-5580875</t>
  </si>
  <si>
    <t>FUR-TA-10003594</t>
  </si>
  <si>
    <t>IS-2014-6390</t>
  </si>
  <si>
    <t>IT-2014-2245117</t>
  </si>
  <si>
    <t>CA-2012-142202</t>
  </si>
  <si>
    <t>ES-2013-1776729</t>
  </si>
  <si>
    <t>FUR-CHR-10002278</t>
  </si>
  <si>
    <t>IZ-2014-3660</t>
  </si>
  <si>
    <t>Melitopol'</t>
  </si>
  <si>
    <t>UP-2013-720</t>
  </si>
  <si>
    <t>BO-2014-9240</t>
  </si>
  <si>
    <t>CA-2012-134719</t>
  </si>
  <si>
    <t>IT-2014-1612191</t>
  </si>
  <si>
    <t>ES-2013-3878132</t>
  </si>
  <si>
    <t>IT-2014-2655984</t>
  </si>
  <si>
    <t>ES-2014-1538808</t>
  </si>
  <si>
    <t>FUR-TA-10000164</t>
  </si>
  <si>
    <t>Zebra ZM400 Thermal Label Printer</t>
  </si>
  <si>
    <t>TEC-MA-10000045</t>
  </si>
  <si>
    <t>ID-2011-24160</t>
  </si>
  <si>
    <t>ES-2013-2387221</t>
  </si>
  <si>
    <t>IN-2014-56206</t>
  </si>
  <si>
    <t>MX-2013-137631</t>
  </si>
  <si>
    <t>OFF-AP-10004041</t>
  </si>
  <si>
    <t>ES-2013-2341157</t>
  </si>
  <si>
    <t>CA-2011-9430</t>
  </si>
  <si>
    <t>MO-2014-780</t>
  </si>
  <si>
    <t>ID-2011-36011</t>
  </si>
  <si>
    <t>IN-2014-31223</t>
  </si>
  <si>
    <t>ID-2012-37887</t>
  </si>
  <si>
    <t>CA-2014-121027</t>
  </si>
  <si>
    <t>FUR-LES-10004098</t>
  </si>
  <si>
    <t>MR-2013-8020</t>
  </si>
  <si>
    <t>ES-2014-4689230</t>
  </si>
  <si>
    <t>ES-2011-1611223</t>
  </si>
  <si>
    <t>IN-2012-67805</t>
  </si>
  <si>
    <t>ES-2014-3758334</t>
  </si>
  <si>
    <t>ES-2014-2866560</t>
  </si>
  <si>
    <t>OFF-AR-10002331</t>
  </si>
  <si>
    <t>IN-2014-80153</t>
  </si>
  <si>
    <t>TU-2013-2760</t>
  </si>
  <si>
    <t>GH-2012-3030</t>
  </si>
  <si>
    <t>IN-2012-64774</t>
  </si>
  <si>
    <t>FUR-CH-10002275</t>
  </si>
  <si>
    <t>US-2012-163118</t>
  </si>
  <si>
    <t>FUR-BO-10004679</t>
  </si>
  <si>
    <t>MX-2013-148005</t>
  </si>
  <si>
    <t>MX-2014-125878</t>
  </si>
  <si>
    <t>FUR-TA-10002487</t>
  </si>
  <si>
    <t>ID-2013-18952</t>
  </si>
  <si>
    <t>ES-2014-1256106</t>
  </si>
  <si>
    <t>MX-2014-157518</t>
  </si>
  <si>
    <t>IN-2014-32651</t>
  </si>
  <si>
    <t>FUR-TA-10002699</t>
  </si>
  <si>
    <t>OFF-AP-10001285</t>
  </si>
  <si>
    <t>TEC-AC-10003921</t>
  </si>
  <si>
    <t>Okidata MB491 Multifunction Printer</t>
  </si>
  <si>
    <t>FUR-TA-10004531</t>
  </si>
  <si>
    <t>CA-2013-131093</t>
  </si>
  <si>
    <t>FUR-TA-10001360</t>
  </si>
  <si>
    <t>RS-2014-7520</t>
  </si>
  <si>
    <t>IN-2012-54729</t>
  </si>
  <si>
    <t>IN-2014-15809</t>
  </si>
  <si>
    <t>TEC-PH-10003762</t>
  </si>
  <si>
    <t>ID-2013-37572</t>
  </si>
  <si>
    <t>ES-2014-5359952</t>
  </si>
  <si>
    <t>MX-2012-141341</t>
  </si>
  <si>
    <t>BN-2011-6760</t>
  </si>
  <si>
    <t>Independence</t>
  </si>
  <si>
    <t>CA-2014-103877</t>
  </si>
  <si>
    <t>ID-2013-30866</t>
  </si>
  <si>
    <t>CA-2014-155376</t>
  </si>
  <si>
    <t>CA-2011-117639</t>
  </si>
  <si>
    <t>FUR-FU-10000729</t>
  </si>
  <si>
    <t>IN-2014-75288</t>
  </si>
  <si>
    <t>IN-2011-76989</t>
  </si>
  <si>
    <t>ID-2012-37838</t>
  </si>
  <si>
    <t>OFF-AP-10004572</t>
  </si>
  <si>
    <t>UP-2013-9700</t>
  </si>
  <si>
    <t>IN-2014-70059</t>
  </si>
  <si>
    <t>Chromcraft Wood Table, Rectangular</t>
  </si>
  <si>
    <t>FUR-TA-10004972</t>
  </si>
  <si>
    <t>MX-2012-131121</t>
  </si>
  <si>
    <t>Polycom SoundStation2 EX Conference phone</t>
  </si>
  <si>
    <t>TEC-PH-10001578</t>
  </si>
  <si>
    <t>CA-2012-166583</t>
  </si>
  <si>
    <t>TEC-CO-10004961</t>
  </si>
  <si>
    <t>EG-2012-7790</t>
  </si>
  <si>
    <t>AO-2014-2270</t>
  </si>
  <si>
    <t>MX-2011-105893</t>
  </si>
  <si>
    <t>GV-2011-9440</t>
  </si>
  <si>
    <t>TEC-PH-10003002</t>
  </si>
  <si>
    <t>OFF-AP-10001664</t>
  </si>
  <si>
    <t>ES-2012-5954014</t>
  </si>
  <si>
    <t>ES-2011-1458159</t>
  </si>
  <si>
    <t>MX-2013-101805</t>
  </si>
  <si>
    <t>GH-2011-210</t>
  </si>
  <si>
    <t>ES-2014-4108009</t>
  </si>
  <si>
    <t>Lesro Wood Table, with Bottom Storage</t>
  </si>
  <si>
    <t>FUR-TA-10003893</t>
  </si>
  <si>
    <t>IN-2012-40848</t>
  </si>
  <si>
    <t>CA-2013-143609</t>
  </si>
  <si>
    <t>ES-2012-4558645</t>
  </si>
  <si>
    <t>ES-2013-5239444</t>
  </si>
  <si>
    <t>TEC-AC-10000089</t>
  </si>
  <si>
    <t>MX-2011-155999</t>
  </si>
  <si>
    <t>IN-2013-53140</t>
  </si>
  <si>
    <t>IN-2014-29270</t>
  </si>
  <si>
    <t>CA-2013-102092</t>
  </si>
  <si>
    <t>MX-2012-105648</t>
  </si>
  <si>
    <t>Breville Microwave, Black</t>
  </si>
  <si>
    <t>OFF-AP-10003561</t>
  </si>
  <si>
    <t>CA-2012-149650</t>
  </si>
  <si>
    <t>CA-2011-105984</t>
  </si>
  <si>
    <t>TEC-AC-10001455</t>
  </si>
  <si>
    <t>MX-2013-137183</t>
  </si>
  <si>
    <t>MX-2011-161494</t>
  </si>
  <si>
    <t>CA-2014-150420</t>
  </si>
  <si>
    <t>ID-2013-34695</t>
  </si>
  <si>
    <t>IN-2014-46917</t>
  </si>
  <si>
    <t>IN-2011-49689</t>
  </si>
  <si>
    <t>RS-2013-3450</t>
  </si>
  <si>
    <t>MX-2011-109869</t>
  </si>
  <si>
    <t>CA-2014-128853</t>
  </si>
  <si>
    <t>CA-2013-128223</t>
  </si>
  <si>
    <t>IR-2014-6850</t>
  </si>
  <si>
    <t>MX-2014-117233</t>
  </si>
  <si>
    <t>IN-2012-50949</t>
  </si>
  <si>
    <t>MR-2014-6950</t>
  </si>
  <si>
    <t>CA-2014-147760</t>
  </si>
  <si>
    <t>US-2013-138758</t>
  </si>
  <si>
    <t>CA-2011-163034</t>
  </si>
  <si>
    <t>OFF-AP-10001876</t>
  </si>
  <si>
    <t>IT-2014-5592351</t>
  </si>
  <si>
    <t>OFF-AP-10000003</t>
  </si>
  <si>
    <t>IN-2013-71116</t>
  </si>
  <si>
    <t>MO-2012-5940</t>
  </si>
  <si>
    <t>ES-2012-4047647</t>
  </si>
  <si>
    <t>IZ-2014-6980</t>
  </si>
  <si>
    <t>FUR-TA-10001289</t>
  </si>
  <si>
    <t>ES-2014-1987504</t>
  </si>
  <si>
    <t>IN-2013-64851</t>
  </si>
  <si>
    <t>IN-2014-15333</t>
  </si>
  <si>
    <t>OFF-AP-10001692</t>
  </si>
  <si>
    <t>IT-2011-2185983</t>
  </si>
  <si>
    <t>ES-2011-4314290</t>
  </si>
  <si>
    <t>Kopeysk</t>
  </si>
  <si>
    <t>RS-2013-1800</t>
  </si>
  <si>
    <t>FUR-TA-10004820</t>
  </si>
  <si>
    <t>US-2014-146367</t>
  </si>
  <si>
    <t>IN-2014-72516</t>
  </si>
  <si>
    <t>IN-2013-11679</t>
  </si>
  <si>
    <t>IN-2014-31671</t>
  </si>
  <si>
    <t>IN-2011-40141</t>
  </si>
  <si>
    <t>MX-2012-150301</t>
  </si>
  <si>
    <t>IN-2012-73006</t>
  </si>
  <si>
    <t>CA-2012-118423</t>
  </si>
  <si>
    <t>EZ-2011-7050</t>
  </si>
  <si>
    <t>IR-2013-7680</t>
  </si>
  <si>
    <t>CA-2012-153549</t>
  </si>
  <si>
    <t>CA-2012-140557</t>
  </si>
  <si>
    <t>IN-2011-70780</t>
  </si>
  <si>
    <t>IZ-2014-6400</t>
  </si>
  <si>
    <t>OFF-AP-10003568</t>
  </si>
  <si>
    <t>IN-2011-15788</t>
  </si>
  <si>
    <t>IN-2012-41828</t>
  </si>
  <si>
    <t>IN-2014-49206</t>
  </si>
  <si>
    <t>CA-2014-105851</t>
  </si>
  <si>
    <t>AG-2011-9670</t>
  </si>
  <si>
    <t>IN-2014-86579</t>
  </si>
  <si>
    <t>IN-2013-25245</t>
  </si>
  <si>
    <t>ES-2011-2111237</t>
  </si>
  <si>
    <t>SA-2014-8580</t>
  </si>
  <si>
    <t>MX-2011-146535</t>
  </si>
  <si>
    <t>MX-2012-120019</t>
  </si>
  <si>
    <t>ID-2013-24958</t>
  </si>
  <si>
    <t>FUR-TA-10001930</t>
  </si>
  <si>
    <t>MX-2014-108217</t>
  </si>
  <si>
    <t>IN-2013-33022</t>
  </si>
  <si>
    <t>US-2014-164056</t>
  </si>
  <si>
    <t>MX-2014-107181</t>
  </si>
  <si>
    <t>Smead Adjustable Mobile File Trolley with Lockable Top</t>
  </si>
  <si>
    <t>OFF-ST-10002011</t>
  </si>
  <si>
    <t>Office Star - Ergonomic Mid Back Chair with 2-Way Adjustable Arms</t>
  </si>
  <si>
    <t>FUR-CH-10000749</t>
  </si>
  <si>
    <t>MX-2014-111122</t>
  </si>
  <si>
    <t>US-2011-162628</t>
  </si>
  <si>
    <t>Bady BDG101FRU Card Printer</t>
  </si>
  <si>
    <t>TEC-MA-10000488</t>
  </si>
  <si>
    <t>IN-2014-51628</t>
  </si>
  <si>
    <t>FUR-TA-10004680</t>
  </si>
  <si>
    <t>ES-2014-5444640</t>
  </si>
  <si>
    <t>FUR-BO-10003386</t>
  </si>
  <si>
    <t>RO-2013-8050</t>
  </si>
  <si>
    <t>OFF-AP-10000540</t>
  </si>
  <si>
    <t>IT-2012-3079936</t>
  </si>
  <si>
    <t>CA-2012-125416</t>
  </si>
  <si>
    <t>FUR-TA-10002341</t>
  </si>
  <si>
    <t>IN-2013-33400</t>
  </si>
  <si>
    <t>CA-2013-168543</t>
  </si>
  <si>
    <t>MX-2011-121671</t>
  </si>
  <si>
    <t>TEC-CO-10001191</t>
  </si>
  <si>
    <t>Chiclana de la Frontera</t>
  </si>
  <si>
    <t>ES-2014-2638373</t>
  </si>
  <si>
    <t>Río Bravo</t>
  </si>
  <si>
    <t>US-2011-153745</t>
  </si>
  <si>
    <t>IN-2012-86698</t>
  </si>
  <si>
    <t>Kazerun</t>
  </si>
  <si>
    <t>IR-2013-390</t>
  </si>
  <si>
    <t>FUR-TA-10002611</t>
  </si>
  <si>
    <t>Hunt BOSTON Model 1606 High-Volume Electric Pencil Sharpener, Beige</t>
  </si>
  <si>
    <t>OFF-AR-10002671</t>
  </si>
  <si>
    <t>MX-2011-120054</t>
  </si>
  <si>
    <t>TEC-PH-10002672</t>
  </si>
  <si>
    <t>MX-2014-136700</t>
  </si>
  <si>
    <t>IT-2014-5989338</t>
  </si>
  <si>
    <t>FUR-TA-10000317</t>
  </si>
  <si>
    <t>CA-2014-140053</t>
  </si>
  <si>
    <t>MX-2011-169019</t>
  </si>
  <si>
    <t>NI-2014-3990</t>
  </si>
  <si>
    <t>FUR-TA-10002519</t>
  </si>
  <si>
    <t>TEC-AC-10003947</t>
  </si>
  <si>
    <t>OFF-AP-10000486</t>
  </si>
  <si>
    <t>ES-2014-1474425</t>
  </si>
  <si>
    <t>TZ-2013-3060</t>
  </si>
  <si>
    <t>Girga</t>
  </si>
  <si>
    <t>EG-2013-4530</t>
  </si>
  <si>
    <t>TEC-MA-10004063</t>
  </si>
  <si>
    <t>ID-2013-84717</t>
  </si>
  <si>
    <t>IN-2014-21115</t>
  </si>
  <si>
    <t>Varese</t>
  </si>
  <si>
    <t>IT-2014-5410813</t>
  </si>
  <si>
    <t>ES-2012-5182504</t>
  </si>
  <si>
    <t>ES-2014-1324878</t>
  </si>
  <si>
    <t>ES-2013-5820516</t>
  </si>
  <si>
    <t>ES-2014-4297997</t>
  </si>
  <si>
    <t>FUR-CH-10000470</t>
  </si>
  <si>
    <t>ID-2013-83142</t>
  </si>
  <si>
    <t>IN-2014-22207</t>
  </si>
  <si>
    <t>OFF-AP-10000108</t>
  </si>
  <si>
    <t>IN-2011-81308</t>
  </si>
  <si>
    <t>UP-2012-4620</t>
  </si>
  <si>
    <t>MX-2014-166905</t>
  </si>
  <si>
    <t>MX-2014-168550</t>
  </si>
  <si>
    <t>CA-2014-158246</t>
  </si>
  <si>
    <t>TEC-CO-10000208</t>
  </si>
  <si>
    <t>IN-2014-30880</t>
  </si>
  <si>
    <t>ES-2014-2394101</t>
  </si>
  <si>
    <t>TEC-CO-10004182</t>
  </si>
  <si>
    <t>ID-2011-47155</t>
  </si>
  <si>
    <t>Neuwied</t>
  </si>
  <si>
    <t>ES-2013-2447615</t>
  </si>
  <si>
    <t>MX-2013-130302</t>
  </si>
  <si>
    <t>IN-2014-13954</t>
  </si>
  <si>
    <t>CA-2013-118514</t>
  </si>
  <si>
    <t>IN-2013-56794</t>
  </si>
  <si>
    <t>OFF-AP-10004646</t>
  </si>
  <si>
    <t>IN-2014-14290</t>
  </si>
  <si>
    <t>IN-2013-69961</t>
  </si>
  <si>
    <t>TU-2012-8730</t>
  </si>
  <si>
    <t>FUR-TA-10000038</t>
  </si>
  <si>
    <t>IN-2013-51292</t>
  </si>
  <si>
    <t>IN-2013-66776</t>
  </si>
  <si>
    <t>ID-2013-69345</t>
  </si>
  <si>
    <t>FUR-FU-10002246</t>
  </si>
  <si>
    <t>IN-2011-46728</t>
  </si>
  <si>
    <t>FUR-FU-10001144</t>
  </si>
  <si>
    <t>IN-2014-67007</t>
  </si>
  <si>
    <t>MX-2011-127782</t>
  </si>
  <si>
    <t>ES-2013-5365330</t>
  </si>
  <si>
    <t>MX-2011-148495</t>
  </si>
  <si>
    <t>ES-2012-3750420</t>
  </si>
  <si>
    <t>CA-2012-9650</t>
  </si>
  <si>
    <t>Wyoming</t>
  </si>
  <si>
    <t>Cheyenne</t>
  </si>
  <si>
    <t>CA-2013-152247</t>
  </si>
  <si>
    <t>Hon Wood Table, Adjustable Height</t>
  </si>
  <si>
    <t>FUR-TA-10001306</t>
  </si>
  <si>
    <t>MX-2011-104892</t>
  </si>
  <si>
    <t>IN-2014-37040</t>
  </si>
  <si>
    <t>ES-2014-5317155</t>
  </si>
  <si>
    <t>IN-2014-70738</t>
  </si>
  <si>
    <t>FUR-BO-10000820</t>
  </si>
  <si>
    <t>FUR-TA-10000671</t>
  </si>
  <si>
    <t>US-2014-140410</t>
  </si>
  <si>
    <t>IN-2011-33904</t>
  </si>
  <si>
    <t>MX-2011-118780</t>
  </si>
  <si>
    <t>TEC-MA-10000172</t>
  </si>
  <si>
    <t>OFF-AP-10001322</t>
  </si>
  <si>
    <t>ES-2012-4899743</t>
  </si>
  <si>
    <t>ES-2014-5665621</t>
  </si>
  <si>
    <t>CA-2012-124975</t>
  </si>
  <si>
    <t>FUR-BO-10000655</t>
  </si>
  <si>
    <t>US-2014-152744</t>
  </si>
  <si>
    <t>OFF-AP-10002629</t>
  </si>
  <si>
    <t>Ris-Orangis</t>
  </si>
  <si>
    <t>IN-2014-63206</t>
  </si>
  <si>
    <t>MX-2012-124401</t>
  </si>
  <si>
    <t>ES-2012-1951025</t>
  </si>
  <si>
    <t>IT-2012-5602177</t>
  </si>
  <si>
    <t>FUR-TA-10001386</t>
  </si>
  <si>
    <t>TEC-MOT-10001244</t>
  </si>
  <si>
    <t>ES-2013-1183139</t>
  </si>
  <si>
    <t>ID-2013-38748</t>
  </si>
  <si>
    <t>TEC-CO-10001196</t>
  </si>
  <si>
    <t>ID-2011-83982</t>
  </si>
  <si>
    <t>OFF-AP-10001503</t>
  </si>
  <si>
    <t>IN-2013-65677</t>
  </si>
  <si>
    <t>OFF-AP-10002675</t>
  </si>
  <si>
    <t>CA-2011-121629</t>
  </si>
  <si>
    <t>PL-2014-9640</t>
  </si>
  <si>
    <t>FUR-TA-10003254</t>
  </si>
  <si>
    <t>TEC-MA-10001248</t>
  </si>
  <si>
    <t>MX-2013-118990</t>
  </si>
  <si>
    <t>CA-2014-152135</t>
  </si>
  <si>
    <t>IR-2014-7430</t>
  </si>
  <si>
    <t>MX-2011-158491</t>
  </si>
  <si>
    <t>IN-2014-46875</t>
  </si>
  <si>
    <t>CA-2012-161452</t>
  </si>
  <si>
    <t>ES-2012-3424900</t>
  </si>
  <si>
    <t>IT-2014-4213586</t>
  </si>
  <si>
    <t>MX-2013-145303</t>
  </si>
  <si>
    <t>ES-2014-5554891</t>
  </si>
  <si>
    <t>US-2012-108567</t>
  </si>
  <si>
    <t>IN-2013-50074</t>
  </si>
  <si>
    <t>MX-2014-160255</t>
  </si>
  <si>
    <t>ES-2012-5327329</t>
  </si>
  <si>
    <t>OFF-AP-10004711</t>
  </si>
  <si>
    <t>IN-2011-42759</t>
  </si>
  <si>
    <t>IN-2011-51943</t>
  </si>
  <si>
    <t>CA-2013-112585</t>
  </si>
  <si>
    <t>IT-2013-4354136</t>
  </si>
  <si>
    <t>Hon Conference Table, Fully Assembled</t>
  </si>
  <si>
    <t>FUR-HON-10003871</t>
  </si>
  <si>
    <t>IN-2012-29571</t>
  </si>
  <si>
    <t>IN-2012-50788</t>
  </si>
  <si>
    <t>CA-2013-136924</t>
  </si>
  <si>
    <t>TEC-PH-10002035</t>
  </si>
  <si>
    <t>TEC-AC-10004018</t>
  </si>
  <si>
    <t>ES-2013-5749942</t>
  </si>
  <si>
    <t>IN-2013-62296</t>
  </si>
  <si>
    <t>FUR-TA-10002497</t>
  </si>
  <si>
    <t>IN-2011-10265</t>
  </si>
  <si>
    <t>US-2011-115315</t>
  </si>
  <si>
    <t>IN-2014-41485</t>
  </si>
  <si>
    <t>IN-2014-43263</t>
  </si>
  <si>
    <t>CA-2012-120677</t>
  </si>
  <si>
    <t>CA-2012-156566</t>
  </si>
  <si>
    <t>MX-2013-143000</t>
  </si>
  <si>
    <t>SG-2012-2990</t>
  </si>
  <si>
    <t>Hautmont</t>
  </si>
  <si>
    <t>IT-2011-5721470</t>
  </si>
  <si>
    <t>ES-2014-3871836</t>
  </si>
  <si>
    <t>ES-2012-1553989</t>
  </si>
  <si>
    <t>FUR-BEV-10001217</t>
  </si>
  <si>
    <t>US-2014-148831</t>
  </si>
  <si>
    <t>Samsung Galaxy Mega 6.3</t>
  </si>
  <si>
    <t>TEC-PH-10001459</t>
  </si>
  <si>
    <t>IN-2014-62156</t>
  </si>
  <si>
    <t>FUR-DAN-10004510</t>
  </si>
  <si>
    <t>MX-2013-114202</t>
  </si>
  <si>
    <t>ES-2014-5591557</t>
  </si>
  <si>
    <t>OFF-AP-10001298</t>
  </si>
  <si>
    <t>Asti</t>
  </si>
  <si>
    <t>ES-2014-5375927</t>
  </si>
  <si>
    <t>IN-2012-17209</t>
  </si>
  <si>
    <t>MX-2013-115532</t>
  </si>
  <si>
    <t>IN-2013-41569</t>
  </si>
  <si>
    <t>MX-2012-168697</t>
  </si>
  <si>
    <t>CA-2013-125220</t>
  </si>
  <si>
    <t>FUR-TA-10003771</t>
  </si>
  <si>
    <t>TEC-PH-10000332</t>
  </si>
  <si>
    <t>Nokia Lumia 1020</t>
  </si>
  <si>
    <t>MX-2014-149734</t>
  </si>
  <si>
    <t>IN-2011-62016</t>
  </si>
  <si>
    <t>MX-2014-164105</t>
  </si>
  <si>
    <t>IN-2013-72131</t>
  </si>
  <si>
    <t>OFF-AP-10000864</t>
  </si>
  <si>
    <t>MX-2012-109729</t>
  </si>
  <si>
    <t>IN-2013-46385</t>
  </si>
  <si>
    <t>IT-2014-3571683</t>
  </si>
  <si>
    <t>ID-2011-71648</t>
  </si>
  <si>
    <t>ID-2012-70843</t>
  </si>
  <si>
    <t>ES-2013-2194911</t>
  </si>
  <si>
    <t>IN-2014-71690</t>
  </si>
  <si>
    <t>CM-2013-70</t>
  </si>
  <si>
    <t>Lexmark MX611dhe Monochrome Laser Printer</t>
  </si>
  <si>
    <t>TEC-MA-10000822</t>
  </si>
  <si>
    <t>TEC-MA-10004666</t>
  </si>
  <si>
    <t>OFF-AP-10003598</t>
  </si>
  <si>
    <t>IN-2011-24055</t>
  </si>
  <si>
    <t>OFF-AP-10001178</t>
  </si>
  <si>
    <t>FUR-BO-10002387</t>
  </si>
  <si>
    <t>OFF-ST-10002221</t>
  </si>
  <si>
    <t>TEC-MA-10001792</t>
  </si>
  <si>
    <t>FUR-BO-10000279</t>
  </si>
  <si>
    <t>ES-2014-3491817</t>
  </si>
  <si>
    <t>ID-2011-23068</t>
  </si>
  <si>
    <t>MX-2011-151862</t>
  </si>
  <si>
    <t>OFF-CUI-10000682</t>
  </si>
  <si>
    <t>CA-2014-147956</t>
  </si>
  <si>
    <t>MX-2014-106355</t>
  </si>
  <si>
    <t>IT-2013-2418506</t>
  </si>
  <si>
    <t>FUR-TA-10003228</t>
  </si>
  <si>
    <t>ES-2013-2638509</t>
  </si>
  <si>
    <t>OFF-AP-10002397</t>
  </si>
  <si>
    <t>AG-2014-4290</t>
  </si>
  <si>
    <t>FUR-CH-10002816</t>
  </si>
  <si>
    <t>ES-2014-2899641</t>
  </si>
  <si>
    <t>IN-2013-17041</t>
  </si>
  <si>
    <t>ES-2011-3617816</t>
  </si>
  <si>
    <t>IT-2011-3468929</t>
  </si>
  <si>
    <t>ES-2013-4250728</t>
  </si>
  <si>
    <t>IT-2014-3396005</t>
  </si>
  <si>
    <t>CA-2011-124618</t>
  </si>
  <si>
    <t>ES-2014-4245621</t>
  </si>
  <si>
    <t>TEC-PH-10001146</t>
  </si>
  <si>
    <t>US-2011-132591</t>
  </si>
  <si>
    <t>Shumen</t>
  </si>
  <si>
    <t>BU-2011-7450</t>
  </si>
  <si>
    <t>CA-2013-118745</t>
  </si>
  <si>
    <t>TEC-MA-10002148</t>
  </si>
  <si>
    <t>US-2011-161613</t>
  </si>
  <si>
    <t>MX-2014-136889</t>
  </si>
  <si>
    <t>TEC-MA-10003773</t>
  </si>
  <si>
    <t>MX-2013-103744</t>
  </si>
  <si>
    <t>IN-2012-46336</t>
  </si>
  <si>
    <t>IN-2012-66531</t>
  </si>
  <si>
    <t>FUR-TA-10004801</t>
  </si>
  <si>
    <t>Stains</t>
  </si>
  <si>
    <t>IT-2013-1005179</t>
  </si>
  <si>
    <t>ES-2014-2433620</t>
  </si>
  <si>
    <t>MO-2011-590</t>
  </si>
  <si>
    <t>Hon Wood Table, with Bottom Storage</t>
  </si>
  <si>
    <t>FUR-TA-10000283</t>
  </si>
  <si>
    <t>Stourbridge</t>
  </si>
  <si>
    <t>ES-2014-2105640</t>
  </si>
  <si>
    <t>IN-2012-74392</t>
  </si>
  <si>
    <t>ES-2013-2339975</t>
  </si>
  <si>
    <t>TEC-CO-10004343</t>
  </si>
  <si>
    <t>IN-2014-82449</t>
  </si>
  <si>
    <t>US-2012-164308</t>
  </si>
  <si>
    <t>Zhaoqing</t>
  </si>
  <si>
    <t>IN-2012-63262</t>
  </si>
  <si>
    <t>OFF-AP-10004994</t>
  </si>
  <si>
    <t>FUR-TA-10003354</t>
  </si>
  <si>
    <t>IT-2014-2500344</t>
  </si>
  <si>
    <t>IN-2014-15662</t>
  </si>
  <si>
    <t>MX-2011-109715</t>
  </si>
  <si>
    <t>ES-2014-5567912</t>
  </si>
  <si>
    <t>IN-2014-23124</t>
  </si>
  <si>
    <t>IN-2013-65068</t>
  </si>
  <si>
    <t>IN-2012-67931</t>
  </si>
  <si>
    <t>IN-2014-32784</t>
  </si>
  <si>
    <t>IT-2011-4409734</t>
  </si>
  <si>
    <t>IN-2013-47197</t>
  </si>
  <si>
    <t>US-2014-120390</t>
  </si>
  <si>
    <t>TEC-CO-10000415</t>
  </si>
  <si>
    <t>SA-2014-3870</t>
  </si>
  <si>
    <t>MX-2011-147781</t>
  </si>
  <si>
    <t>CA-2014-147291</t>
  </si>
  <si>
    <t>FUR-TA-10001056</t>
  </si>
  <si>
    <t>Yulin</t>
  </si>
  <si>
    <t>IN-2014-36690</t>
  </si>
  <si>
    <t>ID-2013-30537</t>
  </si>
  <si>
    <t>IN-2012-40211</t>
  </si>
  <si>
    <t>IN-2014-17349</t>
  </si>
  <si>
    <t>CA-2012-135174</t>
  </si>
  <si>
    <t>ID-2011-41443</t>
  </si>
  <si>
    <t>IN-2013-55674</t>
  </si>
  <si>
    <t>ID-2013-33421</t>
  </si>
  <si>
    <t>US-2011-133949</t>
  </si>
  <si>
    <t>ES-2012-2942603</t>
  </si>
  <si>
    <t>CA-2013-136406</t>
  </si>
  <si>
    <t>TEC-MA-10004172</t>
  </si>
  <si>
    <t>ES-2014-2114988</t>
  </si>
  <si>
    <t>TEC-PH-10004575</t>
  </si>
  <si>
    <t>US-2014-159884</t>
  </si>
  <si>
    <t>FUR-CHR-10002686</t>
  </si>
  <si>
    <t>MX-2011-114405</t>
  </si>
  <si>
    <t>Ibico EPK-21 Electric Binding System</t>
  </si>
  <si>
    <t>OFF-BI-10001120</t>
  </si>
  <si>
    <t>US-2014-122714</t>
  </si>
  <si>
    <t>MX-2013-148012</t>
  </si>
  <si>
    <t>IN-2014-26071</t>
  </si>
  <si>
    <t>US-2012-104983</t>
  </si>
  <si>
    <t>FUR-BEV-10004805</t>
  </si>
  <si>
    <t>SF-2014-4490</t>
  </si>
  <si>
    <t>CG-2014-9530</t>
  </si>
  <si>
    <t>CA-2014-155075</t>
  </si>
  <si>
    <t>US-2013-146066</t>
  </si>
  <si>
    <t>US-2014-108784</t>
  </si>
  <si>
    <t>TEC-HEW-10002302</t>
  </si>
  <si>
    <t>MR-2014-7890</t>
  </si>
  <si>
    <t>FUR-TA-10000963</t>
  </si>
  <si>
    <t>US-2011-168494</t>
  </si>
  <si>
    <t>ID-2011-36060</t>
  </si>
  <si>
    <t>FUR-BO-10001553</t>
  </si>
  <si>
    <t>TEC-CO-10004377</t>
  </si>
  <si>
    <t>OFF-AP-10002244</t>
  </si>
  <si>
    <t>TZ-2011-5130</t>
  </si>
  <si>
    <t>Toul</t>
  </si>
  <si>
    <t>IN-2013-68330</t>
  </si>
  <si>
    <t>CA-2013-135461</t>
  </si>
  <si>
    <t>ES-2014-4064307</t>
  </si>
  <si>
    <t>IN-2013-30775</t>
  </si>
  <si>
    <t>ES-2013-1739400</t>
  </si>
  <si>
    <t>IN-2011-52426</t>
  </si>
  <si>
    <t>IT-2014-3028672</t>
  </si>
  <si>
    <t>CA-2011-163447</t>
  </si>
  <si>
    <t>MX-2013-143434</t>
  </si>
  <si>
    <t>MX-2013-138961</t>
  </si>
  <si>
    <t>FUR-BEV-10004919</t>
  </si>
  <si>
    <t>CA-2013-170</t>
  </si>
  <si>
    <t>OFF-BRE-10004436</t>
  </si>
  <si>
    <t>Itamaraju</t>
  </si>
  <si>
    <t>MX-2011-136476</t>
  </si>
  <si>
    <t>FUR-TA-10000945</t>
  </si>
  <si>
    <t>ES-2014-3048733</t>
  </si>
  <si>
    <t>FUR-TA-10002786</t>
  </si>
  <si>
    <t>IT-2012-2117720</t>
  </si>
  <si>
    <t>OFF-AP-10004293</t>
  </si>
  <si>
    <t>CA-2013-155530</t>
  </si>
  <si>
    <t>TEC-MA-10004617</t>
  </si>
  <si>
    <t>Hon Round Table, Adjustable Height</t>
  </si>
  <si>
    <t>FUR-TA-10003785</t>
  </si>
  <si>
    <t>CA-2012-113404</t>
  </si>
  <si>
    <t>TO-2013-3630</t>
  </si>
  <si>
    <t>ES-2014-2175949</t>
  </si>
  <si>
    <t>MX-2014-143546</t>
  </si>
  <si>
    <t>IN-2013-16299</t>
  </si>
  <si>
    <t>FUR-CH-10004050</t>
  </si>
  <si>
    <t>IN-2012-55541</t>
  </si>
  <si>
    <t>US-2011-108259</t>
  </si>
  <si>
    <t>MX-2011-127096</t>
  </si>
  <si>
    <t>ZA-2012-8660</t>
  </si>
  <si>
    <t>IN-2011-46070</t>
  </si>
  <si>
    <t>ES-2014-3250343</t>
  </si>
  <si>
    <t>CA-2014-148446</t>
  </si>
  <si>
    <t>IN-2011-15256</t>
  </si>
  <si>
    <t>CA-2014-115154</t>
  </si>
  <si>
    <t>IN-2012-21206</t>
  </si>
  <si>
    <t>IN-2012-67084</t>
  </si>
  <si>
    <t>IN-2011-28906</t>
  </si>
  <si>
    <t>ES-2014-3555631</t>
  </si>
  <si>
    <t>MX-2014-120978</t>
  </si>
  <si>
    <t>FUR-BO-10004648</t>
  </si>
  <si>
    <t>CA-2014-126788</t>
  </si>
  <si>
    <t>Lázaro Cárdenas</t>
  </si>
  <si>
    <t>MX-2011-132605</t>
  </si>
  <si>
    <t>CA-2014-116519</t>
  </si>
  <si>
    <t>CA-2012-165162</t>
  </si>
  <si>
    <t>TEC-MA-10004535</t>
  </si>
  <si>
    <t>IN-2013-60224</t>
  </si>
  <si>
    <t>US-2014-134481</t>
  </si>
  <si>
    <t>IN-2013-14192</t>
  </si>
  <si>
    <t>MX-2012-125234</t>
  </si>
  <si>
    <t>IN-2014-28717</t>
  </si>
  <si>
    <t>IN-2014-26281</t>
  </si>
  <si>
    <t>FUR-FU-10002979</t>
  </si>
  <si>
    <t>IR-2014-4900</t>
  </si>
  <si>
    <t>UP-2014-7850</t>
  </si>
  <si>
    <t>ID-2012-60938</t>
  </si>
  <si>
    <t>CA-2011-150245</t>
  </si>
  <si>
    <t>IN-2013-86824</t>
  </si>
  <si>
    <t>FUR-TA-10003690</t>
  </si>
  <si>
    <t>CA-2011-138940</t>
  </si>
  <si>
    <t>Avaya IP Phone 1140E VoIP phone</t>
  </si>
  <si>
    <t>TEC-PH-10002352</t>
  </si>
  <si>
    <t>FUR-BO-10003985</t>
  </si>
  <si>
    <t>IN-2011-11539</t>
  </si>
  <si>
    <t>ID-2014-59769</t>
  </si>
  <si>
    <t>IN-2014-61575</t>
  </si>
  <si>
    <t>IN-2011-28143</t>
  </si>
  <si>
    <t>ES-2011-5430994</t>
  </si>
  <si>
    <t>ES-2013-3375138</t>
  </si>
  <si>
    <t>ZA-2011-7570</t>
  </si>
  <si>
    <t>TEC-MA-10003230</t>
  </si>
  <si>
    <t>OFF-AP-10000577</t>
  </si>
  <si>
    <t>MO-2011-4610</t>
  </si>
  <si>
    <t>TEC-PH-10001396</t>
  </si>
  <si>
    <t>ES-2013-3495515</t>
  </si>
  <si>
    <t>FUR-TA-10000971</t>
  </si>
  <si>
    <t>CA-2012-111038</t>
  </si>
  <si>
    <t>Garbsen</t>
  </si>
  <si>
    <t>IT-2014-3335279</t>
  </si>
  <si>
    <t>CA-2014-118346</t>
  </si>
  <si>
    <t>US-2012-129063</t>
  </si>
  <si>
    <t>FUR-TA-10001089</t>
  </si>
  <si>
    <t>FUR-BAR-10004682</t>
  </si>
  <si>
    <t>Samsung Galaxy Note 2</t>
  </si>
  <si>
    <t>CA-2013-133725</t>
  </si>
  <si>
    <t>CA-2014-149699</t>
  </si>
  <si>
    <t>Stolberg</t>
  </si>
  <si>
    <t>ID-2013-48485</t>
  </si>
  <si>
    <t>ID-2012-18742</t>
  </si>
  <si>
    <t>MX-2013-143665</t>
  </si>
  <si>
    <t>EN-2012-10</t>
  </si>
  <si>
    <t>OFF-AP-10000509</t>
  </si>
  <si>
    <t>ES-2014-3736084</t>
  </si>
  <si>
    <t>IN-2012-42052</t>
  </si>
  <si>
    <t>US-2013-164630</t>
  </si>
  <si>
    <t>IT-2011-4243443</t>
  </si>
  <si>
    <t>IN-2012-66727</t>
  </si>
  <si>
    <t>ES-2014-1136241</t>
  </si>
  <si>
    <t>Libourne</t>
  </si>
  <si>
    <t>IT-2014-4215027</t>
  </si>
  <si>
    <t>TEC-CO-10001343</t>
  </si>
  <si>
    <t>IN-2014-82435</t>
  </si>
  <si>
    <t>IN-2012-40120</t>
  </si>
  <si>
    <t>MX-2012-139514</t>
  </si>
  <si>
    <t>OFF-AP-10000975</t>
  </si>
  <si>
    <t>OFF-AP-10003511</t>
  </si>
  <si>
    <t>MZ-2013-6960</t>
  </si>
  <si>
    <t>Mentougou</t>
  </si>
  <si>
    <t>IN-2013-41268</t>
  </si>
  <si>
    <t>FUR-TA-10001205</t>
  </si>
  <si>
    <t>ID-2013-15963</t>
  </si>
  <si>
    <t>IT-2013-2634279</t>
  </si>
  <si>
    <t>Arzgir</t>
  </si>
  <si>
    <t>RS-2013-1850</t>
  </si>
  <si>
    <t>ES-2011-2720307</t>
  </si>
  <si>
    <t>MX-2012-159345</t>
  </si>
  <si>
    <t>MA-2014-9580</t>
  </si>
  <si>
    <t>MX-2014-167402</t>
  </si>
  <si>
    <t>ID-2011-18056</t>
  </si>
  <si>
    <t>IN-2012-19162</t>
  </si>
  <si>
    <t>US-2014-124821</t>
  </si>
  <si>
    <t>IN-2011-55268</t>
  </si>
  <si>
    <t>ID-2011-52937</t>
  </si>
  <si>
    <t>IN-2014-47806</t>
  </si>
  <si>
    <t>IN-2013-28353</t>
  </si>
  <si>
    <t>FUR-TA-10000805</t>
  </si>
  <si>
    <t>ES-2014-5773112</t>
  </si>
  <si>
    <t>US-2014-136917</t>
  </si>
  <si>
    <t>IN-2014-10657</t>
  </si>
  <si>
    <t>ID-2012-47085</t>
  </si>
  <si>
    <t>IN-2013-44005</t>
  </si>
  <si>
    <t>IN-2011-37012</t>
  </si>
  <si>
    <t>IN-2011-28836</t>
  </si>
  <si>
    <t>ES-2012-3362320</t>
  </si>
  <si>
    <t>ID-2014-68085</t>
  </si>
  <si>
    <t>Kaifeng</t>
  </si>
  <si>
    <t>IN-2012-76142</t>
  </si>
  <si>
    <t>ES-2011-2962852</t>
  </si>
  <si>
    <t>ID-2013-18714</t>
  </si>
  <si>
    <t>IN-2012-40043</t>
  </si>
  <si>
    <t>OFF-HAM-10003040</t>
  </si>
  <si>
    <t>IN-2012-39462</t>
  </si>
  <si>
    <t>SG-2011-9120</t>
  </si>
  <si>
    <t>CA-2013-163573</t>
  </si>
  <si>
    <t>OFF-AP-10000672</t>
  </si>
  <si>
    <t>South Shields</t>
  </si>
  <si>
    <t>ES-2014-1048212</t>
  </si>
  <si>
    <t>CA-2012-103933</t>
  </si>
  <si>
    <t>OFF-AP-10001593</t>
  </si>
  <si>
    <t>CA-2014-158561</t>
  </si>
  <si>
    <t>IN-2014-58551</t>
  </si>
  <si>
    <t>FUR-BO-10001318</t>
  </si>
  <si>
    <t>US-2012-165547</t>
  </si>
  <si>
    <t>ES-2013-2147462</t>
  </si>
  <si>
    <t>CA-2014-102750</t>
  </si>
  <si>
    <t>Los Rios</t>
  </si>
  <si>
    <t>Quevedo</t>
  </si>
  <si>
    <t>MX-2014-109057</t>
  </si>
  <si>
    <t>IN-2014-68043</t>
  </si>
  <si>
    <t>ES-2011-5125239</t>
  </si>
  <si>
    <t>Star Micronics TSP100 TSP143LAN Receipt Printer</t>
  </si>
  <si>
    <t>TEC-MA-10004552</t>
  </si>
  <si>
    <t>CA-2012-145758</t>
  </si>
  <si>
    <t>CA-2011-132612</t>
  </si>
  <si>
    <t>CA-2014-122196</t>
  </si>
  <si>
    <t>FUR-BO-10002529</t>
  </si>
  <si>
    <t>OFF-AP-10003917</t>
  </si>
  <si>
    <t>IN-2012-15137</t>
  </si>
  <si>
    <t>CA-2014-163979</t>
  </si>
  <si>
    <t>MX-2013-119214</t>
  </si>
  <si>
    <t>IN-2014-20233</t>
  </si>
  <si>
    <t>TEC-CO-10001864</t>
  </si>
  <si>
    <t>IN-2011-42619</t>
  </si>
  <si>
    <t>IN-2014-38412</t>
  </si>
  <si>
    <t>IT-2011-1298611</t>
  </si>
  <si>
    <t>KE-2014-4180</t>
  </si>
  <si>
    <t>ES-2013-5114494</t>
  </si>
  <si>
    <t>ES-2012-2694947</t>
  </si>
  <si>
    <t>ES-2013-4246777</t>
  </si>
  <si>
    <t>ES-2011-4942506</t>
  </si>
  <si>
    <t>CA-2014-112900</t>
  </si>
  <si>
    <t>MX-2011-145765</t>
  </si>
  <si>
    <t>OFF-KIT-10001213</t>
  </si>
  <si>
    <t>TZ-2014-750</t>
  </si>
  <si>
    <t>CA-2013-127649</t>
  </si>
  <si>
    <t>ES-2014-5437739</t>
  </si>
  <si>
    <t>Cisco CP-7937G Unified IP Conference Station Phone</t>
  </si>
  <si>
    <t>TEC-MA-10002178</t>
  </si>
  <si>
    <t>IN-2013-34968</t>
  </si>
  <si>
    <t>MX-2013-102813</t>
  </si>
  <si>
    <t>IT-2011-5063480</t>
  </si>
  <si>
    <t>IN-2013-73293</t>
  </si>
  <si>
    <t>IN-2013-53280</t>
  </si>
  <si>
    <t>ES-2012-1205030</t>
  </si>
  <si>
    <t>MX-2014-145877</t>
  </si>
  <si>
    <t>ES-2011-3249098</t>
  </si>
  <si>
    <t>MX-2012-130708</t>
  </si>
  <si>
    <t>IN-2014-67553</t>
  </si>
  <si>
    <t>IN-2014-70871</t>
  </si>
  <si>
    <t>OFF-AP-10002306</t>
  </si>
  <si>
    <t>IN-2013-34198</t>
  </si>
  <si>
    <t>ES-2013-3787277</t>
  </si>
  <si>
    <t>US-2014-120089</t>
  </si>
  <si>
    <t>MX-2012-159646</t>
  </si>
  <si>
    <t>CA-2014-121741</t>
  </si>
  <si>
    <t>OFF-AP-10000195</t>
  </si>
  <si>
    <t>ES-2011-2592061</t>
  </si>
  <si>
    <t>OFF-AP-10000423</t>
  </si>
  <si>
    <t>MX-2014-105907</t>
  </si>
  <si>
    <t>FUR-BO-10000170</t>
  </si>
  <si>
    <t>IN-2011-40323</t>
  </si>
  <si>
    <t>FUR-LES-10002616</t>
  </si>
  <si>
    <t>IN-2011-54169</t>
  </si>
  <si>
    <t>MX-2012-148614</t>
  </si>
  <si>
    <t>OFF-AP-10000329</t>
  </si>
  <si>
    <t>CA-2012-162047</t>
  </si>
  <si>
    <t>ES-2014-1178010</t>
  </si>
  <si>
    <t>IR-2014-3680</t>
  </si>
  <si>
    <t>ES-2012-2960821</t>
  </si>
  <si>
    <t>ES-2014-2413465</t>
  </si>
  <si>
    <t>ES-2014-5727003</t>
  </si>
  <si>
    <t>TEC-PH-10004626</t>
  </si>
  <si>
    <t>IN-2014-81287</t>
  </si>
  <si>
    <t>ES-2014-1656071</t>
  </si>
  <si>
    <t>CA-2013-132479</t>
  </si>
  <si>
    <t>IN-2014-67343</t>
  </si>
  <si>
    <t>ES-2013-3425110</t>
  </si>
  <si>
    <t>MX-2013-169096</t>
  </si>
  <si>
    <t>FUR-TA-10003929</t>
  </si>
  <si>
    <t>ES-2014-3898009</t>
  </si>
  <si>
    <t>MX-2012-165330</t>
  </si>
  <si>
    <t>ES-2014-5275437</t>
  </si>
  <si>
    <t>MX-2014-106320</t>
  </si>
  <si>
    <t>IN-2014-27933</t>
  </si>
  <si>
    <t>ES-2014-3942625</t>
  </si>
  <si>
    <t>TEC-MA-10002629</t>
  </si>
  <si>
    <t>ES-2014-3604759</t>
  </si>
  <si>
    <t>IN-2011-25259</t>
  </si>
  <si>
    <t>CA-2013-105256</t>
  </si>
  <si>
    <t>IN-2014-77059</t>
  </si>
  <si>
    <t>MO-2012-7840</t>
  </si>
  <si>
    <t>ES-2012-5120264</t>
  </si>
  <si>
    <t>FUR-CH-10000005</t>
  </si>
  <si>
    <t>UP-2012-8420</t>
  </si>
  <si>
    <t>PL-2013-7190</t>
  </si>
  <si>
    <t>ID-2011-56969</t>
  </si>
  <si>
    <t>CA-2014-138380</t>
  </si>
  <si>
    <t>TEC-CO-10003019</t>
  </si>
  <si>
    <t>ES-2013-2548559</t>
  </si>
  <si>
    <t>TEC-EPS-10004965</t>
  </si>
  <si>
    <t>IN-2014-30005</t>
  </si>
  <si>
    <t>ES-2013-1838601</t>
  </si>
  <si>
    <t>TEC-CO-10002678</t>
  </si>
  <si>
    <t>MX-2014-136154</t>
  </si>
  <si>
    <t>MX-2011-147816</t>
  </si>
  <si>
    <t>MX-2011-150112</t>
  </si>
  <si>
    <t>MX-2012-164693</t>
  </si>
  <si>
    <t>CA-2011-131387</t>
  </si>
  <si>
    <t>MX-2014-131968</t>
  </si>
  <si>
    <t>TEC-PH-10002652</t>
  </si>
  <si>
    <t>IN-2013-26148</t>
  </si>
  <si>
    <t>IN-2013-33337</t>
  </si>
  <si>
    <t>IT-2011-4812190</t>
  </si>
  <si>
    <t>Carora</t>
  </si>
  <si>
    <t>US-2011-144204</t>
  </si>
  <si>
    <t>FUR-CH-10001559</t>
  </si>
  <si>
    <t>OFF-HAM-10000983</t>
  </si>
  <si>
    <t>MX-2014-150000</t>
  </si>
  <si>
    <t>OFF-CUI-10002022</t>
  </si>
  <si>
    <t>IN-2013-19267</t>
  </si>
  <si>
    <t>CA-2013-127698</t>
  </si>
  <si>
    <t>ID-2012-14500</t>
  </si>
  <si>
    <t>CA-2011-140816</t>
  </si>
  <si>
    <t>IN-2014-85760</t>
  </si>
  <si>
    <t>IN-2012-29459</t>
  </si>
  <si>
    <t>MX-2011-101518</t>
  </si>
  <si>
    <t>TU-2014-3780</t>
  </si>
  <si>
    <t>ES-2011-5444769</t>
  </si>
  <si>
    <t>IN-2011-26064</t>
  </si>
  <si>
    <t>CA-2011-148383</t>
  </si>
  <si>
    <t>Barricks Coffee Table, with Bottom Storage</t>
  </si>
  <si>
    <t>FUR-TA-10003319</t>
  </si>
  <si>
    <t>US-2013-143448</t>
  </si>
  <si>
    <t>ID-2014-44124</t>
  </si>
  <si>
    <t>MX-2013-161781</t>
  </si>
  <si>
    <t>MX-2014-117352</t>
  </si>
  <si>
    <t>IN-2014-11231</t>
  </si>
  <si>
    <t>IN-2011-75890</t>
  </si>
  <si>
    <t>Houilles</t>
  </si>
  <si>
    <t>ES-2013-2860574</t>
  </si>
  <si>
    <t>FUR-TA-10003164</t>
  </si>
  <si>
    <t>ES-2011-4024349</t>
  </si>
  <si>
    <t>MX-2011-137316</t>
  </si>
  <si>
    <t>ES-2014-5385720</t>
  </si>
  <si>
    <t>CA-2012-117086</t>
  </si>
  <si>
    <t>Sikasso</t>
  </si>
  <si>
    <t>ML-2014-7360</t>
  </si>
  <si>
    <t>IN-2013-25574</t>
  </si>
  <si>
    <t>IN-2014-27513</t>
  </si>
  <si>
    <t>CA-2014-121839</t>
  </si>
  <si>
    <t>IN-2012-69926</t>
  </si>
  <si>
    <t>MX-2014-152688</t>
  </si>
  <si>
    <t>KE-2013-1160</t>
  </si>
  <si>
    <t>MX-2012-110219</t>
  </si>
  <si>
    <t>FUR-TA-10004416</t>
  </si>
  <si>
    <t>ID-2013-13422</t>
  </si>
  <si>
    <t>TEC-MA-10004587</t>
  </si>
  <si>
    <t>GH-2014-8350</t>
  </si>
  <si>
    <t>IN-2014-40421</t>
  </si>
  <si>
    <t>ES-2013-4184078</t>
  </si>
  <si>
    <t>Canon Color ImageCLASS MF8580Cdw Wireless Laser All-In-One Printer, Copier, Scanner</t>
  </si>
  <si>
    <t>TEC-MA-10002937</t>
  </si>
  <si>
    <t>CM-2011-4220</t>
  </si>
  <si>
    <t>MX-2011-123911</t>
  </si>
  <si>
    <t>IT-2012-3490826</t>
  </si>
  <si>
    <t>FUR-TA-10002931</t>
  </si>
  <si>
    <t>ES-2013-1925248</t>
  </si>
  <si>
    <t>FUR-TA-10000989</t>
  </si>
  <si>
    <t>ID-2012-56402</t>
  </si>
  <si>
    <t>MX-2011-109267</t>
  </si>
  <si>
    <t>IN-2012-57424</t>
  </si>
  <si>
    <t>IN-2014-41352</t>
  </si>
  <si>
    <t>ES-2013-5140487</t>
  </si>
  <si>
    <t>IN-2014-55730</t>
  </si>
  <si>
    <t>CA-2014-122693</t>
  </si>
  <si>
    <t>Panasonic KX MB2061 Multifunction Printer</t>
  </si>
  <si>
    <t>TEC-MA-10000112</t>
  </si>
  <si>
    <t>CA-2013-107202</t>
  </si>
  <si>
    <t>OFF-AP-10002904</t>
  </si>
  <si>
    <t>IN-2014-61344</t>
  </si>
  <si>
    <t>TEC-PH-10001289</t>
  </si>
  <si>
    <t>TEC-CO-10003087</t>
  </si>
  <si>
    <t>Hewlett Packard LaserJet 3310 Copier</t>
  </si>
  <si>
    <t>TEC-CO-10001449</t>
  </si>
  <si>
    <t>TEC-PH-10000030</t>
  </si>
  <si>
    <t>IN-2012-40274</t>
  </si>
  <si>
    <t>ID-2014-33358</t>
  </si>
  <si>
    <t>ES-2013-3827195</t>
  </si>
  <si>
    <t>FUR-CH-10000981</t>
  </si>
  <si>
    <t>ES-2013-5600967</t>
  </si>
  <si>
    <t>CA-2013-127369</t>
  </si>
  <si>
    <t>CA-2013-150945</t>
  </si>
  <si>
    <t>ES-2012-5691758</t>
  </si>
  <si>
    <t>FUR-LES-10004886</t>
  </si>
  <si>
    <t>ES-2012-2195955</t>
  </si>
  <si>
    <t>IN-2012-55527</t>
  </si>
  <si>
    <t>US-2014-143014</t>
  </si>
  <si>
    <t>FUR-TA-10002523</t>
  </si>
  <si>
    <t>MX-2014-104472</t>
  </si>
  <si>
    <t>IN-2012-44915</t>
  </si>
  <si>
    <t>ES-2012-3077199</t>
  </si>
  <si>
    <t>SF-2013-2200</t>
  </si>
  <si>
    <t>IN-2014-25014</t>
  </si>
  <si>
    <t>AG-2012-2200</t>
  </si>
  <si>
    <t>Zebra GK420t Direct Thermal/Thermal Transfer Printer</t>
  </si>
  <si>
    <t>TEC-MA-10001695</t>
  </si>
  <si>
    <t>IN-2013-61519</t>
  </si>
  <si>
    <t>IN-2012-70437</t>
  </si>
  <si>
    <t>US-2011-115196</t>
  </si>
  <si>
    <t>FUR-DAN-10002348</t>
  </si>
  <si>
    <t>RS-2011-2260</t>
  </si>
  <si>
    <t>IT-2011-2975588</t>
  </si>
  <si>
    <t>FUR-CH-10000527</t>
  </si>
  <si>
    <t>IN-2013-75701</t>
  </si>
  <si>
    <t>IN-2013-49199</t>
  </si>
  <si>
    <t>MX-2013-109218</t>
  </si>
  <si>
    <t>CA-2013-153318</t>
  </si>
  <si>
    <t>FUR-TA-10000991</t>
  </si>
  <si>
    <t>US-2014-154781</t>
  </si>
  <si>
    <t>Xiaomi Mi3</t>
  </si>
  <si>
    <t>TEC-PH-10002114</t>
  </si>
  <si>
    <t>ID-2014-41303</t>
  </si>
  <si>
    <t>TEC-CO-10003226</t>
  </si>
  <si>
    <t>US-2011-121664</t>
  </si>
  <si>
    <t>IT-2011-1646767</t>
  </si>
  <si>
    <t>ES-2012-2563560</t>
  </si>
  <si>
    <t>ES-2014-1015287</t>
  </si>
  <si>
    <t>CA-2013-153682</t>
  </si>
  <si>
    <t>MX-2014-151470</t>
  </si>
  <si>
    <t>ID-2011-59055</t>
  </si>
  <si>
    <t>FUR-BO-10000892</t>
  </si>
  <si>
    <t>IN-2014-86684</t>
  </si>
  <si>
    <t>MX-2011-150441</t>
  </si>
  <si>
    <t>AL-2013-3830</t>
  </si>
  <si>
    <t>CA-2013-120369</t>
  </si>
  <si>
    <t>IT-2011-1939979</t>
  </si>
  <si>
    <t>ID-2013-13086</t>
  </si>
  <si>
    <t>IR-2013-9980</t>
  </si>
  <si>
    <t>Xerox WorkCentre 6505DN Laser Multifunction Printer</t>
  </si>
  <si>
    <t>TEC-MA-10003353</t>
  </si>
  <si>
    <t>US-2011-106992</t>
  </si>
  <si>
    <t>Takasaki</t>
  </si>
  <si>
    <t>IN-2014-50669</t>
  </si>
  <si>
    <t>Villeneuve-Saint-Georges</t>
  </si>
  <si>
    <t>ES-2013-3346035</t>
  </si>
  <si>
    <t>IN-2013-18805</t>
  </si>
  <si>
    <t>TEC-PH-10003856</t>
  </si>
  <si>
    <t>TEC-PH-10002936</t>
  </si>
  <si>
    <t>IN-2013-46798</t>
  </si>
  <si>
    <t>MX-2011-163300</t>
  </si>
  <si>
    <t>IN-2013-36564</t>
  </si>
  <si>
    <t>ES-2012-5159841</t>
  </si>
  <si>
    <t>MX-2011-106985</t>
  </si>
  <si>
    <t>CA-2013-123540</t>
  </si>
  <si>
    <t>Barricks Round Table, Rectangular</t>
  </si>
  <si>
    <t>FUR-TA-10004649</t>
  </si>
  <si>
    <t>MX-2013-121209</t>
  </si>
  <si>
    <t>TEC-CO-10002043</t>
  </si>
  <si>
    <t>FUR-CHR-10001018</t>
  </si>
  <si>
    <t>IN-2011-11105</t>
  </si>
  <si>
    <t>3D Systems Cube Printer, 2nd Generation, Magenta</t>
  </si>
  <si>
    <t>TEC-MA-10001047</t>
  </si>
  <si>
    <t>IR-2012-2200</t>
  </si>
  <si>
    <t>US-2013-150140</t>
  </si>
  <si>
    <t>IT-2012-3641925</t>
  </si>
  <si>
    <t>CA-2011-166891</t>
  </si>
  <si>
    <t>TEC-PH-10004057</t>
  </si>
  <si>
    <t>FUR-TA-10001572</t>
  </si>
  <si>
    <t>US-2014-122420</t>
  </si>
  <si>
    <t>ES-2012-4411026</t>
  </si>
  <si>
    <t>IN-2014-64641</t>
  </si>
  <si>
    <t>Honeywell Enviracaire Portable HEPA Air Cleaner for 16' x 20' Room</t>
  </si>
  <si>
    <t>OFF-AP-10003057</t>
  </si>
  <si>
    <t>OFF-AP-10000437</t>
  </si>
  <si>
    <t>FUR-TA-10004744</t>
  </si>
  <si>
    <t>IN-2014-78396</t>
  </si>
  <si>
    <t>US-2014-116862</t>
  </si>
  <si>
    <t>IN-2012-80069</t>
  </si>
  <si>
    <t>Shuangcheng</t>
  </si>
  <si>
    <t>IN-2013-44075</t>
  </si>
  <si>
    <t>CA-2011-111871</t>
  </si>
  <si>
    <t>OFF-AP-10000162</t>
  </si>
  <si>
    <t>IT-2014-5465876</t>
  </si>
  <si>
    <t>FUR-BO-10000160</t>
  </si>
  <si>
    <t>CA-2013-169670</t>
  </si>
  <si>
    <t>Bush Birmingham Collection Bookcase, Dark Cherry</t>
  </si>
  <si>
    <t>US-2013-125948</t>
  </si>
  <si>
    <t>San Severo</t>
  </si>
  <si>
    <t>IT-2014-3149554</t>
  </si>
  <si>
    <t>Lençóis Paulista</t>
  </si>
  <si>
    <t>MX-2014-116337</t>
  </si>
  <si>
    <t>IT-2014-3941500</t>
  </si>
  <si>
    <t>ID-2012-61449</t>
  </si>
  <si>
    <t>CA-2013-157791</t>
  </si>
  <si>
    <t>FUR-TA-10003307</t>
  </si>
  <si>
    <t>IN-2014-52636</t>
  </si>
  <si>
    <t>CA-2014-154410</t>
  </si>
  <si>
    <t>CA-2013-101546</t>
  </si>
  <si>
    <t>ES-2013-1247278</t>
  </si>
  <si>
    <t>ID-2011-74175</t>
  </si>
  <si>
    <t>ID-2012-38363</t>
  </si>
  <si>
    <t>IN-2013-60700</t>
  </si>
  <si>
    <t>FUR-TA-10000226</t>
  </si>
  <si>
    <t>IR-2014-7440</t>
  </si>
  <si>
    <t>US-2013-164196</t>
  </si>
  <si>
    <t>ES-2014-1753356</t>
  </si>
  <si>
    <t>MX-2013-109883</t>
  </si>
  <si>
    <t>ID-2014-43494</t>
  </si>
  <si>
    <t>SA-2012-730</t>
  </si>
  <si>
    <t>FUR-TA-10000927</t>
  </si>
  <si>
    <t>IN-2012-58887</t>
  </si>
  <si>
    <t>FUR-BUS-10001781</t>
  </si>
  <si>
    <t>MX-2011-140900</t>
  </si>
  <si>
    <t>IN-2011-31594</t>
  </si>
  <si>
    <t>ES-2013-4897406</t>
  </si>
  <si>
    <t>US-2013-123526</t>
  </si>
  <si>
    <t>TU-2014-5220</t>
  </si>
  <si>
    <t>IN-2012-33820</t>
  </si>
  <si>
    <t>IN-2014-35528</t>
  </si>
  <si>
    <t>TEC-PH-10004182</t>
  </si>
  <si>
    <t>FUR-TA-10002650</t>
  </si>
  <si>
    <t>IN-2014-80559</t>
  </si>
  <si>
    <t>ES-2014-2513617</t>
  </si>
  <si>
    <t>IN-2013-79992</t>
  </si>
  <si>
    <t>OFF-AP-10004186</t>
  </si>
  <si>
    <t>FUR-CH-10004910</t>
  </si>
  <si>
    <t>Poitiers</t>
  </si>
  <si>
    <t>ES-2013-5785549</t>
  </si>
  <si>
    <t>MZ-2014-5860</t>
  </si>
  <si>
    <t>IT-2014-5204858</t>
  </si>
  <si>
    <t>FUR-CH-10002980</t>
  </si>
  <si>
    <t>ES-2014-5852851</t>
  </si>
  <si>
    <t>IN-2013-11546</t>
  </si>
  <si>
    <t>IN-2011-36711</t>
  </si>
  <si>
    <t>IN-2014-17503</t>
  </si>
  <si>
    <t>MX-2012-133305</t>
  </si>
  <si>
    <t>TU-2011-6390</t>
  </si>
  <si>
    <t>FUR-BO-10003282</t>
  </si>
  <si>
    <t>CA-2012-164301</t>
  </si>
  <si>
    <t>IN-2014-85011</t>
  </si>
  <si>
    <t>CA-2011-141649</t>
  </si>
  <si>
    <t>US-2011-167262</t>
  </si>
  <si>
    <t>IN-2014-26120</t>
  </si>
  <si>
    <t>FUR-CHR-10002165</t>
  </si>
  <si>
    <t>IN-2014-43550</t>
  </si>
  <si>
    <t>CA-2012-160227</t>
  </si>
  <si>
    <t>MX-2012-132955</t>
  </si>
  <si>
    <t>RS-2011-8730</t>
  </si>
  <si>
    <t>FUR-TA-10004745</t>
  </si>
  <si>
    <t>ID-2013-76534</t>
  </si>
  <si>
    <t>FUR-TA-10002951</t>
  </si>
  <si>
    <t>IN-2014-17230</t>
  </si>
  <si>
    <t>FUR-TA-10003641</t>
  </si>
  <si>
    <t>Annecy-le-Vieux</t>
  </si>
  <si>
    <t>ES-2014-5576647</t>
  </si>
  <si>
    <t>IN-2011-25084</t>
  </si>
  <si>
    <t>US-2011-158554</t>
  </si>
  <si>
    <t>MX-2013-100223</t>
  </si>
  <si>
    <t>MX-2013-109141</t>
  </si>
  <si>
    <t>IN-2014-54708</t>
  </si>
  <si>
    <t>ES-2012-5359319</t>
  </si>
  <si>
    <t>TEC-PH-10000808</t>
  </si>
  <si>
    <t>US-2012-158323</t>
  </si>
  <si>
    <t>ID-2014-68183</t>
  </si>
  <si>
    <t>US-2014-165456</t>
  </si>
  <si>
    <t>IN-2013-42269</t>
  </si>
  <si>
    <t>IN-2012-51810</t>
  </si>
  <si>
    <t>IT-2011-3410434</t>
  </si>
  <si>
    <t>Chromcraft Computer Table, Rectangular</t>
  </si>
  <si>
    <t>FUR-TA-10001229</t>
  </si>
  <si>
    <t>ES-2013-4477075</t>
  </si>
  <si>
    <t>IN-2011-10055</t>
  </si>
  <si>
    <t>MX-2011-134705</t>
  </si>
  <si>
    <t>CA-2014-141789</t>
  </si>
  <si>
    <t>US-2014-102890</t>
  </si>
  <si>
    <t>CA-2013-155845</t>
  </si>
  <si>
    <t>IN-2011-19330</t>
  </si>
  <si>
    <t>TEC-CO-10002122</t>
  </si>
  <si>
    <t>CA-2013-139997</t>
  </si>
  <si>
    <t>CA-2011-116666</t>
  </si>
  <si>
    <t>Canon imageCLASS MF7460 Monochrome Digital Laser Multifunction Copier</t>
  </si>
  <si>
    <t>TEC-MA-10002927</t>
  </si>
  <si>
    <t>ES-2014-1393638</t>
  </si>
  <si>
    <t>CA-2011-108609</t>
  </si>
  <si>
    <t>UP-2013-910</t>
  </si>
  <si>
    <t>OFF-AP-10003621</t>
  </si>
  <si>
    <t>ES-2014-1356130</t>
  </si>
  <si>
    <t>AU-2011-0</t>
  </si>
  <si>
    <t>CA-2014-136308</t>
  </si>
  <si>
    <t>ES-2014-5295631</t>
  </si>
  <si>
    <t>ID-2011-66475</t>
  </si>
  <si>
    <t>FUR-TA-10002101</t>
  </si>
  <si>
    <t>OFF-AP-10003558</t>
  </si>
  <si>
    <t>OFF-AP-10001329</t>
  </si>
  <si>
    <t>ID-2012-17601</t>
  </si>
  <si>
    <t>IR-2011-7220</t>
  </si>
  <si>
    <t>US-2012-100377</t>
  </si>
  <si>
    <t>MX-2011-125045</t>
  </si>
  <si>
    <t>IN-2014-25847</t>
  </si>
  <si>
    <t>IT-2013-3695467</t>
  </si>
  <si>
    <t>FUR-CH-10000051</t>
  </si>
  <si>
    <t>CA-2014-158729</t>
  </si>
  <si>
    <t>IN-2014-25063</t>
  </si>
  <si>
    <t>IN-2012-37698</t>
  </si>
  <si>
    <t>IN-2013-16999</t>
  </si>
  <si>
    <t>MX-2014-167325</t>
  </si>
  <si>
    <t>CA-2014-113418</t>
  </si>
  <si>
    <t>FUR-TA-10004711</t>
  </si>
  <si>
    <t>IN-2013-34170</t>
  </si>
  <si>
    <t>IN-2013-11938</t>
  </si>
  <si>
    <t>IN-2014-78725</t>
  </si>
  <si>
    <t>Elbasan</t>
  </si>
  <si>
    <t>AL-2011-7440</t>
  </si>
  <si>
    <t>MX-2014-123512</t>
  </si>
  <si>
    <t>MX-2014-117051</t>
  </si>
  <si>
    <t>LI-2014-5380</t>
  </si>
  <si>
    <t>US-2012-110436</t>
  </si>
  <si>
    <t>IN-2013-72390</t>
  </si>
  <si>
    <t>OFF-AP-10002321</t>
  </si>
  <si>
    <t>IN-2014-16887</t>
  </si>
  <si>
    <t>FUR-BUS-10004644</t>
  </si>
  <si>
    <t>Hewlett-Packard Deskjet 3050a All-in-One Color Inkjet Printer</t>
  </si>
  <si>
    <t>TEC-MA-10000010</t>
  </si>
  <si>
    <t>IN-2014-57837</t>
  </si>
  <si>
    <t>CA-2011-116246</t>
  </si>
  <si>
    <t>CA-2014-160885</t>
  </si>
  <si>
    <t>IT-2012-2619984</t>
  </si>
  <si>
    <t>IN-2014-48261</t>
  </si>
  <si>
    <t>MX-2013-165064</t>
  </si>
  <si>
    <t>FUR-TA-10001116</t>
  </si>
  <si>
    <t>MX-2012-144848</t>
  </si>
  <si>
    <t>Chromcraft Conference Table, Fully Assembled</t>
  </si>
  <si>
    <t>FUR-TA-10001285</t>
  </si>
  <si>
    <t>IN-2014-74847</t>
  </si>
  <si>
    <t>MX-2014-108532</t>
  </si>
  <si>
    <t>FUR-LES-10002026</t>
  </si>
  <si>
    <t>Barletta</t>
  </si>
  <si>
    <t>ES-2012-5967582</t>
  </si>
  <si>
    <t>GH-2014-6410</t>
  </si>
  <si>
    <t>IN-2014-59202</t>
  </si>
  <si>
    <t>ES-2012-5464624</t>
  </si>
  <si>
    <t>CA-2012-156104</t>
  </si>
  <si>
    <t>ES-2012-4272278</t>
  </si>
  <si>
    <t>CA-2011-144624</t>
  </si>
  <si>
    <t>ID-2013-58642</t>
  </si>
  <si>
    <t>RO-2012-8470</t>
  </si>
  <si>
    <t>US-2013-138408</t>
  </si>
  <si>
    <t>OFF-AP-10000136</t>
  </si>
  <si>
    <t>AO-2011-1670</t>
  </si>
  <si>
    <t>ID-2014-58271</t>
  </si>
  <si>
    <t>TEC-CO-10002663</t>
  </si>
  <si>
    <t>IN-2013-50809</t>
  </si>
  <si>
    <t>US-2014-148817</t>
  </si>
  <si>
    <t>IN-2014-16054</t>
  </si>
  <si>
    <t>ES-2012-1439357</t>
  </si>
  <si>
    <t>CA-2013-147368</t>
  </si>
  <si>
    <t>US-2014-117723</t>
  </si>
  <si>
    <t>FUR-BO-10002866</t>
  </si>
  <si>
    <t>OFF-AP-10003240</t>
  </si>
  <si>
    <t>IN-2014-16068</t>
  </si>
  <si>
    <t>IT-2012-2646674</t>
  </si>
  <si>
    <t>IN-2012-79439</t>
  </si>
  <si>
    <t>OFF-AP-10004350</t>
  </si>
  <si>
    <t>MX-2014-164217</t>
  </si>
  <si>
    <t>CA-2014-166709</t>
  </si>
  <si>
    <t>CA-2013-110499</t>
  </si>
  <si>
    <t>RO-2012-9480</t>
  </si>
  <si>
    <t>LT-2013-3900</t>
  </si>
  <si>
    <t>ES-2013-3042991</t>
  </si>
  <si>
    <t>IN-2011-52279</t>
  </si>
  <si>
    <t>ES-2011-1858721</t>
  </si>
  <si>
    <t>MX-2014-128405</t>
  </si>
  <si>
    <t>ES-2012-4621754</t>
  </si>
  <si>
    <t>FUR-TA-10002153</t>
  </si>
  <si>
    <t>ID-2013-17055</t>
  </si>
  <si>
    <t>FUR-TA-10000022</t>
  </si>
  <si>
    <t>IN-2014-32588</t>
  </si>
  <si>
    <t>IN-2011-67651</t>
  </si>
  <si>
    <t>FUR-BAR-10004434</t>
  </si>
  <si>
    <t>SF-2014-2330</t>
  </si>
  <si>
    <t>CA-2014-133865</t>
  </si>
  <si>
    <t>IN-2014-20485</t>
  </si>
  <si>
    <t>CA-2013-147417</t>
  </si>
  <si>
    <t>IN-2013-16964</t>
  </si>
  <si>
    <t>TEC-EPS-10000053</t>
  </si>
  <si>
    <t>CA-2011-141796</t>
  </si>
  <si>
    <t>Hewlett-Packard Desktjet 6988DT Refurbished Printer</t>
  </si>
  <si>
    <t>TEC-MA-10003673</t>
  </si>
  <si>
    <t>SF-2011-6380</t>
  </si>
  <si>
    <t>ID-2014-31363</t>
  </si>
  <si>
    <t>IN-2014-77017</t>
  </si>
  <si>
    <t>IN-2014-56808</t>
  </si>
  <si>
    <t>ID-2013-31720</t>
  </si>
  <si>
    <t>IN-2012-23782</t>
  </si>
  <si>
    <t>FUR-TA-10000347</t>
  </si>
  <si>
    <t>IT-2011-5629016</t>
  </si>
  <si>
    <t>ES-2013-2220066</t>
  </si>
  <si>
    <t>BO-2014-8960</t>
  </si>
  <si>
    <t>MX-2011-137897</t>
  </si>
  <si>
    <t>ES-2014-5842530</t>
  </si>
  <si>
    <t>ID-2012-36403</t>
  </si>
  <si>
    <t>ID-2013-29564</t>
  </si>
  <si>
    <t>ID-2014-63920</t>
  </si>
  <si>
    <t>CA-2013-134887</t>
  </si>
  <si>
    <t>Ativa V4110MDD Micro-Cut Shredder</t>
  </si>
  <si>
    <t>TEC-MA-10003979</t>
  </si>
  <si>
    <t>CA-2014-159366</t>
  </si>
  <si>
    <t>ES-2014-2034971</t>
  </si>
  <si>
    <t>IN-2011-30292</t>
  </si>
  <si>
    <t>ID-2013-35640</t>
  </si>
  <si>
    <t>IN-2014-13324</t>
  </si>
  <si>
    <t>Salto</t>
  </si>
  <si>
    <t>MX-2012-164791</t>
  </si>
  <si>
    <t>MX-2013-157868</t>
  </si>
  <si>
    <t>IN-2012-57025</t>
  </si>
  <si>
    <t>CA-2013-128594</t>
  </si>
  <si>
    <t>IN-2014-34226</t>
  </si>
  <si>
    <t>CA-2013-117121</t>
  </si>
  <si>
    <t>CA-2011-145541</t>
  </si>
  <si>
    <t>IN-2013-10965</t>
  </si>
  <si>
    <t>CA-2011-106726</t>
  </si>
  <si>
    <t>IN-2013-15368</t>
  </si>
  <si>
    <t>ES-2011-4500805</t>
  </si>
  <si>
    <t>TEC-PH-10002898</t>
  </si>
  <si>
    <t>IN-2014-13639</t>
  </si>
  <si>
    <t>CG-2013-3470</t>
  </si>
  <si>
    <t>IN-2012-30446</t>
  </si>
  <si>
    <t>ES-2013-2903666</t>
  </si>
  <si>
    <t>FUR-TA-10003627</t>
  </si>
  <si>
    <t>TEC-PH-10004327</t>
  </si>
  <si>
    <t>CA-2014-118892</t>
  </si>
  <si>
    <t>IN-2011-62506</t>
  </si>
  <si>
    <t>FUR-TA-10000687</t>
  </si>
  <si>
    <t>CG-2013-6110</t>
  </si>
  <si>
    <t>OFF-AP-10001630</t>
  </si>
  <si>
    <t>UP-2011-8610</t>
  </si>
  <si>
    <t>IN-2014-61792</t>
  </si>
  <si>
    <t>MZ-2013-3690</t>
  </si>
  <si>
    <t>US-2014-135013</t>
  </si>
  <si>
    <t>Behshahr</t>
  </si>
  <si>
    <t>IR-2014-8540</t>
  </si>
  <si>
    <t>Paysandú</t>
  </si>
  <si>
    <t>MX-2014-126984</t>
  </si>
  <si>
    <t>ID-2013-63976</t>
  </si>
  <si>
    <t>Cubify CubeX 3D Printer Triple Head Print</t>
  </si>
  <si>
    <t>TEC-MA-10004125</t>
  </si>
  <si>
    <t>Kamina</t>
  </si>
  <si>
    <t>CG-2011-8610</t>
  </si>
  <si>
    <t>OFF-AP-10004246</t>
  </si>
  <si>
    <t>CA-2011-154627</t>
  </si>
  <si>
    <t>ID-2012-28402</t>
  </si>
  <si>
    <t>CA-2012-116638</t>
  </si>
  <si>
    <t>IN-2012-86369</t>
  </si>
  <si>
    <t>TEC-SHA-10000501</t>
  </si>
  <si>
    <t>SG-2013-4320</t>
  </si>
  <si>
    <t>ES-2013-1579342</t>
  </si>
  <si>
    <t>Order Priority</t>
  </si>
  <si>
    <t>Shipping Cost</t>
  </si>
  <si>
    <t>Profit</t>
  </si>
  <si>
    <t>Discount</t>
  </si>
  <si>
    <t>Quantity</t>
  </si>
  <si>
    <t>Sales</t>
  </si>
  <si>
    <t>Product Name</t>
  </si>
  <si>
    <t>Sub-Category</t>
  </si>
  <si>
    <t>Category</t>
  </si>
  <si>
    <t>Product ID</t>
  </si>
  <si>
    <t>Region</t>
  </si>
  <si>
    <t>Market</t>
  </si>
  <si>
    <t>Postal Code</t>
  </si>
  <si>
    <t>Country</t>
  </si>
  <si>
    <t>State</t>
  </si>
  <si>
    <t>City</t>
  </si>
  <si>
    <t>Segment</t>
  </si>
  <si>
    <t>Customer Name</t>
  </si>
  <si>
    <t>Customer ID</t>
  </si>
  <si>
    <t>Ship Mode</t>
  </si>
  <si>
    <t xml:space="preserve">ship date </t>
  </si>
  <si>
    <t>Order date</t>
  </si>
  <si>
    <t>Order ID</t>
  </si>
  <si>
    <t>AMEA</t>
  </si>
  <si>
    <t>Person</t>
  </si>
  <si>
    <t>Returned</t>
  </si>
  <si>
    <t>Y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2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C3B8FD27-9999-4F02-94A5-83EE1E722082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4DDA0CF1-1352-4226-A6CA-3BD6BF14D3ED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AA2EBE8-DED5-46F4-B6E7-9D421D80C9CF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869901F-7710-4A3B-BD76-6AC9831D41F8}" name="Returns" displayName="Returns" ref="A1:C1174" tableType="queryTable" totalsRowShown="0">
  <autoFilter ref="A1:C1174" xr:uid="{C2D8830A-5E65-4D8F-8890-059C0A1A479A}"/>
  <tableColumns count="3">
    <tableColumn id="1" xr3:uid="{F4400D45-C80B-42A4-889C-409CFFEFAD4B}" uniqueName="1" name="Returned" queryTableFieldId="1" dataDxfId="2"/>
    <tableColumn id="2" xr3:uid="{2C83BF25-420D-4B5B-A6FD-DB656F3F4DAF}" uniqueName="2" name="Order ID" queryTableFieldId="2" dataDxfId="1"/>
    <tableColumn id="3" xr3:uid="{4C2FC341-D9D5-4C7E-A38E-0C73EB4C9111}" uniqueName="3" name="Market" queryTableFieldId="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E6EBAB-C6CE-47A8-8947-3697B209C866}" name="People" displayName="People" ref="A1:B14" tableType="queryTable" totalsRowShown="0">
  <autoFilter ref="A1:B14" xr:uid="{DA14E7F7-8B18-40BF-A6BA-ACC0FB2FF968}"/>
  <tableColumns count="2">
    <tableColumn id="1" xr3:uid="{5B0C843E-E3F6-46F0-BE60-8C3BB5E6F7F1}" uniqueName="1" name="Person" queryTableFieldId="1" dataDxfId="4"/>
    <tableColumn id="2" xr3:uid="{23C31DD3-8183-451F-BC37-9FBD540E3D8C}" uniqueName="2" name="Region" queryTableFieldId="2" dataDxf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50722F5-9FED-4040-87D9-45CD90AE392E}" name="Orders" displayName="Orders" ref="A1:W51291" tableType="queryTable" totalsRowShown="0">
  <autoFilter ref="A1:W51291" xr:uid="{510D188D-FC56-4353-A554-87285DFC2F4E}"/>
  <tableColumns count="23">
    <tableColumn id="1" xr3:uid="{DA5B4966-B9E8-4A4A-9DA7-A0F600424C84}" uniqueName="1" name="Order ID" queryTableFieldId="1" dataDxfId="21"/>
    <tableColumn id="2" xr3:uid="{A6629C74-CB43-4EF3-ABA4-2EF9E4A2D57C}" uniqueName="2" name="Order date" queryTableFieldId="2" dataDxfId="20"/>
    <tableColumn id="3" xr3:uid="{744D12CF-CDEE-4180-B4BB-67DA4AC39D1A}" uniqueName="3" name="ship date " queryTableFieldId="3" dataDxfId="19"/>
    <tableColumn id="4" xr3:uid="{F91AD9FC-2E2B-472C-BC7A-F6C0130E970A}" uniqueName="4" name="Ship Mode" queryTableFieldId="4" dataDxfId="18"/>
    <tableColumn id="5" xr3:uid="{25B613FE-15A2-4D44-BC48-91BD1472B49C}" uniqueName="5" name="Customer ID" queryTableFieldId="5" dataDxfId="17"/>
    <tableColumn id="6" xr3:uid="{3FD55A47-A33C-4208-B581-CC656A3A329C}" uniqueName="6" name="Customer Name" queryTableFieldId="6" dataDxfId="16"/>
    <tableColumn id="7" xr3:uid="{08347CC6-C2EB-4911-B2FE-7F09688968F3}" uniqueName="7" name="Segment" queryTableFieldId="7" dataDxfId="15"/>
    <tableColumn id="8" xr3:uid="{40B59720-E88A-4E9D-92F6-A5DE6A9966D5}" uniqueName="8" name="City" queryTableFieldId="8" dataDxfId="14"/>
    <tableColumn id="9" xr3:uid="{F881FF52-2ADA-45E6-B466-5C15890D4847}" uniqueName="9" name="State" queryTableFieldId="9" dataDxfId="13"/>
    <tableColumn id="10" xr3:uid="{4EF32932-ED63-4D46-9456-91077E69D889}" uniqueName="10" name="Country" queryTableFieldId="10" dataDxfId="12"/>
    <tableColumn id="11" xr3:uid="{17C833DE-3946-4466-A99B-271341709CDC}" uniqueName="11" name="Postal Code" queryTableFieldId="11"/>
    <tableColumn id="12" xr3:uid="{277DE866-3356-43CB-8018-385C31284C05}" uniqueName="12" name="Market" queryTableFieldId="12" dataDxfId="11"/>
    <tableColumn id="13" xr3:uid="{F7D193B5-DB26-4AA2-98A4-13412F6281C2}" uniqueName="13" name="Region" queryTableFieldId="13" dataDxfId="10"/>
    <tableColumn id="14" xr3:uid="{BC786CCB-EFEA-4075-A605-F008504B8111}" uniqueName="14" name="Product ID" queryTableFieldId="14" dataDxfId="9"/>
    <tableColumn id="15" xr3:uid="{C9ECA3C4-0243-41E0-B797-6EEB4DE7B459}" uniqueName="15" name="Category" queryTableFieldId="15" dataDxfId="8"/>
    <tableColumn id="16" xr3:uid="{28331AAD-AE18-44A4-A9BF-FE0C8716D22D}" uniqueName="16" name="Sub-Category" queryTableFieldId="16" dataDxfId="7"/>
    <tableColumn id="17" xr3:uid="{2374AB03-B019-4F56-AE37-4C7A9051F505}" uniqueName="17" name="Product Name" queryTableFieldId="17" dataDxfId="6"/>
    <tableColumn id="18" xr3:uid="{45C2A087-477D-4EB0-87A8-35271EF4DC60}" uniqueName="18" name="Sales" queryTableFieldId="18"/>
    <tableColumn id="19" xr3:uid="{464E9C8C-16D6-4F5D-80AB-792FA58AABFE}" uniqueName="19" name="Quantity" queryTableFieldId="19"/>
    <tableColumn id="20" xr3:uid="{EF258FEC-AD55-46C5-9AF2-20F8641AA9DD}" uniqueName="20" name="Discount" queryTableFieldId="20"/>
    <tableColumn id="21" xr3:uid="{ACE90FC4-B923-4733-AF0A-1246A8B5DD39}" uniqueName="21" name="Profit" queryTableFieldId="21"/>
    <tableColumn id="22" xr3:uid="{3E128201-DAD1-42CA-98AE-7AF9036A6864}" uniqueName="22" name="Shipping Cost" queryTableFieldId="22"/>
    <tableColumn id="23" xr3:uid="{7F28EA95-8869-4300-AAAE-AD4BA7E6E21B}" uniqueName="23" name="Order Priority" queryTableFieldId="23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68D2E-005A-4671-9555-834CCA9D910B}">
  <dimension ref="A1:C1174"/>
  <sheetViews>
    <sheetView workbookViewId="0"/>
  </sheetViews>
  <sheetFormatPr defaultRowHeight="15" x14ac:dyDescent="0.25"/>
  <cols>
    <col min="1" max="1" width="11.5703125" bestFit="1" customWidth="1"/>
    <col min="2" max="2" width="15.5703125" bestFit="1" customWidth="1"/>
    <col min="3" max="3" width="12.85546875" bestFit="1" customWidth="1"/>
  </cols>
  <sheetData>
    <row r="1" spans="1:3" x14ac:dyDescent="0.25">
      <c r="A1" t="s">
        <v>46035</v>
      </c>
      <c r="B1" t="s">
        <v>46032</v>
      </c>
      <c r="C1" t="s">
        <v>46021</v>
      </c>
    </row>
    <row r="2" spans="1:3" x14ac:dyDescent="0.25">
      <c r="A2" t="s">
        <v>46036</v>
      </c>
      <c r="B2" t="s">
        <v>38226</v>
      </c>
      <c r="C2" t="s">
        <v>6</v>
      </c>
    </row>
    <row r="3" spans="1:3" x14ac:dyDescent="0.25">
      <c r="A3" t="s">
        <v>46036</v>
      </c>
      <c r="B3" t="s">
        <v>20431</v>
      </c>
      <c r="C3" t="s">
        <v>6</v>
      </c>
    </row>
    <row r="4" spans="1:3" x14ac:dyDescent="0.25">
      <c r="A4" t="s">
        <v>46036</v>
      </c>
      <c r="B4" t="s">
        <v>36201</v>
      </c>
      <c r="C4" t="s">
        <v>129</v>
      </c>
    </row>
    <row r="5" spans="1:3" x14ac:dyDescent="0.25">
      <c r="A5" t="s">
        <v>46036</v>
      </c>
      <c r="B5" t="s">
        <v>41656</v>
      </c>
      <c r="C5" t="s">
        <v>33</v>
      </c>
    </row>
    <row r="6" spans="1:3" x14ac:dyDescent="0.25">
      <c r="A6" t="s">
        <v>46036</v>
      </c>
      <c r="B6" t="s">
        <v>41609</v>
      </c>
      <c r="C6" t="s">
        <v>129</v>
      </c>
    </row>
    <row r="7" spans="1:3" x14ac:dyDescent="0.25">
      <c r="A7" t="s">
        <v>46036</v>
      </c>
      <c r="B7" t="s">
        <v>10422</v>
      </c>
      <c r="C7" t="s">
        <v>6</v>
      </c>
    </row>
    <row r="8" spans="1:3" x14ac:dyDescent="0.25">
      <c r="A8" t="s">
        <v>46036</v>
      </c>
      <c r="B8" t="s">
        <v>28315</v>
      </c>
      <c r="C8" t="s">
        <v>52</v>
      </c>
    </row>
    <row r="9" spans="1:3" x14ac:dyDescent="0.25">
      <c r="A9" t="s">
        <v>46036</v>
      </c>
      <c r="B9" t="s">
        <v>31149</v>
      </c>
      <c r="C9" t="s">
        <v>52</v>
      </c>
    </row>
    <row r="10" spans="1:3" x14ac:dyDescent="0.25">
      <c r="A10" t="s">
        <v>46036</v>
      </c>
      <c r="B10" t="s">
        <v>35141</v>
      </c>
      <c r="C10" t="s">
        <v>129</v>
      </c>
    </row>
    <row r="11" spans="1:3" x14ac:dyDescent="0.25">
      <c r="A11" t="s">
        <v>46036</v>
      </c>
      <c r="B11" t="s">
        <v>11778</v>
      </c>
      <c r="C11" t="s">
        <v>6</v>
      </c>
    </row>
    <row r="12" spans="1:3" x14ac:dyDescent="0.25">
      <c r="A12" t="s">
        <v>46036</v>
      </c>
      <c r="B12" t="s">
        <v>45813</v>
      </c>
      <c r="C12" t="s">
        <v>52</v>
      </c>
    </row>
    <row r="13" spans="1:3" x14ac:dyDescent="0.25">
      <c r="A13" t="s">
        <v>46036</v>
      </c>
      <c r="B13" t="s">
        <v>36427</v>
      </c>
      <c r="C13" t="s">
        <v>52</v>
      </c>
    </row>
    <row r="14" spans="1:3" x14ac:dyDescent="0.25">
      <c r="A14" t="s">
        <v>46036</v>
      </c>
      <c r="B14" t="s">
        <v>33028</v>
      </c>
      <c r="C14" t="s">
        <v>129</v>
      </c>
    </row>
    <row r="15" spans="1:3" x14ac:dyDescent="0.25">
      <c r="A15" t="s">
        <v>46036</v>
      </c>
      <c r="B15" t="s">
        <v>8845</v>
      </c>
      <c r="C15" t="s">
        <v>6</v>
      </c>
    </row>
    <row r="16" spans="1:3" x14ac:dyDescent="0.25">
      <c r="A16" t="s">
        <v>46036</v>
      </c>
      <c r="B16" t="s">
        <v>37816</v>
      </c>
      <c r="C16" t="s">
        <v>52</v>
      </c>
    </row>
    <row r="17" spans="1:3" x14ac:dyDescent="0.25">
      <c r="A17" t="s">
        <v>46036</v>
      </c>
      <c r="B17" t="s">
        <v>27024</v>
      </c>
      <c r="C17" t="s">
        <v>52</v>
      </c>
    </row>
    <row r="18" spans="1:3" x14ac:dyDescent="0.25">
      <c r="A18" t="s">
        <v>46036</v>
      </c>
      <c r="B18" t="s">
        <v>32338</v>
      </c>
      <c r="C18" t="s">
        <v>33</v>
      </c>
    </row>
    <row r="19" spans="1:3" x14ac:dyDescent="0.25">
      <c r="A19" t="s">
        <v>46036</v>
      </c>
      <c r="B19" t="s">
        <v>29605</v>
      </c>
      <c r="C19" t="s">
        <v>129</v>
      </c>
    </row>
    <row r="20" spans="1:3" x14ac:dyDescent="0.25">
      <c r="A20" t="s">
        <v>46036</v>
      </c>
      <c r="B20" t="s">
        <v>8117</v>
      </c>
      <c r="C20" t="s">
        <v>33</v>
      </c>
    </row>
    <row r="21" spans="1:3" x14ac:dyDescent="0.25">
      <c r="A21" t="s">
        <v>46036</v>
      </c>
      <c r="B21" t="s">
        <v>15714</v>
      </c>
      <c r="C21" t="s">
        <v>52</v>
      </c>
    </row>
    <row r="22" spans="1:3" x14ac:dyDescent="0.25">
      <c r="A22" t="s">
        <v>46036</v>
      </c>
      <c r="B22" t="s">
        <v>39328</v>
      </c>
      <c r="C22" t="s">
        <v>33</v>
      </c>
    </row>
    <row r="23" spans="1:3" x14ac:dyDescent="0.25">
      <c r="A23" t="s">
        <v>46036</v>
      </c>
      <c r="B23" t="s">
        <v>41550</v>
      </c>
      <c r="C23" t="s">
        <v>52</v>
      </c>
    </row>
    <row r="24" spans="1:3" x14ac:dyDescent="0.25">
      <c r="A24" t="s">
        <v>46036</v>
      </c>
      <c r="B24" t="s">
        <v>40896</v>
      </c>
      <c r="C24" t="s">
        <v>33</v>
      </c>
    </row>
    <row r="25" spans="1:3" x14ac:dyDescent="0.25">
      <c r="A25" t="s">
        <v>46036</v>
      </c>
      <c r="B25" t="s">
        <v>24511</v>
      </c>
      <c r="C25" t="s">
        <v>33</v>
      </c>
    </row>
    <row r="26" spans="1:3" x14ac:dyDescent="0.25">
      <c r="A26" t="s">
        <v>46036</v>
      </c>
      <c r="B26" t="s">
        <v>1343</v>
      </c>
      <c r="C26" t="s">
        <v>33</v>
      </c>
    </row>
    <row r="27" spans="1:3" x14ac:dyDescent="0.25">
      <c r="A27" t="s">
        <v>46036</v>
      </c>
      <c r="B27" t="s">
        <v>28993</v>
      </c>
      <c r="C27" t="s">
        <v>52</v>
      </c>
    </row>
    <row r="28" spans="1:3" x14ac:dyDescent="0.25">
      <c r="A28" t="s">
        <v>46036</v>
      </c>
      <c r="B28" t="s">
        <v>36220</v>
      </c>
      <c r="C28" t="s">
        <v>33</v>
      </c>
    </row>
    <row r="29" spans="1:3" x14ac:dyDescent="0.25">
      <c r="A29" t="s">
        <v>46036</v>
      </c>
      <c r="B29" t="s">
        <v>21638</v>
      </c>
      <c r="C29" t="s">
        <v>6</v>
      </c>
    </row>
    <row r="30" spans="1:3" x14ac:dyDescent="0.25">
      <c r="A30" t="s">
        <v>46036</v>
      </c>
      <c r="B30" t="s">
        <v>21681</v>
      </c>
      <c r="C30" t="s">
        <v>6</v>
      </c>
    </row>
    <row r="31" spans="1:3" x14ac:dyDescent="0.25">
      <c r="A31" t="s">
        <v>46036</v>
      </c>
      <c r="B31" t="s">
        <v>32623</v>
      </c>
      <c r="C31" t="s">
        <v>52</v>
      </c>
    </row>
    <row r="32" spans="1:3" x14ac:dyDescent="0.25">
      <c r="A32" t="s">
        <v>46036</v>
      </c>
      <c r="B32" t="s">
        <v>29152</v>
      </c>
      <c r="C32" t="s">
        <v>52</v>
      </c>
    </row>
    <row r="33" spans="1:3" x14ac:dyDescent="0.25">
      <c r="A33" t="s">
        <v>46036</v>
      </c>
      <c r="B33" t="s">
        <v>18219</v>
      </c>
      <c r="C33" t="s">
        <v>33</v>
      </c>
    </row>
    <row r="34" spans="1:3" x14ac:dyDescent="0.25">
      <c r="A34" t="s">
        <v>46036</v>
      </c>
      <c r="B34" t="s">
        <v>38139</v>
      </c>
      <c r="C34" t="s">
        <v>52</v>
      </c>
    </row>
    <row r="35" spans="1:3" x14ac:dyDescent="0.25">
      <c r="A35" t="s">
        <v>46036</v>
      </c>
      <c r="B35" t="s">
        <v>32763</v>
      </c>
      <c r="C35" t="s">
        <v>129</v>
      </c>
    </row>
    <row r="36" spans="1:3" x14ac:dyDescent="0.25">
      <c r="A36" t="s">
        <v>46036</v>
      </c>
      <c r="B36" t="s">
        <v>2664</v>
      </c>
      <c r="C36" t="s">
        <v>6</v>
      </c>
    </row>
    <row r="37" spans="1:3" x14ac:dyDescent="0.25">
      <c r="A37" t="s">
        <v>46036</v>
      </c>
      <c r="B37" t="s">
        <v>20359</v>
      </c>
      <c r="C37" t="s">
        <v>6</v>
      </c>
    </row>
    <row r="38" spans="1:3" x14ac:dyDescent="0.25">
      <c r="A38" t="s">
        <v>46036</v>
      </c>
      <c r="B38" t="s">
        <v>19828</v>
      </c>
      <c r="C38" t="s">
        <v>33</v>
      </c>
    </row>
    <row r="39" spans="1:3" x14ac:dyDescent="0.25">
      <c r="A39" t="s">
        <v>46036</v>
      </c>
      <c r="B39" t="s">
        <v>23899</v>
      </c>
      <c r="C39" t="s">
        <v>33</v>
      </c>
    </row>
    <row r="40" spans="1:3" x14ac:dyDescent="0.25">
      <c r="A40" t="s">
        <v>46036</v>
      </c>
      <c r="B40" t="s">
        <v>25138</v>
      </c>
      <c r="C40" t="s">
        <v>6</v>
      </c>
    </row>
    <row r="41" spans="1:3" x14ac:dyDescent="0.25">
      <c r="A41" t="s">
        <v>46036</v>
      </c>
      <c r="B41" t="s">
        <v>26206</v>
      </c>
      <c r="C41" t="s">
        <v>6</v>
      </c>
    </row>
    <row r="42" spans="1:3" x14ac:dyDescent="0.25">
      <c r="A42" t="s">
        <v>46036</v>
      </c>
      <c r="B42" t="s">
        <v>13084</v>
      </c>
      <c r="C42" t="s">
        <v>6</v>
      </c>
    </row>
    <row r="43" spans="1:3" x14ac:dyDescent="0.25">
      <c r="A43" t="s">
        <v>46036</v>
      </c>
      <c r="B43" t="s">
        <v>29983</v>
      </c>
      <c r="C43" t="s">
        <v>129</v>
      </c>
    </row>
    <row r="44" spans="1:3" x14ac:dyDescent="0.25">
      <c r="A44" t="s">
        <v>46036</v>
      </c>
      <c r="B44" t="s">
        <v>22125</v>
      </c>
      <c r="C44" t="s">
        <v>6</v>
      </c>
    </row>
    <row r="45" spans="1:3" x14ac:dyDescent="0.25">
      <c r="A45" t="s">
        <v>46036</v>
      </c>
      <c r="B45" t="s">
        <v>10590</v>
      </c>
      <c r="C45" t="s">
        <v>6</v>
      </c>
    </row>
    <row r="46" spans="1:3" x14ac:dyDescent="0.25">
      <c r="A46" t="s">
        <v>46036</v>
      </c>
      <c r="B46" t="s">
        <v>29132</v>
      </c>
      <c r="C46" t="s">
        <v>52</v>
      </c>
    </row>
    <row r="47" spans="1:3" x14ac:dyDescent="0.25">
      <c r="A47" t="s">
        <v>46036</v>
      </c>
      <c r="B47" t="s">
        <v>9601</v>
      </c>
      <c r="C47" t="s">
        <v>52</v>
      </c>
    </row>
    <row r="48" spans="1:3" x14ac:dyDescent="0.25">
      <c r="A48" t="s">
        <v>46036</v>
      </c>
      <c r="B48" t="s">
        <v>25304</v>
      </c>
      <c r="C48" t="s">
        <v>6</v>
      </c>
    </row>
    <row r="49" spans="1:3" x14ac:dyDescent="0.25">
      <c r="A49" t="s">
        <v>46036</v>
      </c>
      <c r="B49" t="s">
        <v>45128</v>
      </c>
      <c r="C49" t="s">
        <v>129</v>
      </c>
    </row>
    <row r="50" spans="1:3" x14ac:dyDescent="0.25">
      <c r="A50" t="s">
        <v>46036</v>
      </c>
      <c r="B50" t="s">
        <v>19892</v>
      </c>
      <c r="C50" t="s">
        <v>52</v>
      </c>
    </row>
    <row r="51" spans="1:3" x14ac:dyDescent="0.25">
      <c r="A51" t="s">
        <v>46036</v>
      </c>
      <c r="B51" t="s">
        <v>16540</v>
      </c>
      <c r="C51" t="s">
        <v>129</v>
      </c>
    </row>
    <row r="52" spans="1:3" x14ac:dyDescent="0.25">
      <c r="A52" t="s">
        <v>46036</v>
      </c>
      <c r="B52" t="s">
        <v>18900</v>
      </c>
      <c r="C52" t="s">
        <v>33</v>
      </c>
    </row>
    <row r="53" spans="1:3" x14ac:dyDescent="0.25">
      <c r="A53" t="s">
        <v>46036</v>
      </c>
      <c r="B53" t="s">
        <v>3569</v>
      </c>
      <c r="C53" t="s">
        <v>33</v>
      </c>
    </row>
    <row r="54" spans="1:3" x14ac:dyDescent="0.25">
      <c r="A54" t="s">
        <v>46036</v>
      </c>
      <c r="B54" t="s">
        <v>32907</v>
      </c>
      <c r="C54" t="s">
        <v>52</v>
      </c>
    </row>
    <row r="55" spans="1:3" x14ac:dyDescent="0.25">
      <c r="A55" t="s">
        <v>46036</v>
      </c>
      <c r="B55" t="s">
        <v>29195</v>
      </c>
      <c r="C55" t="s">
        <v>52</v>
      </c>
    </row>
    <row r="56" spans="1:3" x14ac:dyDescent="0.25">
      <c r="A56" t="s">
        <v>46036</v>
      </c>
      <c r="B56" t="s">
        <v>17040</v>
      </c>
      <c r="C56" t="s">
        <v>52</v>
      </c>
    </row>
    <row r="57" spans="1:3" x14ac:dyDescent="0.25">
      <c r="A57" t="s">
        <v>46036</v>
      </c>
      <c r="B57" t="s">
        <v>40923</v>
      </c>
      <c r="C57" t="s">
        <v>52</v>
      </c>
    </row>
    <row r="58" spans="1:3" x14ac:dyDescent="0.25">
      <c r="A58" t="s">
        <v>46036</v>
      </c>
      <c r="B58" t="s">
        <v>42222</v>
      </c>
      <c r="C58" t="s">
        <v>6</v>
      </c>
    </row>
    <row r="59" spans="1:3" x14ac:dyDescent="0.25">
      <c r="A59" t="s">
        <v>46036</v>
      </c>
      <c r="B59" t="s">
        <v>14987</v>
      </c>
      <c r="C59" t="s">
        <v>6</v>
      </c>
    </row>
    <row r="60" spans="1:3" x14ac:dyDescent="0.25">
      <c r="A60" t="s">
        <v>46036</v>
      </c>
      <c r="B60" t="s">
        <v>42445</v>
      </c>
      <c r="C60" t="s">
        <v>6</v>
      </c>
    </row>
    <row r="61" spans="1:3" x14ac:dyDescent="0.25">
      <c r="A61" t="s">
        <v>46036</v>
      </c>
      <c r="B61" t="s">
        <v>1643</v>
      </c>
      <c r="C61" t="s">
        <v>33</v>
      </c>
    </row>
    <row r="62" spans="1:3" x14ac:dyDescent="0.25">
      <c r="A62" t="s">
        <v>46036</v>
      </c>
      <c r="B62" t="s">
        <v>4691</v>
      </c>
      <c r="C62" t="s">
        <v>52</v>
      </c>
    </row>
    <row r="63" spans="1:3" x14ac:dyDescent="0.25">
      <c r="A63" t="s">
        <v>46036</v>
      </c>
      <c r="B63" t="s">
        <v>7703</v>
      </c>
      <c r="C63" t="s">
        <v>6</v>
      </c>
    </row>
    <row r="64" spans="1:3" x14ac:dyDescent="0.25">
      <c r="A64" t="s">
        <v>46036</v>
      </c>
      <c r="B64" t="s">
        <v>11866</v>
      </c>
      <c r="C64" t="s">
        <v>52</v>
      </c>
    </row>
    <row r="65" spans="1:3" x14ac:dyDescent="0.25">
      <c r="A65" t="s">
        <v>46036</v>
      </c>
      <c r="B65" t="s">
        <v>35949</v>
      </c>
      <c r="C65" t="s">
        <v>52</v>
      </c>
    </row>
    <row r="66" spans="1:3" x14ac:dyDescent="0.25">
      <c r="A66" t="s">
        <v>46036</v>
      </c>
      <c r="B66" t="s">
        <v>34156</v>
      </c>
      <c r="C66" t="s">
        <v>6</v>
      </c>
    </row>
    <row r="67" spans="1:3" x14ac:dyDescent="0.25">
      <c r="A67" t="s">
        <v>46036</v>
      </c>
      <c r="B67" t="s">
        <v>44606</v>
      </c>
      <c r="C67" t="s">
        <v>129</v>
      </c>
    </row>
    <row r="68" spans="1:3" x14ac:dyDescent="0.25">
      <c r="A68" t="s">
        <v>46036</v>
      </c>
      <c r="B68" t="s">
        <v>20274</v>
      </c>
      <c r="C68" t="s">
        <v>6</v>
      </c>
    </row>
    <row r="69" spans="1:3" x14ac:dyDescent="0.25">
      <c r="A69" t="s">
        <v>46036</v>
      </c>
      <c r="B69" t="s">
        <v>44790</v>
      </c>
      <c r="C69" t="s">
        <v>52</v>
      </c>
    </row>
    <row r="70" spans="1:3" x14ac:dyDescent="0.25">
      <c r="A70" t="s">
        <v>46036</v>
      </c>
      <c r="B70" t="s">
        <v>14354</v>
      </c>
      <c r="C70" t="s">
        <v>6</v>
      </c>
    </row>
    <row r="71" spans="1:3" x14ac:dyDescent="0.25">
      <c r="A71" t="s">
        <v>46036</v>
      </c>
      <c r="B71" t="s">
        <v>37422</v>
      </c>
      <c r="C71" t="s">
        <v>52</v>
      </c>
    </row>
    <row r="72" spans="1:3" x14ac:dyDescent="0.25">
      <c r="A72" t="s">
        <v>46036</v>
      </c>
      <c r="B72" t="s">
        <v>40186</v>
      </c>
      <c r="C72" t="s">
        <v>52</v>
      </c>
    </row>
    <row r="73" spans="1:3" x14ac:dyDescent="0.25">
      <c r="A73" t="s">
        <v>46036</v>
      </c>
      <c r="B73" t="s">
        <v>15054</v>
      </c>
      <c r="C73" t="s">
        <v>6</v>
      </c>
    </row>
    <row r="74" spans="1:3" x14ac:dyDescent="0.25">
      <c r="A74" t="s">
        <v>46036</v>
      </c>
      <c r="B74" t="s">
        <v>19850</v>
      </c>
      <c r="C74" t="s">
        <v>6</v>
      </c>
    </row>
    <row r="75" spans="1:3" x14ac:dyDescent="0.25">
      <c r="A75" t="s">
        <v>46036</v>
      </c>
      <c r="B75" t="s">
        <v>27230</v>
      </c>
      <c r="C75" t="s">
        <v>52</v>
      </c>
    </row>
    <row r="76" spans="1:3" x14ac:dyDescent="0.25">
      <c r="A76" t="s">
        <v>46036</v>
      </c>
      <c r="B76" t="s">
        <v>37262</v>
      </c>
      <c r="C76" t="s">
        <v>129</v>
      </c>
    </row>
    <row r="77" spans="1:3" x14ac:dyDescent="0.25">
      <c r="A77" t="s">
        <v>46036</v>
      </c>
      <c r="B77" t="s">
        <v>34147</v>
      </c>
      <c r="C77" t="s">
        <v>129</v>
      </c>
    </row>
    <row r="78" spans="1:3" x14ac:dyDescent="0.25">
      <c r="A78" t="s">
        <v>46036</v>
      </c>
      <c r="B78" t="s">
        <v>16815</v>
      </c>
      <c r="C78" t="s">
        <v>6</v>
      </c>
    </row>
    <row r="79" spans="1:3" x14ac:dyDescent="0.25">
      <c r="A79" t="s">
        <v>46036</v>
      </c>
      <c r="B79" t="s">
        <v>29604</v>
      </c>
      <c r="C79" t="s">
        <v>129</v>
      </c>
    </row>
    <row r="80" spans="1:3" x14ac:dyDescent="0.25">
      <c r="A80" t="s">
        <v>46036</v>
      </c>
      <c r="B80" t="s">
        <v>16793</v>
      </c>
      <c r="C80" t="s">
        <v>52</v>
      </c>
    </row>
    <row r="81" spans="1:3" x14ac:dyDescent="0.25">
      <c r="A81" t="s">
        <v>46036</v>
      </c>
      <c r="B81" t="s">
        <v>43413</v>
      </c>
      <c r="C81" t="s">
        <v>6</v>
      </c>
    </row>
    <row r="82" spans="1:3" x14ac:dyDescent="0.25">
      <c r="A82" t="s">
        <v>46036</v>
      </c>
      <c r="B82" t="s">
        <v>38344</v>
      </c>
      <c r="C82" t="s">
        <v>33</v>
      </c>
    </row>
    <row r="83" spans="1:3" x14ac:dyDescent="0.25">
      <c r="A83" t="s">
        <v>46036</v>
      </c>
      <c r="B83" t="s">
        <v>59</v>
      </c>
      <c r="C83" t="s">
        <v>52</v>
      </c>
    </row>
    <row r="84" spans="1:3" x14ac:dyDescent="0.25">
      <c r="A84" t="s">
        <v>46036</v>
      </c>
      <c r="B84" t="s">
        <v>34573</v>
      </c>
      <c r="C84" t="s">
        <v>6</v>
      </c>
    </row>
    <row r="85" spans="1:3" x14ac:dyDescent="0.25">
      <c r="A85" t="s">
        <v>46036</v>
      </c>
      <c r="B85" t="s">
        <v>28007</v>
      </c>
      <c r="C85" t="s">
        <v>129</v>
      </c>
    </row>
    <row r="86" spans="1:3" x14ac:dyDescent="0.25">
      <c r="A86" t="s">
        <v>46036</v>
      </c>
      <c r="B86" t="s">
        <v>23118</v>
      </c>
      <c r="C86" t="s">
        <v>52</v>
      </c>
    </row>
    <row r="87" spans="1:3" x14ac:dyDescent="0.25">
      <c r="A87" t="s">
        <v>46036</v>
      </c>
      <c r="B87" t="s">
        <v>45597</v>
      </c>
      <c r="C87" t="s">
        <v>129</v>
      </c>
    </row>
    <row r="88" spans="1:3" x14ac:dyDescent="0.25">
      <c r="A88" t="s">
        <v>46036</v>
      </c>
      <c r="B88" t="s">
        <v>19583</v>
      </c>
      <c r="C88" t="s">
        <v>129</v>
      </c>
    </row>
    <row r="89" spans="1:3" x14ac:dyDescent="0.25">
      <c r="A89" t="s">
        <v>46036</v>
      </c>
      <c r="B89" t="s">
        <v>24454</v>
      </c>
      <c r="C89" t="s">
        <v>52</v>
      </c>
    </row>
    <row r="90" spans="1:3" x14ac:dyDescent="0.25">
      <c r="A90" t="s">
        <v>46036</v>
      </c>
      <c r="B90" t="s">
        <v>17037</v>
      </c>
      <c r="C90" t="s">
        <v>52</v>
      </c>
    </row>
    <row r="91" spans="1:3" x14ac:dyDescent="0.25">
      <c r="A91" t="s">
        <v>46036</v>
      </c>
      <c r="B91" t="s">
        <v>34739</v>
      </c>
      <c r="C91" t="s">
        <v>33</v>
      </c>
    </row>
    <row r="92" spans="1:3" x14ac:dyDescent="0.25">
      <c r="A92" t="s">
        <v>46036</v>
      </c>
      <c r="B92" t="s">
        <v>24959</v>
      </c>
      <c r="C92" t="s">
        <v>129</v>
      </c>
    </row>
    <row r="93" spans="1:3" x14ac:dyDescent="0.25">
      <c r="A93" t="s">
        <v>46036</v>
      </c>
      <c r="B93" t="s">
        <v>9217</v>
      </c>
      <c r="C93" t="s">
        <v>52</v>
      </c>
    </row>
    <row r="94" spans="1:3" x14ac:dyDescent="0.25">
      <c r="A94" t="s">
        <v>46036</v>
      </c>
      <c r="B94" t="s">
        <v>16678</v>
      </c>
      <c r="C94" t="s">
        <v>52</v>
      </c>
    </row>
    <row r="95" spans="1:3" x14ac:dyDescent="0.25">
      <c r="A95" t="s">
        <v>46036</v>
      </c>
      <c r="B95" t="s">
        <v>25396</v>
      </c>
      <c r="C95" t="s">
        <v>129</v>
      </c>
    </row>
    <row r="96" spans="1:3" x14ac:dyDescent="0.25">
      <c r="A96" t="s">
        <v>46036</v>
      </c>
      <c r="B96" t="s">
        <v>36110</v>
      </c>
      <c r="C96" t="s">
        <v>52</v>
      </c>
    </row>
    <row r="97" spans="1:3" x14ac:dyDescent="0.25">
      <c r="A97" t="s">
        <v>46036</v>
      </c>
      <c r="B97" t="s">
        <v>32795</v>
      </c>
      <c r="C97" t="s">
        <v>52</v>
      </c>
    </row>
    <row r="98" spans="1:3" x14ac:dyDescent="0.25">
      <c r="A98" t="s">
        <v>46036</v>
      </c>
      <c r="B98" t="s">
        <v>29689</v>
      </c>
      <c r="C98" t="s">
        <v>6</v>
      </c>
    </row>
    <row r="99" spans="1:3" x14ac:dyDescent="0.25">
      <c r="A99" t="s">
        <v>46036</v>
      </c>
      <c r="B99" t="s">
        <v>28130</v>
      </c>
      <c r="C99" t="s">
        <v>52</v>
      </c>
    </row>
    <row r="100" spans="1:3" x14ac:dyDescent="0.25">
      <c r="A100" t="s">
        <v>46036</v>
      </c>
      <c r="B100" t="s">
        <v>30655</v>
      </c>
      <c r="C100" t="s">
        <v>129</v>
      </c>
    </row>
    <row r="101" spans="1:3" x14ac:dyDescent="0.25">
      <c r="A101" t="s">
        <v>46036</v>
      </c>
      <c r="B101" t="s">
        <v>19426</v>
      </c>
      <c r="C101" t="s">
        <v>52</v>
      </c>
    </row>
    <row r="102" spans="1:3" x14ac:dyDescent="0.25">
      <c r="A102" t="s">
        <v>46036</v>
      </c>
      <c r="B102" t="s">
        <v>45201</v>
      </c>
      <c r="C102" t="s">
        <v>129</v>
      </c>
    </row>
    <row r="103" spans="1:3" x14ac:dyDescent="0.25">
      <c r="A103" t="s">
        <v>46036</v>
      </c>
      <c r="B103" t="s">
        <v>23596</v>
      </c>
      <c r="C103" t="s">
        <v>52</v>
      </c>
    </row>
    <row r="104" spans="1:3" x14ac:dyDescent="0.25">
      <c r="A104" t="s">
        <v>46036</v>
      </c>
      <c r="B104" t="s">
        <v>23282</v>
      </c>
      <c r="C104" t="s">
        <v>52</v>
      </c>
    </row>
    <row r="105" spans="1:3" x14ac:dyDescent="0.25">
      <c r="A105" t="s">
        <v>46036</v>
      </c>
      <c r="B105" t="s">
        <v>43987</v>
      </c>
      <c r="C105" t="s">
        <v>129</v>
      </c>
    </row>
    <row r="106" spans="1:3" x14ac:dyDescent="0.25">
      <c r="A106" t="s">
        <v>46036</v>
      </c>
      <c r="B106" t="s">
        <v>14955</v>
      </c>
      <c r="C106" t="s">
        <v>33</v>
      </c>
    </row>
    <row r="107" spans="1:3" x14ac:dyDescent="0.25">
      <c r="A107" t="s">
        <v>46036</v>
      </c>
      <c r="B107" t="s">
        <v>8010</v>
      </c>
      <c r="C107" t="s">
        <v>52</v>
      </c>
    </row>
    <row r="108" spans="1:3" x14ac:dyDescent="0.25">
      <c r="A108" t="s">
        <v>46036</v>
      </c>
      <c r="B108" t="s">
        <v>30614</v>
      </c>
      <c r="C108" t="s">
        <v>129</v>
      </c>
    </row>
    <row r="109" spans="1:3" x14ac:dyDescent="0.25">
      <c r="A109" t="s">
        <v>46036</v>
      </c>
      <c r="B109" t="s">
        <v>25159</v>
      </c>
      <c r="C109" t="s">
        <v>129</v>
      </c>
    </row>
    <row r="110" spans="1:3" x14ac:dyDescent="0.25">
      <c r="A110" t="s">
        <v>46036</v>
      </c>
      <c r="B110" t="s">
        <v>229</v>
      </c>
      <c r="C110" t="s">
        <v>6</v>
      </c>
    </row>
    <row r="111" spans="1:3" x14ac:dyDescent="0.25">
      <c r="A111" t="s">
        <v>46036</v>
      </c>
      <c r="B111" t="s">
        <v>37723</v>
      </c>
      <c r="C111" t="s">
        <v>52</v>
      </c>
    </row>
    <row r="112" spans="1:3" x14ac:dyDescent="0.25">
      <c r="A112" t="s">
        <v>46036</v>
      </c>
      <c r="B112" t="s">
        <v>11673</v>
      </c>
      <c r="C112" t="s">
        <v>6</v>
      </c>
    </row>
    <row r="113" spans="1:3" x14ac:dyDescent="0.25">
      <c r="A113" t="s">
        <v>46036</v>
      </c>
      <c r="B113" t="s">
        <v>45837</v>
      </c>
      <c r="C113" t="s">
        <v>33</v>
      </c>
    </row>
    <row r="114" spans="1:3" x14ac:dyDescent="0.25">
      <c r="A114" t="s">
        <v>46036</v>
      </c>
      <c r="B114" t="s">
        <v>42973</v>
      </c>
      <c r="C114" t="s">
        <v>52</v>
      </c>
    </row>
    <row r="115" spans="1:3" x14ac:dyDescent="0.25">
      <c r="A115" t="s">
        <v>46036</v>
      </c>
      <c r="B115" t="s">
        <v>36858</v>
      </c>
      <c r="C115" t="s">
        <v>52</v>
      </c>
    </row>
    <row r="116" spans="1:3" x14ac:dyDescent="0.25">
      <c r="A116" t="s">
        <v>46036</v>
      </c>
      <c r="B116" t="s">
        <v>19692</v>
      </c>
      <c r="C116" t="s">
        <v>6</v>
      </c>
    </row>
    <row r="117" spans="1:3" x14ac:dyDescent="0.25">
      <c r="A117" t="s">
        <v>46036</v>
      </c>
      <c r="B117" t="s">
        <v>33392</v>
      </c>
      <c r="C117" t="s">
        <v>52</v>
      </c>
    </row>
    <row r="118" spans="1:3" x14ac:dyDescent="0.25">
      <c r="A118" t="s">
        <v>46036</v>
      </c>
      <c r="B118" t="s">
        <v>17819</v>
      </c>
      <c r="C118" t="s">
        <v>6</v>
      </c>
    </row>
    <row r="119" spans="1:3" x14ac:dyDescent="0.25">
      <c r="A119" t="s">
        <v>46036</v>
      </c>
      <c r="B119" t="s">
        <v>24825</v>
      </c>
      <c r="C119" t="s">
        <v>33</v>
      </c>
    </row>
    <row r="120" spans="1:3" x14ac:dyDescent="0.25">
      <c r="A120" t="s">
        <v>46036</v>
      </c>
      <c r="B120" t="s">
        <v>40888</v>
      </c>
      <c r="C120" t="s">
        <v>129</v>
      </c>
    </row>
    <row r="121" spans="1:3" x14ac:dyDescent="0.25">
      <c r="A121" t="s">
        <v>46036</v>
      </c>
      <c r="B121" t="s">
        <v>38871</v>
      </c>
      <c r="C121" t="s">
        <v>33</v>
      </c>
    </row>
    <row r="122" spans="1:3" x14ac:dyDescent="0.25">
      <c r="A122" t="s">
        <v>46036</v>
      </c>
      <c r="B122" t="s">
        <v>43903</v>
      </c>
      <c r="C122" t="s">
        <v>129</v>
      </c>
    </row>
    <row r="123" spans="1:3" x14ac:dyDescent="0.25">
      <c r="A123" t="s">
        <v>46036</v>
      </c>
      <c r="B123" t="s">
        <v>20764</v>
      </c>
      <c r="C123" t="s">
        <v>52</v>
      </c>
    </row>
    <row r="124" spans="1:3" x14ac:dyDescent="0.25">
      <c r="A124" t="s">
        <v>46036</v>
      </c>
      <c r="B124" t="s">
        <v>26744</v>
      </c>
      <c r="C124" t="s">
        <v>129</v>
      </c>
    </row>
    <row r="125" spans="1:3" x14ac:dyDescent="0.25">
      <c r="A125" t="s">
        <v>46036</v>
      </c>
      <c r="B125" t="s">
        <v>22776</v>
      </c>
      <c r="C125" t="s">
        <v>6</v>
      </c>
    </row>
    <row r="126" spans="1:3" x14ac:dyDescent="0.25">
      <c r="A126" t="s">
        <v>46036</v>
      </c>
      <c r="B126" t="s">
        <v>16473</v>
      </c>
      <c r="C126" t="s">
        <v>129</v>
      </c>
    </row>
    <row r="127" spans="1:3" x14ac:dyDescent="0.25">
      <c r="A127" t="s">
        <v>46036</v>
      </c>
      <c r="B127" t="s">
        <v>42613</v>
      </c>
      <c r="C127" t="s">
        <v>52</v>
      </c>
    </row>
    <row r="128" spans="1:3" x14ac:dyDescent="0.25">
      <c r="A128" t="s">
        <v>46036</v>
      </c>
      <c r="B128" t="s">
        <v>39316</v>
      </c>
      <c r="C128" t="s">
        <v>6</v>
      </c>
    </row>
    <row r="129" spans="1:3" x14ac:dyDescent="0.25">
      <c r="A129" t="s">
        <v>46036</v>
      </c>
      <c r="B129" t="s">
        <v>8090</v>
      </c>
      <c r="C129" t="s">
        <v>33</v>
      </c>
    </row>
    <row r="130" spans="1:3" x14ac:dyDescent="0.25">
      <c r="A130" t="s">
        <v>46036</v>
      </c>
      <c r="B130" t="s">
        <v>32222</v>
      </c>
      <c r="C130" t="s">
        <v>6</v>
      </c>
    </row>
    <row r="131" spans="1:3" x14ac:dyDescent="0.25">
      <c r="A131" t="s">
        <v>46036</v>
      </c>
      <c r="B131" t="s">
        <v>7509</v>
      </c>
      <c r="C131" t="s">
        <v>33</v>
      </c>
    </row>
    <row r="132" spans="1:3" x14ac:dyDescent="0.25">
      <c r="A132" t="s">
        <v>46036</v>
      </c>
      <c r="B132" t="s">
        <v>30000</v>
      </c>
      <c r="C132" t="s">
        <v>52</v>
      </c>
    </row>
    <row r="133" spans="1:3" x14ac:dyDescent="0.25">
      <c r="A133" t="s">
        <v>46036</v>
      </c>
      <c r="B133" t="s">
        <v>39427</v>
      </c>
      <c r="C133" t="s">
        <v>6</v>
      </c>
    </row>
    <row r="134" spans="1:3" x14ac:dyDescent="0.25">
      <c r="A134" t="s">
        <v>46036</v>
      </c>
      <c r="B134" t="s">
        <v>6660</v>
      </c>
      <c r="C134" t="s">
        <v>33</v>
      </c>
    </row>
    <row r="135" spans="1:3" x14ac:dyDescent="0.25">
      <c r="A135" t="s">
        <v>46036</v>
      </c>
      <c r="B135" t="s">
        <v>28409</v>
      </c>
      <c r="C135" t="s">
        <v>6</v>
      </c>
    </row>
    <row r="136" spans="1:3" x14ac:dyDescent="0.25">
      <c r="A136" t="s">
        <v>46036</v>
      </c>
      <c r="B136" t="s">
        <v>34233</v>
      </c>
      <c r="C136" t="s">
        <v>52</v>
      </c>
    </row>
    <row r="137" spans="1:3" x14ac:dyDescent="0.25">
      <c r="A137" t="s">
        <v>46036</v>
      </c>
      <c r="B137" t="s">
        <v>25219</v>
      </c>
      <c r="C137" t="s">
        <v>52</v>
      </c>
    </row>
    <row r="138" spans="1:3" x14ac:dyDescent="0.25">
      <c r="A138" t="s">
        <v>46036</v>
      </c>
      <c r="B138" t="s">
        <v>18177</v>
      </c>
      <c r="C138" t="s">
        <v>33</v>
      </c>
    </row>
    <row r="139" spans="1:3" x14ac:dyDescent="0.25">
      <c r="A139" t="s">
        <v>46036</v>
      </c>
      <c r="B139" t="s">
        <v>31691</v>
      </c>
      <c r="C139" t="s">
        <v>129</v>
      </c>
    </row>
    <row r="140" spans="1:3" x14ac:dyDescent="0.25">
      <c r="A140" t="s">
        <v>46036</v>
      </c>
      <c r="B140" t="s">
        <v>21736</v>
      </c>
      <c r="C140" t="s">
        <v>129</v>
      </c>
    </row>
    <row r="141" spans="1:3" x14ac:dyDescent="0.25">
      <c r="A141" t="s">
        <v>46036</v>
      </c>
      <c r="B141" t="s">
        <v>40327</v>
      </c>
      <c r="C141" t="s">
        <v>52</v>
      </c>
    </row>
    <row r="142" spans="1:3" x14ac:dyDescent="0.25">
      <c r="A142" t="s">
        <v>46036</v>
      </c>
      <c r="B142" t="s">
        <v>37469</v>
      </c>
      <c r="C142" t="s">
        <v>6</v>
      </c>
    </row>
    <row r="143" spans="1:3" x14ac:dyDescent="0.25">
      <c r="A143" t="s">
        <v>46036</v>
      </c>
      <c r="B143" t="s">
        <v>11505</v>
      </c>
      <c r="C143" t="s">
        <v>33</v>
      </c>
    </row>
    <row r="144" spans="1:3" x14ac:dyDescent="0.25">
      <c r="A144" t="s">
        <v>46036</v>
      </c>
      <c r="B144" t="s">
        <v>2305</v>
      </c>
      <c r="C144" t="s">
        <v>6</v>
      </c>
    </row>
    <row r="145" spans="1:3" x14ac:dyDescent="0.25">
      <c r="A145" t="s">
        <v>46036</v>
      </c>
      <c r="B145" t="s">
        <v>42355</v>
      </c>
      <c r="C145" t="s">
        <v>129</v>
      </c>
    </row>
    <row r="146" spans="1:3" x14ac:dyDescent="0.25">
      <c r="A146" t="s">
        <v>46036</v>
      </c>
      <c r="B146" t="s">
        <v>16729</v>
      </c>
      <c r="C146" t="s">
        <v>33</v>
      </c>
    </row>
    <row r="147" spans="1:3" x14ac:dyDescent="0.25">
      <c r="A147" t="s">
        <v>46036</v>
      </c>
      <c r="B147" t="s">
        <v>25514</v>
      </c>
      <c r="C147" t="s">
        <v>6</v>
      </c>
    </row>
    <row r="148" spans="1:3" x14ac:dyDescent="0.25">
      <c r="A148" t="s">
        <v>46036</v>
      </c>
      <c r="B148" t="s">
        <v>7099</v>
      </c>
      <c r="C148" t="s">
        <v>6</v>
      </c>
    </row>
    <row r="149" spans="1:3" x14ac:dyDescent="0.25">
      <c r="A149" t="s">
        <v>46036</v>
      </c>
      <c r="B149" t="s">
        <v>39792</v>
      </c>
      <c r="C149" t="s">
        <v>129</v>
      </c>
    </row>
    <row r="150" spans="1:3" x14ac:dyDescent="0.25">
      <c r="A150" t="s">
        <v>46036</v>
      </c>
      <c r="B150" t="s">
        <v>11121</v>
      </c>
      <c r="C150" t="s">
        <v>33</v>
      </c>
    </row>
    <row r="151" spans="1:3" x14ac:dyDescent="0.25">
      <c r="A151" t="s">
        <v>46036</v>
      </c>
      <c r="B151" t="s">
        <v>3584</v>
      </c>
      <c r="C151" t="s">
        <v>52</v>
      </c>
    </row>
    <row r="152" spans="1:3" x14ac:dyDescent="0.25">
      <c r="A152" t="s">
        <v>46036</v>
      </c>
      <c r="B152" t="s">
        <v>40578</v>
      </c>
      <c r="C152" t="s">
        <v>52</v>
      </c>
    </row>
    <row r="153" spans="1:3" x14ac:dyDescent="0.25">
      <c r="A153" t="s">
        <v>46036</v>
      </c>
      <c r="B153" t="s">
        <v>31132</v>
      </c>
      <c r="C153" t="s">
        <v>52</v>
      </c>
    </row>
    <row r="154" spans="1:3" x14ac:dyDescent="0.25">
      <c r="A154" t="s">
        <v>46036</v>
      </c>
      <c r="B154" t="s">
        <v>44352</v>
      </c>
      <c r="C154" t="s">
        <v>6</v>
      </c>
    </row>
    <row r="155" spans="1:3" x14ac:dyDescent="0.25">
      <c r="A155" t="s">
        <v>46036</v>
      </c>
      <c r="B155" t="s">
        <v>31533</v>
      </c>
      <c r="C155" t="s">
        <v>129</v>
      </c>
    </row>
    <row r="156" spans="1:3" x14ac:dyDescent="0.25">
      <c r="A156" t="s">
        <v>46036</v>
      </c>
      <c r="B156" t="s">
        <v>16618</v>
      </c>
      <c r="C156" t="s">
        <v>129</v>
      </c>
    </row>
    <row r="157" spans="1:3" x14ac:dyDescent="0.25">
      <c r="A157" t="s">
        <v>46036</v>
      </c>
      <c r="B157" t="s">
        <v>5804</v>
      </c>
      <c r="C157" t="s">
        <v>52</v>
      </c>
    </row>
    <row r="158" spans="1:3" x14ac:dyDescent="0.25">
      <c r="A158" t="s">
        <v>46036</v>
      </c>
      <c r="B158" t="s">
        <v>41370</v>
      </c>
      <c r="C158" t="s">
        <v>6</v>
      </c>
    </row>
    <row r="159" spans="1:3" x14ac:dyDescent="0.25">
      <c r="A159" t="s">
        <v>46036</v>
      </c>
      <c r="B159" t="s">
        <v>21083</v>
      </c>
      <c r="C159" t="s">
        <v>52</v>
      </c>
    </row>
    <row r="160" spans="1:3" x14ac:dyDescent="0.25">
      <c r="A160" t="s">
        <v>46036</v>
      </c>
      <c r="B160" t="s">
        <v>29345</v>
      </c>
      <c r="C160" t="s">
        <v>129</v>
      </c>
    </row>
    <row r="161" spans="1:3" x14ac:dyDescent="0.25">
      <c r="A161" t="s">
        <v>46036</v>
      </c>
      <c r="B161" t="s">
        <v>6451</v>
      </c>
      <c r="C161" t="s">
        <v>52</v>
      </c>
    </row>
    <row r="162" spans="1:3" x14ac:dyDescent="0.25">
      <c r="A162" t="s">
        <v>46036</v>
      </c>
      <c r="B162" t="s">
        <v>37525</v>
      </c>
      <c r="C162" t="s">
        <v>129</v>
      </c>
    </row>
    <row r="163" spans="1:3" x14ac:dyDescent="0.25">
      <c r="A163" t="s">
        <v>46036</v>
      </c>
      <c r="B163" t="s">
        <v>20364</v>
      </c>
      <c r="C163" t="s">
        <v>6</v>
      </c>
    </row>
    <row r="164" spans="1:3" x14ac:dyDescent="0.25">
      <c r="A164" t="s">
        <v>46036</v>
      </c>
      <c r="B164" t="s">
        <v>36412</v>
      </c>
      <c r="C164" t="s">
        <v>33</v>
      </c>
    </row>
    <row r="165" spans="1:3" x14ac:dyDescent="0.25">
      <c r="A165" t="s">
        <v>46036</v>
      </c>
      <c r="B165" t="s">
        <v>25545</v>
      </c>
      <c r="C165" t="s">
        <v>129</v>
      </c>
    </row>
    <row r="166" spans="1:3" x14ac:dyDescent="0.25">
      <c r="A166" t="s">
        <v>46036</v>
      </c>
      <c r="B166" t="s">
        <v>8919</v>
      </c>
      <c r="C166" t="s">
        <v>129</v>
      </c>
    </row>
    <row r="167" spans="1:3" x14ac:dyDescent="0.25">
      <c r="A167" t="s">
        <v>46036</v>
      </c>
      <c r="B167" t="s">
        <v>35870</v>
      </c>
      <c r="C167" t="s">
        <v>52</v>
      </c>
    </row>
    <row r="168" spans="1:3" x14ac:dyDescent="0.25">
      <c r="A168" t="s">
        <v>46036</v>
      </c>
      <c r="B168" t="s">
        <v>15269</v>
      </c>
      <c r="C168" t="s">
        <v>6</v>
      </c>
    </row>
    <row r="169" spans="1:3" x14ac:dyDescent="0.25">
      <c r="A169" t="s">
        <v>46036</v>
      </c>
      <c r="B169" t="s">
        <v>41276</v>
      </c>
      <c r="C169" t="s">
        <v>6</v>
      </c>
    </row>
    <row r="170" spans="1:3" x14ac:dyDescent="0.25">
      <c r="A170" t="s">
        <v>46036</v>
      </c>
      <c r="B170" t="s">
        <v>18268</v>
      </c>
      <c r="C170" t="s">
        <v>6</v>
      </c>
    </row>
    <row r="171" spans="1:3" x14ac:dyDescent="0.25">
      <c r="A171" t="s">
        <v>46036</v>
      </c>
      <c r="B171" t="s">
        <v>8979</v>
      </c>
      <c r="C171" t="s">
        <v>33</v>
      </c>
    </row>
    <row r="172" spans="1:3" x14ac:dyDescent="0.25">
      <c r="A172" t="s">
        <v>46036</v>
      </c>
      <c r="B172" t="s">
        <v>24670</v>
      </c>
      <c r="C172" t="s">
        <v>6</v>
      </c>
    </row>
    <row r="173" spans="1:3" x14ac:dyDescent="0.25">
      <c r="A173" t="s">
        <v>46036</v>
      </c>
      <c r="B173" t="s">
        <v>35871</v>
      </c>
      <c r="C173" t="s">
        <v>129</v>
      </c>
    </row>
    <row r="174" spans="1:3" x14ac:dyDescent="0.25">
      <c r="A174" t="s">
        <v>46036</v>
      </c>
      <c r="B174" t="s">
        <v>39352</v>
      </c>
      <c r="C174" t="s">
        <v>52</v>
      </c>
    </row>
    <row r="175" spans="1:3" x14ac:dyDescent="0.25">
      <c r="A175" t="s">
        <v>46036</v>
      </c>
      <c r="B175" t="s">
        <v>2258</v>
      </c>
      <c r="C175" t="s">
        <v>33</v>
      </c>
    </row>
    <row r="176" spans="1:3" x14ac:dyDescent="0.25">
      <c r="A176" t="s">
        <v>46036</v>
      </c>
      <c r="B176" t="s">
        <v>38566</v>
      </c>
      <c r="C176" t="s">
        <v>129</v>
      </c>
    </row>
    <row r="177" spans="1:3" x14ac:dyDescent="0.25">
      <c r="A177" t="s">
        <v>46036</v>
      </c>
      <c r="B177" t="s">
        <v>15033</v>
      </c>
      <c r="C177" t="s">
        <v>52</v>
      </c>
    </row>
    <row r="178" spans="1:3" x14ac:dyDescent="0.25">
      <c r="A178" t="s">
        <v>46036</v>
      </c>
      <c r="B178" t="s">
        <v>17164</v>
      </c>
      <c r="C178" t="s">
        <v>129</v>
      </c>
    </row>
    <row r="179" spans="1:3" x14ac:dyDescent="0.25">
      <c r="A179" t="s">
        <v>46036</v>
      </c>
      <c r="B179" t="s">
        <v>28203</v>
      </c>
      <c r="C179" t="s">
        <v>6</v>
      </c>
    </row>
    <row r="180" spans="1:3" x14ac:dyDescent="0.25">
      <c r="A180" t="s">
        <v>46036</v>
      </c>
      <c r="B180" t="s">
        <v>30446</v>
      </c>
      <c r="C180" t="s">
        <v>33</v>
      </c>
    </row>
    <row r="181" spans="1:3" x14ac:dyDescent="0.25">
      <c r="A181" t="s">
        <v>46036</v>
      </c>
      <c r="B181" t="s">
        <v>31038</v>
      </c>
      <c r="C181" t="s">
        <v>52</v>
      </c>
    </row>
    <row r="182" spans="1:3" x14ac:dyDescent="0.25">
      <c r="A182" t="s">
        <v>46036</v>
      </c>
      <c r="B182" t="s">
        <v>27401</v>
      </c>
      <c r="C182" t="s">
        <v>129</v>
      </c>
    </row>
    <row r="183" spans="1:3" x14ac:dyDescent="0.25">
      <c r="A183" t="s">
        <v>46036</v>
      </c>
      <c r="B183" t="s">
        <v>22596</v>
      </c>
      <c r="C183" t="s">
        <v>6</v>
      </c>
    </row>
    <row r="184" spans="1:3" x14ac:dyDescent="0.25">
      <c r="A184" t="s">
        <v>46036</v>
      </c>
      <c r="B184" t="s">
        <v>30249</v>
      </c>
      <c r="C184" t="s">
        <v>52</v>
      </c>
    </row>
    <row r="185" spans="1:3" x14ac:dyDescent="0.25">
      <c r="A185" t="s">
        <v>46036</v>
      </c>
      <c r="B185" t="s">
        <v>37572</v>
      </c>
      <c r="C185" t="s">
        <v>129</v>
      </c>
    </row>
    <row r="186" spans="1:3" x14ac:dyDescent="0.25">
      <c r="A186" t="s">
        <v>46036</v>
      </c>
      <c r="B186" t="s">
        <v>25283</v>
      </c>
      <c r="C186" t="s">
        <v>6</v>
      </c>
    </row>
    <row r="187" spans="1:3" x14ac:dyDescent="0.25">
      <c r="A187" t="s">
        <v>46036</v>
      </c>
      <c r="B187" t="s">
        <v>22243</v>
      </c>
      <c r="C187" t="s">
        <v>52</v>
      </c>
    </row>
    <row r="188" spans="1:3" x14ac:dyDescent="0.25">
      <c r="A188" t="s">
        <v>46036</v>
      </c>
      <c r="B188" t="s">
        <v>36206</v>
      </c>
      <c r="C188" t="s">
        <v>6</v>
      </c>
    </row>
    <row r="189" spans="1:3" x14ac:dyDescent="0.25">
      <c r="A189" t="s">
        <v>46036</v>
      </c>
      <c r="B189" t="s">
        <v>7299</v>
      </c>
      <c r="C189" t="s">
        <v>52</v>
      </c>
    </row>
    <row r="190" spans="1:3" x14ac:dyDescent="0.25">
      <c r="A190" t="s">
        <v>46036</v>
      </c>
      <c r="B190" t="s">
        <v>25230</v>
      </c>
      <c r="C190" t="s">
        <v>129</v>
      </c>
    </row>
    <row r="191" spans="1:3" x14ac:dyDescent="0.25">
      <c r="A191" t="s">
        <v>46036</v>
      </c>
      <c r="B191" t="s">
        <v>31788</v>
      </c>
      <c r="C191" t="s">
        <v>129</v>
      </c>
    </row>
    <row r="192" spans="1:3" x14ac:dyDescent="0.25">
      <c r="A192" t="s">
        <v>46036</v>
      </c>
      <c r="B192" t="s">
        <v>17344</v>
      </c>
      <c r="C192" t="s">
        <v>129</v>
      </c>
    </row>
    <row r="193" spans="1:3" x14ac:dyDescent="0.25">
      <c r="A193" t="s">
        <v>46036</v>
      </c>
      <c r="B193" t="s">
        <v>37315</v>
      </c>
      <c r="C193" t="s">
        <v>129</v>
      </c>
    </row>
    <row r="194" spans="1:3" x14ac:dyDescent="0.25">
      <c r="A194" t="s">
        <v>46036</v>
      </c>
      <c r="B194" t="s">
        <v>19986</v>
      </c>
      <c r="C194" t="s">
        <v>33</v>
      </c>
    </row>
    <row r="195" spans="1:3" x14ac:dyDescent="0.25">
      <c r="A195" t="s">
        <v>46036</v>
      </c>
      <c r="B195" t="s">
        <v>36458</v>
      </c>
      <c r="C195" t="s">
        <v>52</v>
      </c>
    </row>
    <row r="196" spans="1:3" x14ac:dyDescent="0.25">
      <c r="A196" t="s">
        <v>46036</v>
      </c>
      <c r="B196" t="s">
        <v>21439</v>
      </c>
      <c r="C196" t="s">
        <v>52</v>
      </c>
    </row>
    <row r="197" spans="1:3" x14ac:dyDescent="0.25">
      <c r="A197" t="s">
        <v>46036</v>
      </c>
      <c r="B197" t="s">
        <v>38261</v>
      </c>
      <c r="C197" t="s">
        <v>33</v>
      </c>
    </row>
    <row r="198" spans="1:3" x14ac:dyDescent="0.25">
      <c r="A198" t="s">
        <v>46036</v>
      </c>
      <c r="B198" t="s">
        <v>15407</v>
      </c>
      <c r="C198" t="s">
        <v>33</v>
      </c>
    </row>
    <row r="199" spans="1:3" x14ac:dyDescent="0.25">
      <c r="A199" t="s">
        <v>46036</v>
      </c>
      <c r="B199" t="s">
        <v>37799</v>
      </c>
      <c r="C199" t="s">
        <v>52</v>
      </c>
    </row>
    <row r="200" spans="1:3" x14ac:dyDescent="0.25">
      <c r="A200" t="s">
        <v>46036</v>
      </c>
      <c r="B200" t="s">
        <v>35317</v>
      </c>
      <c r="C200" t="s">
        <v>129</v>
      </c>
    </row>
    <row r="201" spans="1:3" x14ac:dyDescent="0.25">
      <c r="A201" t="s">
        <v>46036</v>
      </c>
      <c r="B201" t="s">
        <v>22453</v>
      </c>
      <c r="C201" t="s">
        <v>52</v>
      </c>
    </row>
    <row r="202" spans="1:3" x14ac:dyDescent="0.25">
      <c r="A202" t="s">
        <v>46036</v>
      </c>
      <c r="B202" t="s">
        <v>18986</v>
      </c>
      <c r="C202" t="s">
        <v>6</v>
      </c>
    </row>
    <row r="203" spans="1:3" x14ac:dyDescent="0.25">
      <c r="A203" t="s">
        <v>46036</v>
      </c>
      <c r="B203" t="s">
        <v>34730</v>
      </c>
      <c r="C203" t="s">
        <v>52</v>
      </c>
    </row>
    <row r="204" spans="1:3" x14ac:dyDescent="0.25">
      <c r="A204" t="s">
        <v>46036</v>
      </c>
      <c r="B204" t="s">
        <v>26613</v>
      </c>
      <c r="C204" t="s">
        <v>129</v>
      </c>
    </row>
    <row r="205" spans="1:3" x14ac:dyDescent="0.25">
      <c r="A205" t="s">
        <v>46036</v>
      </c>
      <c r="B205" t="s">
        <v>26798</v>
      </c>
      <c r="C205" t="s">
        <v>129</v>
      </c>
    </row>
    <row r="206" spans="1:3" x14ac:dyDescent="0.25">
      <c r="A206" t="s">
        <v>46036</v>
      </c>
      <c r="B206" t="s">
        <v>25786</v>
      </c>
      <c r="C206" t="s">
        <v>52</v>
      </c>
    </row>
    <row r="207" spans="1:3" x14ac:dyDescent="0.25">
      <c r="A207" t="s">
        <v>46036</v>
      </c>
      <c r="B207" t="s">
        <v>36888</v>
      </c>
      <c r="C207" t="s">
        <v>129</v>
      </c>
    </row>
    <row r="208" spans="1:3" x14ac:dyDescent="0.25">
      <c r="A208" t="s">
        <v>46036</v>
      </c>
      <c r="B208" t="s">
        <v>27452</v>
      </c>
      <c r="C208" t="s">
        <v>6</v>
      </c>
    </row>
    <row r="209" spans="1:3" x14ac:dyDescent="0.25">
      <c r="A209" t="s">
        <v>46036</v>
      </c>
      <c r="B209" t="s">
        <v>2621</v>
      </c>
      <c r="C209" t="s">
        <v>52</v>
      </c>
    </row>
    <row r="210" spans="1:3" x14ac:dyDescent="0.25">
      <c r="A210" t="s">
        <v>46036</v>
      </c>
      <c r="B210" t="s">
        <v>40585</v>
      </c>
      <c r="C210" t="s">
        <v>33</v>
      </c>
    </row>
    <row r="211" spans="1:3" x14ac:dyDescent="0.25">
      <c r="A211" t="s">
        <v>46036</v>
      </c>
      <c r="B211" t="s">
        <v>20254</v>
      </c>
      <c r="C211" t="s">
        <v>129</v>
      </c>
    </row>
    <row r="212" spans="1:3" x14ac:dyDescent="0.25">
      <c r="A212" t="s">
        <v>46036</v>
      </c>
      <c r="B212" t="s">
        <v>24753</v>
      </c>
      <c r="C212" t="s">
        <v>52</v>
      </c>
    </row>
    <row r="213" spans="1:3" x14ac:dyDescent="0.25">
      <c r="A213" t="s">
        <v>46036</v>
      </c>
      <c r="B213" t="s">
        <v>38632</v>
      </c>
      <c r="C213" t="s">
        <v>33</v>
      </c>
    </row>
    <row r="214" spans="1:3" x14ac:dyDescent="0.25">
      <c r="A214" t="s">
        <v>46036</v>
      </c>
      <c r="B214" t="s">
        <v>27890</v>
      </c>
      <c r="C214" t="s">
        <v>129</v>
      </c>
    </row>
    <row r="215" spans="1:3" x14ac:dyDescent="0.25">
      <c r="A215" t="s">
        <v>46036</v>
      </c>
      <c r="B215" t="s">
        <v>34532</v>
      </c>
      <c r="C215" t="s">
        <v>129</v>
      </c>
    </row>
    <row r="216" spans="1:3" x14ac:dyDescent="0.25">
      <c r="A216" t="s">
        <v>46036</v>
      </c>
      <c r="B216" t="s">
        <v>16668</v>
      </c>
      <c r="C216" t="s">
        <v>33</v>
      </c>
    </row>
    <row r="217" spans="1:3" x14ac:dyDescent="0.25">
      <c r="A217" t="s">
        <v>46036</v>
      </c>
      <c r="B217" t="s">
        <v>18107</v>
      </c>
      <c r="C217" t="s">
        <v>33</v>
      </c>
    </row>
    <row r="218" spans="1:3" x14ac:dyDescent="0.25">
      <c r="A218" t="s">
        <v>46036</v>
      </c>
      <c r="B218" t="s">
        <v>27129</v>
      </c>
      <c r="C218" t="s">
        <v>129</v>
      </c>
    </row>
    <row r="219" spans="1:3" x14ac:dyDescent="0.25">
      <c r="A219" t="s">
        <v>46036</v>
      </c>
      <c r="B219" t="s">
        <v>7730</v>
      </c>
      <c r="C219" t="s">
        <v>33</v>
      </c>
    </row>
    <row r="220" spans="1:3" x14ac:dyDescent="0.25">
      <c r="A220" t="s">
        <v>46036</v>
      </c>
      <c r="B220" t="s">
        <v>31434</v>
      </c>
      <c r="C220" t="s">
        <v>33</v>
      </c>
    </row>
    <row r="221" spans="1:3" x14ac:dyDescent="0.25">
      <c r="A221" t="s">
        <v>46036</v>
      </c>
      <c r="B221" t="s">
        <v>19089</v>
      </c>
      <c r="C221" t="s">
        <v>129</v>
      </c>
    </row>
    <row r="222" spans="1:3" x14ac:dyDescent="0.25">
      <c r="A222" t="s">
        <v>46036</v>
      </c>
      <c r="B222" t="s">
        <v>31791</v>
      </c>
      <c r="C222" t="s">
        <v>6</v>
      </c>
    </row>
    <row r="223" spans="1:3" x14ac:dyDescent="0.25">
      <c r="A223" t="s">
        <v>46036</v>
      </c>
      <c r="B223" t="s">
        <v>45535</v>
      </c>
      <c r="C223" t="s">
        <v>129</v>
      </c>
    </row>
    <row r="224" spans="1:3" x14ac:dyDescent="0.25">
      <c r="A224" t="s">
        <v>46036</v>
      </c>
      <c r="B224" t="s">
        <v>24079</v>
      </c>
      <c r="C224" t="s">
        <v>52</v>
      </c>
    </row>
    <row r="225" spans="1:3" x14ac:dyDescent="0.25">
      <c r="A225" t="s">
        <v>46036</v>
      </c>
      <c r="B225" t="s">
        <v>45620</v>
      </c>
      <c r="C225" t="s">
        <v>129</v>
      </c>
    </row>
    <row r="226" spans="1:3" x14ac:dyDescent="0.25">
      <c r="A226" t="s">
        <v>46036</v>
      </c>
      <c r="B226" t="s">
        <v>5348</v>
      </c>
      <c r="C226" t="s">
        <v>33</v>
      </c>
    </row>
    <row r="227" spans="1:3" x14ac:dyDescent="0.25">
      <c r="A227" t="s">
        <v>46036</v>
      </c>
      <c r="B227" t="s">
        <v>23231</v>
      </c>
      <c r="C227" t="s">
        <v>6</v>
      </c>
    </row>
    <row r="228" spans="1:3" x14ac:dyDescent="0.25">
      <c r="A228" t="s">
        <v>46036</v>
      </c>
      <c r="B228" t="s">
        <v>18004</v>
      </c>
      <c r="C228" t="s">
        <v>52</v>
      </c>
    </row>
    <row r="229" spans="1:3" x14ac:dyDescent="0.25">
      <c r="A229" t="s">
        <v>46036</v>
      </c>
      <c r="B229" t="s">
        <v>28692</v>
      </c>
      <c r="C229" t="s">
        <v>33</v>
      </c>
    </row>
    <row r="230" spans="1:3" x14ac:dyDescent="0.25">
      <c r="A230" t="s">
        <v>46036</v>
      </c>
      <c r="B230" t="s">
        <v>34840</v>
      </c>
      <c r="C230" t="s">
        <v>6</v>
      </c>
    </row>
    <row r="231" spans="1:3" x14ac:dyDescent="0.25">
      <c r="A231" t="s">
        <v>46036</v>
      </c>
      <c r="B231" t="s">
        <v>22752</v>
      </c>
      <c r="C231" t="s">
        <v>52</v>
      </c>
    </row>
    <row r="232" spans="1:3" x14ac:dyDescent="0.25">
      <c r="A232" t="s">
        <v>46036</v>
      </c>
      <c r="B232" t="s">
        <v>32371</v>
      </c>
      <c r="C232" t="s">
        <v>129</v>
      </c>
    </row>
    <row r="233" spans="1:3" x14ac:dyDescent="0.25">
      <c r="A233" t="s">
        <v>46036</v>
      </c>
      <c r="B233" t="s">
        <v>4627</v>
      </c>
      <c r="C233" t="s">
        <v>33</v>
      </c>
    </row>
    <row r="234" spans="1:3" x14ac:dyDescent="0.25">
      <c r="A234" t="s">
        <v>46036</v>
      </c>
      <c r="B234" t="s">
        <v>22641</v>
      </c>
      <c r="C234" t="s">
        <v>6</v>
      </c>
    </row>
    <row r="235" spans="1:3" x14ac:dyDescent="0.25">
      <c r="A235" t="s">
        <v>46036</v>
      </c>
      <c r="B235" t="s">
        <v>12878</v>
      </c>
      <c r="C235" t="s">
        <v>33</v>
      </c>
    </row>
    <row r="236" spans="1:3" x14ac:dyDescent="0.25">
      <c r="A236" t="s">
        <v>46036</v>
      </c>
      <c r="B236" t="s">
        <v>36577</v>
      </c>
      <c r="C236" t="s">
        <v>52</v>
      </c>
    </row>
    <row r="237" spans="1:3" x14ac:dyDescent="0.25">
      <c r="A237" t="s">
        <v>46036</v>
      </c>
      <c r="B237" t="s">
        <v>45208</v>
      </c>
      <c r="C237" t="s">
        <v>129</v>
      </c>
    </row>
    <row r="238" spans="1:3" x14ac:dyDescent="0.25">
      <c r="A238" t="s">
        <v>46036</v>
      </c>
      <c r="B238" t="s">
        <v>13471</v>
      </c>
      <c r="C238" t="s">
        <v>52</v>
      </c>
    </row>
    <row r="239" spans="1:3" x14ac:dyDescent="0.25">
      <c r="A239" t="s">
        <v>46036</v>
      </c>
      <c r="B239" t="s">
        <v>8447</v>
      </c>
      <c r="C239" t="s">
        <v>33</v>
      </c>
    </row>
    <row r="240" spans="1:3" x14ac:dyDescent="0.25">
      <c r="A240" t="s">
        <v>46036</v>
      </c>
      <c r="B240" t="s">
        <v>39856</v>
      </c>
      <c r="C240" t="s">
        <v>129</v>
      </c>
    </row>
    <row r="241" spans="1:3" x14ac:dyDescent="0.25">
      <c r="A241" t="s">
        <v>46036</v>
      </c>
      <c r="B241" t="s">
        <v>42078</v>
      </c>
      <c r="C241" t="s">
        <v>129</v>
      </c>
    </row>
    <row r="242" spans="1:3" x14ac:dyDescent="0.25">
      <c r="A242" t="s">
        <v>46036</v>
      </c>
      <c r="B242" t="s">
        <v>34860</v>
      </c>
      <c r="C242" t="s">
        <v>129</v>
      </c>
    </row>
    <row r="243" spans="1:3" x14ac:dyDescent="0.25">
      <c r="A243" t="s">
        <v>46036</v>
      </c>
      <c r="B243" t="s">
        <v>36031</v>
      </c>
      <c r="C243" t="s">
        <v>33</v>
      </c>
    </row>
    <row r="244" spans="1:3" x14ac:dyDescent="0.25">
      <c r="A244" t="s">
        <v>46036</v>
      </c>
      <c r="B244" t="s">
        <v>22969</v>
      </c>
      <c r="C244" t="s">
        <v>33</v>
      </c>
    </row>
    <row r="245" spans="1:3" x14ac:dyDescent="0.25">
      <c r="A245" t="s">
        <v>46036</v>
      </c>
      <c r="B245" t="s">
        <v>38534</v>
      </c>
      <c r="C245" t="s">
        <v>52</v>
      </c>
    </row>
    <row r="246" spans="1:3" x14ac:dyDescent="0.25">
      <c r="A246" t="s">
        <v>46036</v>
      </c>
      <c r="B246" t="s">
        <v>36328</v>
      </c>
      <c r="C246" t="s">
        <v>52</v>
      </c>
    </row>
    <row r="247" spans="1:3" x14ac:dyDescent="0.25">
      <c r="A247" t="s">
        <v>46036</v>
      </c>
      <c r="B247" t="s">
        <v>42023</v>
      </c>
      <c r="C247" t="s">
        <v>52</v>
      </c>
    </row>
    <row r="248" spans="1:3" x14ac:dyDescent="0.25">
      <c r="A248" t="s">
        <v>46036</v>
      </c>
      <c r="B248" t="s">
        <v>14958</v>
      </c>
      <c r="C248" t="s">
        <v>33</v>
      </c>
    </row>
    <row r="249" spans="1:3" x14ac:dyDescent="0.25">
      <c r="A249" t="s">
        <v>46036</v>
      </c>
      <c r="B249" t="s">
        <v>10338</v>
      </c>
      <c r="C249" t="s">
        <v>33</v>
      </c>
    </row>
    <row r="250" spans="1:3" x14ac:dyDescent="0.25">
      <c r="A250" t="s">
        <v>46036</v>
      </c>
      <c r="B250" t="s">
        <v>13673</v>
      </c>
      <c r="C250" t="s">
        <v>33</v>
      </c>
    </row>
    <row r="251" spans="1:3" x14ac:dyDescent="0.25">
      <c r="A251" t="s">
        <v>46036</v>
      </c>
      <c r="B251" t="s">
        <v>33499</v>
      </c>
      <c r="C251" t="s">
        <v>33</v>
      </c>
    </row>
    <row r="252" spans="1:3" x14ac:dyDescent="0.25">
      <c r="A252" t="s">
        <v>46036</v>
      </c>
      <c r="B252" t="s">
        <v>26235</v>
      </c>
      <c r="C252" t="s">
        <v>129</v>
      </c>
    </row>
    <row r="253" spans="1:3" x14ac:dyDescent="0.25">
      <c r="A253" t="s">
        <v>46036</v>
      </c>
      <c r="B253" t="s">
        <v>37588</v>
      </c>
      <c r="C253" t="s">
        <v>52</v>
      </c>
    </row>
    <row r="254" spans="1:3" x14ac:dyDescent="0.25">
      <c r="A254" t="s">
        <v>46036</v>
      </c>
      <c r="B254" t="s">
        <v>27184</v>
      </c>
      <c r="C254" t="s">
        <v>129</v>
      </c>
    </row>
    <row r="255" spans="1:3" x14ac:dyDescent="0.25">
      <c r="A255" t="s">
        <v>46036</v>
      </c>
      <c r="B255" t="s">
        <v>29425</v>
      </c>
      <c r="C255" t="s">
        <v>33</v>
      </c>
    </row>
    <row r="256" spans="1:3" x14ac:dyDescent="0.25">
      <c r="A256" t="s">
        <v>46036</v>
      </c>
      <c r="B256" t="s">
        <v>4700</v>
      </c>
      <c r="C256" t="s">
        <v>6</v>
      </c>
    </row>
    <row r="257" spans="1:3" x14ac:dyDescent="0.25">
      <c r="A257" t="s">
        <v>46036</v>
      </c>
      <c r="B257" t="s">
        <v>40633</v>
      </c>
      <c r="C257" t="s">
        <v>6</v>
      </c>
    </row>
    <row r="258" spans="1:3" x14ac:dyDescent="0.25">
      <c r="A258" t="s">
        <v>46036</v>
      </c>
      <c r="B258" t="s">
        <v>43427</v>
      </c>
      <c r="C258" t="s">
        <v>129</v>
      </c>
    </row>
    <row r="259" spans="1:3" x14ac:dyDescent="0.25">
      <c r="A259" t="s">
        <v>46036</v>
      </c>
      <c r="B259" t="s">
        <v>37374</v>
      </c>
      <c r="C259" t="s">
        <v>52</v>
      </c>
    </row>
    <row r="260" spans="1:3" x14ac:dyDescent="0.25">
      <c r="A260" t="s">
        <v>46036</v>
      </c>
      <c r="B260" t="s">
        <v>19190</v>
      </c>
      <c r="C260" t="s">
        <v>33</v>
      </c>
    </row>
    <row r="261" spans="1:3" x14ac:dyDescent="0.25">
      <c r="A261" t="s">
        <v>46036</v>
      </c>
      <c r="B261" t="s">
        <v>39976</v>
      </c>
      <c r="C261" t="s">
        <v>129</v>
      </c>
    </row>
    <row r="262" spans="1:3" x14ac:dyDescent="0.25">
      <c r="A262" t="s">
        <v>46036</v>
      </c>
      <c r="B262" t="s">
        <v>9448</v>
      </c>
      <c r="C262" t="s">
        <v>33</v>
      </c>
    </row>
    <row r="263" spans="1:3" x14ac:dyDescent="0.25">
      <c r="A263" t="s">
        <v>46036</v>
      </c>
      <c r="B263" t="s">
        <v>27967</v>
      </c>
      <c r="C263" t="s">
        <v>52</v>
      </c>
    </row>
    <row r="264" spans="1:3" x14ac:dyDescent="0.25">
      <c r="A264" t="s">
        <v>46036</v>
      </c>
      <c r="B264" t="s">
        <v>42750</v>
      </c>
      <c r="C264" t="s">
        <v>52</v>
      </c>
    </row>
    <row r="265" spans="1:3" x14ac:dyDescent="0.25">
      <c r="A265" t="s">
        <v>46036</v>
      </c>
      <c r="B265" t="s">
        <v>4710</v>
      </c>
      <c r="C265" t="s">
        <v>6</v>
      </c>
    </row>
    <row r="266" spans="1:3" x14ac:dyDescent="0.25">
      <c r="A266" t="s">
        <v>46036</v>
      </c>
      <c r="B266" t="s">
        <v>40833</v>
      </c>
      <c r="C266" t="s">
        <v>129</v>
      </c>
    </row>
    <row r="267" spans="1:3" x14ac:dyDescent="0.25">
      <c r="A267" t="s">
        <v>46036</v>
      </c>
      <c r="B267" t="s">
        <v>19010</v>
      </c>
      <c r="C267" t="s">
        <v>33</v>
      </c>
    </row>
    <row r="268" spans="1:3" x14ac:dyDescent="0.25">
      <c r="A268" t="s">
        <v>46036</v>
      </c>
      <c r="B268" t="s">
        <v>34201</v>
      </c>
      <c r="C268" t="s">
        <v>129</v>
      </c>
    </row>
    <row r="269" spans="1:3" x14ac:dyDescent="0.25">
      <c r="A269" t="s">
        <v>46036</v>
      </c>
      <c r="B269" t="s">
        <v>28235</v>
      </c>
      <c r="C269" t="s">
        <v>33</v>
      </c>
    </row>
    <row r="270" spans="1:3" x14ac:dyDescent="0.25">
      <c r="A270" t="s">
        <v>46036</v>
      </c>
      <c r="B270" t="s">
        <v>36524</v>
      </c>
      <c r="C270" t="s">
        <v>52</v>
      </c>
    </row>
    <row r="271" spans="1:3" x14ac:dyDescent="0.25">
      <c r="A271" t="s">
        <v>46036</v>
      </c>
      <c r="B271" t="s">
        <v>28822</v>
      </c>
      <c r="C271" t="s">
        <v>6</v>
      </c>
    </row>
    <row r="272" spans="1:3" x14ac:dyDescent="0.25">
      <c r="A272" t="s">
        <v>46036</v>
      </c>
      <c r="B272" t="s">
        <v>44750</v>
      </c>
      <c r="C272" t="s">
        <v>52</v>
      </c>
    </row>
    <row r="273" spans="1:3" x14ac:dyDescent="0.25">
      <c r="A273" t="s">
        <v>46036</v>
      </c>
      <c r="B273" t="s">
        <v>11306</v>
      </c>
      <c r="C273" t="s">
        <v>33</v>
      </c>
    </row>
    <row r="274" spans="1:3" x14ac:dyDescent="0.25">
      <c r="A274" t="s">
        <v>46036</v>
      </c>
      <c r="B274" t="s">
        <v>18443</v>
      </c>
      <c r="C274" t="s">
        <v>52</v>
      </c>
    </row>
    <row r="275" spans="1:3" x14ac:dyDescent="0.25">
      <c r="A275" t="s">
        <v>46036</v>
      </c>
      <c r="B275" t="s">
        <v>30598</v>
      </c>
      <c r="C275" t="s">
        <v>129</v>
      </c>
    </row>
    <row r="276" spans="1:3" x14ac:dyDescent="0.25">
      <c r="A276" t="s">
        <v>46036</v>
      </c>
      <c r="B276" t="s">
        <v>11619</v>
      </c>
      <c r="C276" t="s">
        <v>33</v>
      </c>
    </row>
    <row r="277" spans="1:3" x14ac:dyDescent="0.25">
      <c r="A277" t="s">
        <v>46036</v>
      </c>
      <c r="B277" t="s">
        <v>22090</v>
      </c>
      <c r="C277" t="s">
        <v>33</v>
      </c>
    </row>
    <row r="278" spans="1:3" x14ac:dyDescent="0.25">
      <c r="A278" t="s">
        <v>46036</v>
      </c>
      <c r="B278" t="s">
        <v>42724</v>
      </c>
      <c r="C278" t="s">
        <v>129</v>
      </c>
    </row>
    <row r="279" spans="1:3" x14ac:dyDescent="0.25">
      <c r="A279" t="s">
        <v>46036</v>
      </c>
      <c r="B279" t="s">
        <v>28031</v>
      </c>
      <c r="C279" t="s">
        <v>129</v>
      </c>
    </row>
    <row r="280" spans="1:3" x14ac:dyDescent="0.25">
      <c r="A280" t="s">
        <v>46036</v>
      </c>
      <c r="B280" t="s">
        <v>28775</v>
      </c>
      <c r="C280" t="s">
        <v>33</v>
      </c>
    </row>
    <row r="281" spans="1:3" x14ac:dyDescent="0.25">
      <c r="A281" t="s">
        <v>46036</v>
      </c>
      <c r="B281" t="s">
        <v>9170</v>
      </c>
      <c r="C281" t="s">
        <v>33</v>
      </c>
    </row>
    <row r="282" spans="1:3" x14ac:dyDescent="0.25">
      <c r="A282" t="s">
        <v>46036</v>
      </c>
      <c r="B282" t="s">
        <v>16841</v>
      </c>
      <c r="C282" t="s">
        <v>33</v>
      </c>
    </row>
    <row r="283" spans="1:3" x14ac:dyDescent="0.25">
      <c r="A283" t="s">
        <v>46036</v>
      </c>
      <c r="B283" t="s">
        <v>3143</v>
      </c>
      <c r="C283" t="s">
        <v>6</v>
      </c>
    </row>
    <row r="284" spans="1:3" x14ac:dyDescent="0.25">
      <c r="A284" t="s">
        <v>46036</v>
      </c>
      <c r="B284" t="s">
        <v>43646</v>
      </c>
      <c r="C284" t="s">
        <v>52</v>
      </c>
    </row>
    <row r="285" spans="1:3" x14ac:dyDescent="0.25">
      <c r="A285" t="s">
        <v>46036</v>
      </c>
      <c r="B285" t="s">
        <v>36169</v>
      </c>
      <c r="C285" t="s">
        <v>6</v>
      </c>
    </row>
    <row r="286" spans="1:3" x14ac:dyDescent="0.25">
      <c r="A286" t="s">
        <v>46036</v>
      </c>
      <c r="B286" t="s">
        <v>28114</v>
      </c>
      <c r="C286" t="s">
        <v>129</v>
      </c>
    </row>
    <row r="287" spans="1:3" x14ac:dyDescent="0.25">
      <c r="A287" t="s">
        <v>46036</v>
      </c>
      <c r="B287" t="s">
        <v>12920</v>
      </c>
      <c r="C287" t="s">
        <v>6</v>
      </c>
    </row>
    <row r="288" spans="1:3" x14ac:dyDescent="0.25">
      <c r="A288" t="s">
        <v>46036</v>
      </c>
      <c r="B288" t="s">
        <v>33051</v>
      </c>
      <c r="C288" t="s">
        <v>129</v>
      </c>
    </row>
    <row r="289" spans="1:3" x14ac:dyDescent="0.25">
      <c r="A289" t="s">
        <v>46036</v>
      </c>
      <c r="B289" t="s">
        <v>35064</v>
      </c>
      <c r="C289" t="s">
        <v>129</v>
      </c>
    </row>
    <row r="290" spans="1:3" x14ac:dyDescent="0.25">
      <c r="A290" t="s">
        <v>46036</v>
      </c>
      <c r="B290" t="s">
        <v>19381</v>
      </c>
      <c r="C290" t="s">
        <v>6</v>
      </c>
    </row>
    <row r="291" spans="1:3" x14ac:dyDescent="0.25">
      <c r="A291" t="s">
        <v>46036</v>
      </c>
      <c r="B291" t="s">
        <v>26998</v>
      </c>
      <c r="C291" t="s">
        <v>129</v>
      </c>
    </row>
    <row r="292" spans="1:3" x14ac:dyDescent="0.25">
      <c r="A292" t="s">
        <v>46036</v>
      </c>
      <c r="B292" t="s">
        <v>5362</v>
      </c>
      <c r="C292" t="s">
        <v>33</v>
      </c>
    </row>
    <row r="293" spans="1:3" x14ac:dyDescent="0.25">
      <c r="A293" t="s">
        <v>46036</v>
      </c>
      <c r="B293" t="s">
        <v>38436</v>
      </c>
      <c r="C293" t="s">
        <v>33</v>
      </c>
    </row>
    <row r="294" spans="1:3" x14ac:dyDescent="0.25">
      <c r="A294" t="s">
        <v>46036</v>
      </c>
      <c r="B294" t="s">
        <v>14753</v>
      </c>
      <c r="C294" t="s">
        <v>52</v>
      </c>
    </row>
    <row r="295" spans="1:3" x14ac:dyDescent="0.25">
      <c r="A295" t="s">
        <v>46036</v>
      </c>
      <c r="B295" t="s">
        <v>4960</v>
      </c>
      <c r="C295" t="s">
        <v>33</v>
      </c>
    </row>
    <row r="296" spans="1:3" x14ac:dyDescent="0.25">
      <c r="A296" t="s">
        <v>46036</v>
      </c>
      <c r="B296" t="s">
        <v>43093</v>
      </c>
      <c r="C296" t="s">
        <v>129</v>
      </c>
    </row>
    <row r="297" spans="1:3" x14ac:dyDescent="0.25">
      <c r="A297" t="s">
        <v>46036</v>
      </c>
      <c r="B297" t="s">
        <v>5465</v>
      </c>
      <c r="C297" t="s">
        <v>33</v>
      </c>
    </row>
    <row r="298" spans="1:3" x14ac:dyDescent="0.25">
      <c r="A298" t="s">
        <v>46036</v>
      </c>
      <c r="B298" t="s">
        <v>45520</v>
      </c>
      <c r="C298" t="s">
        <v>129</v>
      </c>
    </row>
    <row r="299" spans="1:3" x14ac:dyDescent="0.25">
      <c r="A299" t="s">
        <v>46036</v>
      </c>
      <c r="B299" t="s">
        <v>15030</v>
      </c>
      <c r="C299" t="s">
        <v>52</v>
      </c>
    </row>
    <row r="300" spans="1:3" x14ac:dyDescent="0.25">
      <c r="A300" t="s">
        <v>46036</v>
      </c>
      <c r="B300" t="s">
        <v>24527</v>
      </c>
      <c r="C300" t="s">
        <v>129</v>
      </c>
    </row>
    <row r="301" spans="1:3" x14ac:dyDescent="0.25">
      <c r="A301" t="s">
        <v>46036</v>
      </c>
      <c r="B301" t="s">
        <v>28261</v>
      </c>
      <c r="C301" t="s">
        <v>6</v>
      </c>
    </row>
    <row r="302" spans="1:3" x14ac:dyDescent="0.25">
      <c r="A302" t="s">
        <v>46036</v>
      </c>
      <c r="B302" t="s">
        <v>25398</v>
      </c>
      <c r="C302" t="s">
        <v>129</v>
      </c>
    </row>
    <row r="303" spans="1:3" x14ac:dyDescent="0.25">
      <c r="A303" t="s">
        <v>46036</v>
      </c>
      <c r="B303" t="s">
        <v>16261</v>
      </c>
      <c r="C303" t="s">
        <v>33</v>
      </c>
    </row>
    <row r="304" spans="1:3" x14ac:dyDescent="0.25">
      <c r="A304" t="s">
        <v>46036</v>
      </c>
      <c r="B304" t="s">
        <v>26992</v>
      </c>
      <c r="C304" t="s">
        <v>52</v>
      </c>
    </row>
    <row r="305" spans="1:3" x14ac:dyDescent="0.25">
      <c r="A305" t="s">
        <v>46036</v>
      </c>
      <c r="B305" t="s">
        <v>21900</v>
      </c>
      <c r="C305" t="s">
        <v>129</v>
      </c>
    </row>
    <row r="306" spans="1:3" x14ac:dyDescent="0.25">
      <c r="A306" t="s">
        <v>46036</v>
      </c>
      <c r="B306" t="s">
        <v>11966</v>
      </c>
      <c r="C306" t="s">
        <v>129</v>
      </c>
    </row>
    <row r="307" spans="1:3" x14ac:dyDescent="0.25">
      <c r="A307" t="s">
        <v>46036</v>
      </c>
      <c r="B307" t="s">
        <v>33774</v>
      </c>
      <c r="C307" t="s">
        <v>33</v>
      </c>
    </row>
    <row r="308" spans="1:3" x14ac:dyDescent="0.25">
      <c r="A308" t="s">
        <v>46036</v>
      </c>
      <c r="B308" t="s">
        <v>36625</v>
      </c>
      <c r="C308" t="s">
        <v>6</v>
      </c>
    </row>
    <row r="309" spans="1:3" x14ac:dyDescent="0.25">
      <c r="A309" t="s">
        <v>46036</v>
      </c>
      <c r="B309" t="s">
        <v>21421</v>
      </c>
      <c r="C309" t="s">
        <v>6</v>
      </c>
    </row>
    <row r="310" spans="1:3" x14ac:dyDescent="0.25">
      <c r="A310" t="s">
        <v>46036</v>
      </c>
      <c r="B310" t="s">
        <v>35503</v>
      </c>
      <c r="C310" t="s">
        <v>33</v>
      </c>
    </row>
    <row r="311" spans="1:3" x14ac:dyDescent="0.25">
      <c r="A311" t="s">
        <v>46036</v>
      </c>
      <c r="B311" t="s">
        <v>30250</v>
      </c>
      <c r="C311" t="s">
        <v>52</v>
      </c>
    </row>
    <row r="312" spans="1:3" x14ac:dyDescent="0.25">
      <c r="A312" t="s">
        <v>46036</v>
      </c>
      <c r="B312" t="s">
        <v>39732</v>
      </c>
      <c r="C312" t="s">
        <v>52</v>
      </c>
    </row>
    <row r="313" spans="1:3" x14ac:dyDescent="0.25">
      <c r="A313" t="s">
        <v>46036</v>
      </c>
      <c r="B313" t="s">
        <v>31201</v>
      </c>
      <c r="C313" t="s">
        <v>129</v>
      </c>
    </row>
    <row r="314" spans="1:3" x14ac:dyDescent="0.25">
      <c r="A314" t="s">
        <v>46036</v>
      </c>
      <c r="B314" t="s">
        <v>8102</v>
      </c>
      <c r="C314" t="s">
        <v>33</v>
      </c>
    </row>
    <row r="315" spans="1:3" x14ac:dyDescent="0.25">
      <c r="A315" t="s">
        <v>46036</v>
      </c>
      <c r="B315" t="s">
        <v>37238</v>
      </c>
      <c r="C315" t="s">
        <v>52</v>
      </c>
    </row>
    <row r="316" spans="1:3" x14ac:dyDescent="0.25">
      <c r="A316" t="s">
        <v>46036</v>
      </c>
      <c r="B316" t="s">
        <v>20163</v>
      </c>
      <c r="C316" t="s">
        <v>129</v>
      </c>
    </row>
    <row r="317" spans="1:3" x14ac:dyDescent="0.25">
      <c r="A317" t="s">
        <v>46036</v>
      </c>
      <c r="B317" t="s">
        <v>14904</v>
      </c>
      <c r="C317" t="s">
        <v>33</v>
      </c>
    </row>
    <row r="318" spans="1:3" x14ac:dyDescent="0.25">
      <c r="A318" t="s">
        <v>46036</v>
      </c>
      <c r="B318" t="s">
        <v>41129</v>
      </c>
      <c r="C318" t="s">
        <v>6</v>
      </c>
    </row>
    <row r="319" spans="1:3" x14ac:dyDescent="0.25">
      <c r="A319" t="s">
        <v>46036</v>
      </c>
      <c r="B319" t="s">
        <v>44119</v>
      </c>
      <c r="C319" t="s">
        <v>52</v>
      </c>
    </row>
    <row r="320" spans="1:3" x14ac:dyDescent="0.25">
      <c r="A320" t="s">
        <v>46036</v>
      </c>
      <c r="B320" t="s">
        <v>41401</v>
      </c>
      <c r="C320" t="s">
        <v>129</v>
      </c>
    </row>
    <row r="321" spans="1:3" x14ac:dyDescent="0.25">
      <c r="A321" t="s">
        <v>46036</v>
      </c>
      <c r="B321" t="s">
        <v>14976</v>
      </c>
      <c r="C321" t="s">
        <v>52</v>
      </c>
    </row>
    <row r="322" spans="1:3" x14ac:dyDescent="0.25">
      <c r="A322" t="s">
        <v>46036</v>
      </c>
      <c r="B322" t="s">
        <v>44788</v>
      </c>
      <c r="C322" t="s">
        <v>6</v>
      </c>
    </row>
    <row r="323" spans="1:3" x14ac:dyDescent="0.25">
      <c r="A323" t="s">
        <v>46036</v>
      </c>
      <c r="B323" t="s">
        <v>24049</v>
      </c>
      <c r="C323" t="s">
        <v>52</v>
      </c>
    </row>
    <row r="324" spans="1:3" x14ac:dyDescent="0.25">
      <c r="A324" t="s">
        <v>46036</v>
      </c>
      <c r="B324" t="s">
        <v>45613</v>
      </c>
      <c r="C324" t="s">
        <v>129</v>
      </c>
    </row>
    <row r="325" spans="1:3" x14ac:dyDescent="0.25">
      <c r="A325" t="s">
        <v>46036</v>
      </c>
      <c r="B325" t="s">
        <v>36522</v>
      </c>
      <c r="C325" t="s">
        <v>33</v>
      </c>
    </row>
    <row r="326" spans="1:3" x14ac:dyDescent="0.25">
      <c r="A326" t="s">
        <v>46036</v>
      </c>
      <c r="B326" t="s">
        <v>37839</v>
      </c>
      <c r="C326" t="s">
        <v>129</v>
      </c>
    </row>
    <row r="327" spans="1:3" x14ac:dyDescent="0.25">
      <c r="A327" t="s">
        <v>46036</v>
      </c>
      <c r="B327" t="s">
        <v>23144</v>
      </c>
      <c r="C327" t="s">
        <v>129</v>
      </c>
    </row>
    <row r="328" spans="1:3" x14ac:dyDescent="0.25">
      <c r="A328" t="s">
        <v>46036</v>
      </c>
      <c r="B328" t="s">
        <v>35496</v>
      </c>
      <c r="C328" t="s">
        <v>129</v>
      </c>
    </row>
    <row r="329" spans="1:3" x14ac:dyDescent="0.25">
      <c r="A329" t="s">
        <v>46036</v>
      </c>
      <c r="B329" t="s">
        <v>32786</v>
      </c>
      <c r="C329" t="s">
        <v>129</v>
      </c>
    </row>
    <row r="330" spans="1:3" x14ac:dyDescent="0.25">
      <c r="A330" t="s">
        <v>46036</v>
      </c>
      <c r="B330" t="s">
        <v>8925</v>
      </c>
      <c r="C330" t="s">
        <v>6</v>
      </c>
    </row>
    <row r="331" spans="1:3" x14ac:dyDescent="0.25">
      <c r="A331" t="s">
        <v>46036</v>
      </c>
      <c r="B331" t="s">
        <v>21389</v>
      </c>
      <c r="C331" t="s">
        <v>33</v>
      </c>
    </row>
    <row r="332" spans="1:3" x14ac:dyDescent="0.25">
      <c r="A332" t="s">
        <v>46036</v>
      </c>
      <c r="B332" t="s">
        <v>26446</v>
      </c>
      <c r="C332" t="s">
        <v>52</v>
      </c>
    </row>
    <row r="333" spans="1:3" x14ac:dyDescent="0.25">
      <c r="A333" t="s">
        <v>46036</v>
      </c>
      <c r="B333" t="s">
        <v>9839</v>
      </c>
      <c r="C333" t="s">
        <v>6</v>
      </c>
    </row>
    <row r="334" spans="1:3" x14ac:dyDescent="0.25">
      <c r="A334" t="s">
        <v>46036</v>
      </c>
      <c r="B334" t="s">
        <v>27499</v>
      </c>
      <c r="C334" t="s">
        <v>6</v>
      </c>
    </row>
    <row r="335" spans="1:3" x14ac:dyDescent="0.25">
      <c r="A335" t="s">
        <v>46036</v>
      </c>
      <c r="B335" t="s">
        <v>17398</v>
      </c>
      <c r="C335" t="s">
        <v>129</v>
      </c>
    </row>
    <row r="336" spans="1:3" x14ac:dyDescent="0.25">
      <c r="A336" t="s">
        <v>46036</v>
      </c>
      <c r="B336" t="s">
        <v>44473</v>
      </c>
      <c r="C336" t="s">
        <v>33</v>
      </c>
    </row>
    <row r="337" spans="1:3" x14ac:dyDescent="0.25">
      <c r="A337" t="s">
        <v>46036</v>
      </c>
      <c r="B337" t="s">
        <v>21347</v>
      </c>
      <c r="C337" t="s">
        <v>129</v>
      </c>
    </row>
    <row r="338" spans="1:3" x14ac:dyDescent="0.25">
      <c r="A338" t="s">
        <v>46036</v>
      </c>
      <c r="B338" t="s">
        <v>14150</v>
      </c>
      <c r="C338" t="s">
        <v>6</v>
      </c>
    </row>
    <row r="339" spans="1:3" x14ac:dyDescent="0.25">
      <c r="A339" t="s">
        <v>46036</v>
      </c>
      <c r="B339" t="s">
        <v>34553</v>
      </c>
      <c r="C339" t="s">
        <v>129</v>
      </c>
    </row>
    <row r="340" spans="1:3" x14ac:dyDescent="0.25">
      <c r="A340" t="s">
        <v>46036</v>
      </c>
      <c r="B340" t="s">
        <v>18086</v>
      </c>
      <c r="C340" t="s">
        <v>6</v>
      </c>
    </row>
    <row r="341" spans="1:3" x14ac:dyDescent="0.25">
      <c r="A341" t="s">
        <v>46036</v>
      </c>
      <c r="B341" t="s">
        <v>24926</v>
      </c>
      <c r="C341" t="s">
        <v>33</v>
      </c>
    </row>
    <row r="342" spans="1:3" x14ac:dyDescent="0.25">
      <c r="A342" t="s">
        <v>46036</v>
      </c>
      <c r="B342" t="s">
        <v>12598</v>
      </c>
      <c r="C342" t="s">
        <v>33</v>
      </c>
    </row>
    <row r="343" spans="1:3" x14ac:dyDescent="0.25">
      <c r="A343" t="s">
        <v>46036</v>
      </c>
      <c r="B343" t="s">
        <v>44782</v>
      </c>
      <c r="C343" t="s">
        <v>129</v>
      </c>
    </row>
    <row r="344" spans="1:3" x14ac:dyDescent="0.25">
      <c r="A344" t="s">
        <v>46036</v>
      </c>
      <c r="B344" t="s">
        <v>22008</v>
      </c>
      <c r="C344" t="s">
        <v>33</v>
      </c>
    </row>
    <row r="345" spans="1:3" x14ac:dyDescent="0.25">
      <c r="A345" t="s">
        <v>46036</v>
      </c>
      <c r="B345" t="s">
        <v>21418</v>
      </c>
      <c r="C345" t="s">
        <v>6</v>
      </c>
    </row>
    <row r="346" spans="1:3" x14ac:dyDescent="0.25">
      <c r="A346" t="s">
        <v>46036</v>
      </c>
      <c r="B346" t="s">
        <v>1581</v>
      </c>
      <c r="C346" t="s">
        <v>6</v>
      </c>
    </row>
    <row r="347" spans="1:3" x14ac:dyDescent="0.25">
      <c r="A347" t="s">
        <v>46036</v>
      </c>
      <c r="B347" t="s">
        <v>25284</v>
      </c>
      <c r="C347" t="s">
        <v>6</v>
      </c>
    </row>
    <row r="348" spans="1:3" x14ac:dyDescent="0.25">
      <c r="A348" t="s">
        <v>46036</v>
      </c>
      <c r="B348" t="s">
        <v>32869</v>
      </c>
      <c r="C348" t="s">
        <v>129</v>
      </c>
    </row>
    <row r="349" spans="1:3" x14ac:dyDescent="0.25">
      <c r="A349" t="s">
        <v>46036</v>
      </c>
      <c r="B349" t="s">
        <v>27524</v>
      </c>
      <c r="C349" t="s">
        <v>33</v>
      </c>
    </row>
    <row r="350" spans="1:3" x14ac:dyDescent="0.25">
      <c r="A350" t="s">
        <v>46036</v>
      </c>
      <c r="B350" t="s">
        <v>32893</v>
      </c>
      <c r="C350" t="s">
        <v>129</v>
      </c>
    </row>
    <row r="351" spans="1:3" x14ac:dyDescent="0.25">
      <c r="A351" t="s">
        <v>46036</v>
      </c>
      <c r="B351" t="s">
        <v>31817</v>
      </c>
      <c r="C351" t="s">
        <v>129</v>
      </c>
    </row>
    <row r="352" spans="1:3" x14ac:dyDescent="0.25">
      <c r="A352" t="s">
        <v>46036</v>
      </c>
      <c r="B352" t="s">
        <v>42806</v>
      </c>
      <c r="C352" t="s">
        <v>129</v>
      </c>
    </row>
    <row r="353" spans="1:3" x14ac:dyDescent="0.25">
      <c r="A353" t="s">
        <v>46036</v>
      </c>
      <c r="B353" t="s">
        <v>32077</v>
      </c>
      <c r="C353" t="s">
        <v>52</v>
      </c>
    </row>
    <row r="354" spans="1:3" x14ac:dyDescent="0.25">
      <c r="A354" t="s">
        <v>46036</v>
      </c>
      <c r="B354" t="s">
        <v>23621</v>
      </c>
      <c r="C354" t="s">
        <v>33</v>
      </c>
    </row>
    <row r="355" spans="1:3" x14ac:dyDescent="0.25">
      <c r="A355" t="s">
        <v>46036</v>
      </c>
      <c r="B355" t="s">
        <v>36768</v>
      </c>
      <c r="C355" t="s">
        <v>129</v>
      </c>
    </row>
    <row r="356" spans="1:3" x14ac:dyDescent="0.25">
      <c r="A356" t="s">
        <v>46036</v>
      </c>
      <c r="B356" t="s">
        <v>7551</v>
      </c>
      <c r="C356" t="s">
        <v>129</v>
      </c>
    </row>
    <row r="357" spans="1:3" x14ac:dyDescent="0.25">
      <c r="A357" t="s">
        <v>46036</v>
      </c>
      <c r="B357" t="s">
        <v>17172</v>
      </c>
      <c r="C357" t="s">
        <v>6</v>
      </c>
    </row>
    <row r="358" spans="1:3" x14ac:dyDescent="0.25">
      <c r="A358" t="s">
        <v>46036</v>
      </c>
      <c r="B358" t="s">
        <v>1274</v>
      </c>
      <c r="C358" t="s">
        <v>6</v>
      </c>
    </row>
    <row r="359" spans="1:3" x14ac:dyDescent="0.25">
      <c r="A359" t="s">
        <v>46036</v>
      </c>
      <c r="B359" t="s">
        <v>15573</v>
      </c>
      <c r="C359" t="s">
        <v>33</v>
      </c>
    </row>
    <row r="360" spans="1:3" x14ac:dyDescent="0.25">
      <c r="A360" t="s">
        <v>46036</v>
      </c>
      <c r="B360" t="s">
        <v>37586</v>
      </c>
      <c r="C360" t="s">
        <v>52</v>
      </c>
    </row>
    <row r="361" spans="1:3" x14ac:dyDescent="0.25">
      <c r="A361" t="s">
        <v>46036</v>
      </c>
      <c r="B361" t="s">
        <v>27573</v>
      </c>
      <c r="C361" t="s">
        <v>52</v>
      </c>
    </row>
    <row r="362" spans="1:3" x14ac:dyDescent="0.25">
      <c r="A362" t="s">
        <v>46036</v>
      </c>
      <c r="B362" t="s">
        <v>9100</v>
      </c>
      <c r="C362" t="s">
        <v>33</v>
      </c>
    </row>
    <row r="363" spans="1:3" x14ac:dyDescent="0.25">
      <c r="A363" t="s">
        <v>46036</v>
      </c>
      <c r="B363" t="s">
        <v>32179</v>
      </c>
      <c r="C363" t="s">
        <v>129</v>
      </c>
    </row>
    <row r="364" spans="1:3" x14ac:dyDescent="0.25">
      <c r="A364" t="s">
        <v>46036</v>
      </c>
      <c r="B364" t="s">
        <v>45855</v>
      </c>
      <c r="C364" t="s">
        <v>33</v>
      </c>
    </row>
    <row r="365" spans="1:3" x14ac:dyDescent="0.25">
      <c r="A365" t="s">
        <v>46036</v>
      </c>
      <c r="B365" t="s">
        <v>38162</v>
      </c>
      <c r="C365" t="s">
        <v>52</v>
      </c>
    </row>
    <row r="366" spans="1:3" x14ac:dyDescent="0.25">
      <c r="A366" t="s">
        <v>46036</v>
      </c>
      <c r="B366" t="s">
        <v>15700</v>
      </c>
      <c r="C366" t="s">
        <v>33</v>
      </c>
    </row>
    <row r="367" spans="1:3" x14ac:dyDescent="0.25">
      <c r="A367" t="s">
        <v>46036</v>
      </c>
      <c r="B367" t="s">
        <v>17683</v>
      </c>
      <c r="C367" t="s">
        <v>33</v>
      </c>
    </row>
    <row r="368" spans="1:3" x14ac:dyDescent="0.25">
      <c r="A368" t="s">
        <v>46036</v>
      </c>
      <c r="B368" t="s">
        <v>19475</v>
      </c>
      <c r="C368" t="s">
        <v>52</v>
      </c>
    </row>
    <row r="369" spans="1:3" x14ac:dyDescent="0.25">
      <c r="A369" t="s">
        <v>46036</v>
      </c>
      <c r="B369" t="s">
        <v>26596</v>
      </c>
      <c r="C369" t="s">
        <v>6</v>
      </c>
    </row>
    <row r="370" spans="1:3" x14ac:dyDescent="0.25">
      <c r="A370" t="s">
        <v>46036</v>
      </c>
      <c r="B370" t="s">
        <v>28548</v>
      </c>
      <c r="C370" t="s">
        <v>33</v>
      </c>
    </row>
    <row r="371" spans="1:3" x14ac:dyDescent="0.25">
      <c r="A371" t="s">
        <v>46036</v>
      </c>
      <c r="B371" t="s">
        <v>9807</v>
      </c>
      <c r="C371" t="s">
        <v>33</v>
      </c>
    </row>
    <row r="372" spans="1:3" x14ac:dyDescent="0.25">
      <c r="A372" t="s">
        <v>46036</v>
      </c>
      <c r="B372" t="s">
        <v>30049</v>
      </c>
      <c r="C372" t="s">
        <v>33</v>
      </c>
    </row>
    <row r="373" spans="1:3" x14ac:dyDescent="0.25">
      <c r="A373" t="s">
        <v>46036</v>
      </c>
      <c r="B373" t="s">
        <v>27510</v>
      </c>
      <c r="C373" t="s">
        <v>33</v>
      </c>
    </row>
    <row r="374" spans="1:3" x14ac:dyDescent="0.25">
      <c r="A374" t="s">
        <v>46036</v>
      </c>
      <c r="B374" t="s">
        <v>14006</v>
      </c>
      <c r="C374" t="s">
        <v>33</v>
      </c>
    </row>
    <row r="375" spans="1:3" x14ac:dyDescent="0.25">
      <c r="A375" t="s">
        <v>46036</v>
      </c>
      <c r="B375" t="s">
        <v>39530</v>
      </c>
      <c r="C375" t="s">
        <v>52</v>
      </c>
    </row>
    <row r="376" spans="1:3" x14ac:dyDescent="0.25">
      <c r="A376" t="s">
        <v>46036</v>
      </c>
      <c r="B376" t="s">
        <v>31799</v>
      </c>
      <c r="C376" t="s">
        <v>129</v>
      </c>
    </row>
    <row r="377" spans="1:3" x14ac:dyDescent="0.25">
      <c r="A377" t="s">
        <v>46036</v>
      </c>
      <c r="B377" t="s">
        <v>6131</v>
      </c>
      <c r="C377" t="s">
        <v>6</v>
      </c>
    </row>
    <row r="378" spans="1:3" x14ac:dyDescent="0.25">
      <c r="A378" t="s">
        <v>46036</v>
      </c>
      <c r="B378" t="s">
        <v>10709</v>
      </c>
      <c r="C378" t="s">
        <v>33</v>
      </c>
    </row>
    <row r="379" spans="1:3" x14ac:dyDescent="0.25">
      <c r="A379" t="s">
        <v>46036</v>
      </c>
      <c r="B379" t="s">
        <v>10149</v>
      </c>
      <c r="C379" t="s">
        <v>52</v>
      </c>
    </row>
    <row r="380" spans="1:3" x14ac:dyDescent="0.25">
      <c r="A380" t="s">
        <v>46036</v>
      </c>
      <c r="B380" t="s">
        <v>31835</v>
      </c>
      <c r="C380" t="s">
        <v>6</v>
      </c>
    </row>
    <row r="381" spans="1:3" x14ac:dyDescent="0.25">
      <c r="A381" t="s">
        <v>46036</v>
      </c>
      <c r="B381" t="s">
        <v>9640</v>
      </c>
      <c r="C381" t="s">
        <v>6</v>
      </c>
    </row>
    <row r="382" spans="1:3" x14ac:dyDescent="0.25">
      <c r="A382" t="s">
        <v>46036</v>
      </c>
      <c r="B382" t="s">
        <v>31172</v>
      </c>
      <c r="C382" t="s">
        <v>6</v>
      </c>
    </row>
    <row r="383" spans="1:3" x14ac:dyDescent="0.25">
      <c r="A383" t="s">
        <v>46036</v>
      </c>
      <c r="B383" t="s">
        <v>25111</v>
      </c>
      <c r="C383" t="s">
        <v>33</v>
      </c>
    </row>
    <row r="384" spans="1:3" x14ac:dyDescent="0.25">
      <c r="A384" t="s">
        <v>46036</v>
      </c>
      <c r="B384" t="s">
        <v>41444</v>
      </c>
      <c r="C384" t="s">
        <v>129</v>
      </c>
    </row>
    <row r="385" spans="1:3" x14ac:dyDescent="0.25">
      <c r="A385" t="s">
        <v>46036</v>
      </c>
      <c r="B385" t="s">
        <v>38613</v>
      </c>
      <c r="C385" t="s">
        <v>33</v>
      </c>
    </row>
    <row r="386" spans="1:3" x14ac:dyDescent="0.25">
      <c r="A386" t="s">
        <v>46036</v>
      </c>
      <c r="B386" t="s">
        <v>9378</v>
      </c>
      <c r="C386" t="s">
        <v>6</v>
      </c>
    </row>
    <row r="387" spans="1:3" x14ac:dyDescent="0.25">
      <c r="A387" t="s">
        <v>46036</v>
      </c>
      <c r="B387" t="s">
        <v>29015</v>
      </c>
      <c r="C387" t="s">
        <v>52</v>
      </c>
    </row>
    <row r="388" spans="1:3" x14ac:dyDescent="0.25">
      <c r="A388" t="s">
        <v>46036</v>
      </c>
      <c r="B388" t="s">
        <v>1136</v>
      </c>
      <c r="C388" t="s">
        <v>33</v>
      </c>
    </row>
    <row r="389" spans="1:3" x14ac:dyDescent="0.25">
      <c r="A389" t="s">
        <v>46036</v>
      </c>
      <c r="B389" t="s">
        <v>17346</v>
      </c>
      <c r="C389" t="s">
        <v>6</v>
      </c>
    </row>
    <row r="390" spans="1:3" x14ac:dyDescent="0.25">
      <c r="A390" t="s">
        <v>46036</v>
      </c>
      <c r="B390" t="s">
        <v>6612</v>
      </c>
      <c r="C390" t="s">
        <v>6</v>
      </c>
    </row>
    <row r="391" spans="1:3" x14ac:dyDescent="0.25">
      <c r="A391" t="s">
        <v>46036</v>
      </c>
      <c r="B391" t="s">
        <v>42185</v>
      </c>
      <c r="C391" t="s">
        <v>33</v>
      </c>
    </row>
    <row r="392" spans="1:3" x14ac:dyDescent="0.25">
      <c r="A392" t="s">
        <v>46036</v>
      </c>
      <c r="B392" t="s">
        <v>16350</v>
      </c>
      <c r="C392" t="s">
        <v>52</v>
      </c>
    </row>
    <row r="393" spans="1:3" x14ac:dyDescent="0.25">
      <c r="A393" t="s">
        <v>46036</v>
      </c>
      <c r="B393" t="s">
        <v>31289</v>
      </c>
      <c r="C393" t="s">
        <v>129</v>
      </c>
    </row>
    <row r="394" spans="1:3" x14ac:dyDescent="0.25">
      <c r="A394" t="s">
        <v>46036</v>
      </c>
      <c r="B394" t="s">
        <v>43087</v>
      </c>
      <c r="C394" t="s">
        <v>6</v>
      </c>
    </row>
    <row r="395" spans="1:3" x14ac:dyDescent="0.25">
      <c r="A395" t="s">
        <v>46036</v>
      </c>
      <c r="B395" t="s">
        <v>9827</v>
      </c>
      <c r="C395" t="s">
        <v>6</v>
      </c>
    </row>
    <row r="396" spans="1:3" x14ac:dyDescent="0.25">
      <c r="A396" t="s">
        <v>46036</v>
      </c>
      <c r="B396" t="s">
        <v>15115</v>
      </c>
      <c r="C396" t="s">
        <v>52</v>
      </c>
    </row>
    <row r="397" spans="1:3" x14ac:dyDescent="0.25">
      <c r="A397" t="s">
        <v>46036</v>
      </c>
      <c r="B397" t="s">
        <v>16623</v>
      </c>
      <c r="C397" t="s">
        <v>6</v>
      </c>
    </row>
    <row r="398" spans="1:3" x14ac:dyDescent="0.25">
      <c r="A398" t="s">
        <v>46036</v>
      </c>
      <c r="B398" t="s">
        <v>29219</v>
      </c>
      <c r="C398" t="s">
        <v>129</v>
      </c>
    </row>
    <row r="399" spans="1:3" x14ac:dyDescent="0.25">
      <c r="A399" t="s">
        <v>46036</v>
      </c>
      <c r="B399" t="s">
        <v>37256</v>
      </c>
      <c r="C399" t="s">
        <v>33</v>
      </c>
    </row>
    <row r="400" spans="1:3" x14ac:dyDescent="0.25">
      <c r="A400" t="s">
        <v>46036</v>
      </c>
      <c r="B400" t="s">
        <v>29523</v>
      </c>
      <c r="C400" t="s">
        <v>129</v>
      </c>
    </row>
    <row r="401" spans="1:3" x14ac:dyDescent="0.25">
      <c r="A401" t="s">
        <v>46036</v>
      </c>
      <c r="B401" t="s">
        <v>37864</v>
      </c>
      <c r="C401" t="s">
        <v>52</v>
      </c>
    </row>
    <row r="402" spans="1:3" x14ac:dyDescent="0.25">
      <c r="A402" t="s">
        <v>46036</v>
      </c>
      <c r="B402" t="s">
        <v>11773</v>
      </c>
      <c r="C402" t="s">
        <v>6</v>
      </c>
    </row>
    <row r="403" spans="1:3" x14ac:dyDescent="0.25">
      <c r="A403" t="s">
        <v>46036</v>
      </c>
      <c r="B403" t="s">
        <v>828</v>
      </c>
      <c r="C403" t="s">
        <v>52</v>
      </c>
    </row>
    <row r="404" spans="1:3" x14ac:dyDescent="0.25">
      <c r="A404" t="s">
        <v>46036</v>
      </c>
      <c r="B404" t="s">
        <v>5519</v>
      </c>
      <c r="C404" t="s">
        <v>129</v>
      </c>
    </row>
    <row r="405" spans="1:3" x14ac:dyDescent="0.25">
      <c r="A405" t="s">
        <v>46036</v>
      </c>
      <c r="B405" t="s">
        <v>14535</v>
      </c>
      <c r="C405" t="s">
        <v>6</v>
      </c>
    </row>
    <row r="406" spans="1:3" x14ac:dyDescent="0.25">
      <c r="A406" t="s">
        <v>46036</v>
      </c>
      <c r="B406" t="s">
        <v>4876</v>
      </c>
      <c r="C406" t="s">
        <v>6</v>
      </c>
    </row>
    <row r="407" spans="1:3" x14ac:dyDescent="0.25">
      <c r="A407" t="s">
        <v>46036</v>
      </c>
      <c r="B407" t="s">
        <v>45000</v>
      </c>
      <c r="C407" t="s">
        <v>129</v>
      </c>
    </row>
    <row r="408" spans="1:3" x14ac:dyDescent="0.25">
      <c r="A408" t="s">
        <v>46036</v>
      </c>
      <c r="B408" t="s">
        <v>14626</v>
      </c>
      <c r="C408" t="s">
        <v>6</v>
      </c>
    </row>
    <row r="409" spans="1:3" x14ac:dyDescent="0.25">
      <c r="A409" t="s">
        <v>46036</v>
      </c>
      <c r="B409" t="s">
        <v>20344</v>
      </c>
      <c r="C409" t="s">
        <v>52</v>
      </c>
    </row>
    <row r="410" spans="1:3" x14ac:dyDescent="0.25">
      <c r="A410" t="s">
        <v>46036</v>
      </c>
      <c r="B410" t="s">
        <v>29416</v>
      </c>
      <c r="C410" t="s">
        <v>52</v>
      </c>
    </row>
    <row r="411" spans="1:3" x14ac:dyDescent="0.25">
      <c r="A411" t="s">
        <v>46036</v>
      </c>
      <c r="B411" t="s">
        <v>27908</v>
      </c>
      <c r="C411" t="s">
        <v>52</v>
      </c>
    </row>
    <row r="412" spans="1:3" x14ac:dyDescent="0.25">
      <c r="A412" t="s">
        <v>46036</v>
      </c>
      <c r="B412" t="s">
        <v>35415</v>
      </c>
      <c r="C412" t="s">
        <v>6</v>
      </c>
    </row>
    <row r="413" spans="1:3" x14ac:dyDescent="0.25">
      <c r="A413" t="s">
        <v>46036</v>
      </c>
      <c r="B413" t="s">
        <v>33108</v>
      </c>
      <c r="C413" t="s">
        <v>6</v>
      </c>
    </row>
    <row r="414" spans="1:3" x14ac:dyDescent="0.25">
      <c r="A414" t="s">
        <v>46036</v>
      </c>
      <c r="B414" t="s">
        <v>36727</v>
      </c>
      <c r="C414" t="s">
        <v>52</v>
      </c>
    </row>
    <row r="415" spans="1:3" x14ac:dyDescent="0.25">
      <c r="A415" t="s">
        <v>46036</v>
      </c>
      <c r="B415" t="s">
        <v>33203</v>
      </c>
      <c r="C415" t="s">
        <v>52</v>
      </c>
    </row>
    <row r="416" spans="1:3" x14ac:dyDescent="0.25">
      <c r="A416" t="s">
        <v>46036</v>
      </c>
      <c r="B416" t="s">
        <v>23128</v>
      </c>
      <c r="C416" t="s">
        <v>6</v>
      </c>
    </row>
    <row r="417" spans="1:3" x14ac:dyDescent="0.25">
      <c r="A417" t="s">
        <v>46036</v>
      </c>
      <c r="B417" t="s">
        <v>13032</v>
      </c>
      <c r="C417" t="s">
        <v>33</v>
      </c>
    </row>
    <row r="418" spans="1:3" x14ac:dyDescent="0.25">
      <c r="A418" t="s">
        <v>46036</v>
      </c>
      <c r="B418" t="s">
        <v>10721</v>
      </c>
      <c r="C418" t="s">
        <v>52</v>
      </c>
    </row>
    <row r="419" spans="1:3" x14ac:dyDescent="0.25">
      <c r="A419" t="s">
        <v>46036</v>
      </c>
      <c r="B419" t="s">
        <v>28297</v>
      </c>
      <c r="C419" t="s">
        <v>33</v>
      </c>
    </row>
    <row r="420" spans="1:3" x14ac:dyDescent="0.25">
      <c r="A420" t="s">
        <v>46036</v>
      </c>
      <c r="B420" t="s">
        <v>27238</v>
      </c>
      <c r="C420" t="s">
        <v>6</v>
      </c>
    </row>
    <row r="421" spans="1:3" x14ac:dyDescent="0.25">
      <c r="A421" t="s">
        <v>46036</v>
      </c>
      <c r="B421" t="s">
        <v>11368</v>
      </c>
      <c r="C421" t="s">
        <v>6</v>
      </c>
    </row>
    <row r="422" spans="1:3" x14ac:dyDescent="0.25">
      <c r="A422" t="s">
        <v>46036</v>
      </c>
      <c r="B422" t="s">
        <v>3035</v>
      </c>
      <c r="C422" t="s">
        <v>33</v>
      </c>
    </row>
    <row r="423" spans="1:3" x14ac:dyDescent="0.25">
      <c r="A423" t="s">
        <v>46036</v>
      </c>
      <c r="B423" t="s">
        <v>45437</v>
      </c>
      <c r="C423" t="s">
        <v>129</v>
      </c>
    </row>
    <row r="424" spans="1:3" x14ac:dyDescent="0.25">
      <c r="A424" t="s">
        <v>46036</v>
      </c>
      <c r="B424" t="s">
        <v>40924</v>
      </c>
      <c r="C424" t="s">
        <v>129</v>
      </c>
    </row>
    <row r="425" spans="1:3" x14ac:dyDescent="0.25">
      <c r="A425" t="s">
        <v>46036</v>
      </c>
      <c r="B425" t="s">
        <v>20220</v>
      </c>
      <c r="C425" t="s">
        <v>6</v>
      </c>
    </row>
    <row r="426" spans="1:3" x14ac:dyDescent="0.25">
      <c r="A426" t="s">
        <v>46036</v>
      </c>
      <c r="B426" t="s">
        <v>9923</v>
      </c>
      <c r="C426" t="s">
        <v>52</v>
      </c>
    </row>
    <row r="427" spans="1:3" x14ac:dyDescent="0.25">
      <c r="A427" t="s">
        <v>46036</v>
      </c>
      <c r="B427" t="s">
        <v>42374</v>
      </c>
      <c r="C427" t="s">
        <v>6</v>
      </c>
    </row>
    <row r="428" spans="1:3" x14ac:dyDescent="0.25">
      <c r="A428" t="s">
        <v>46036</v>
      </c>
      <c r="B428" t="s">
        <v>42280</v>
      </c>
      <c r="C428" t="s">
        <v>33</v>
      </c>
    </row>
    <row r="429" spans="1:3" x14ac:dyDescent="0.25">
      <c r="A429" t="s">
        <v>46036</v>
      </c>
      <c r="B429" t="s">
        <v>8008</v>
      </c>
      <c r="C429" t="s">
        <v>52</v>
      </c>
    </row>
    <row r="430" spans="1:3" x14ac:dyDescent="0.25">
      <c r="A430" t="s">
        <v>46036</v>
      </c>
      <c r="B430" t="s">
        <v>14093</v>
      </c>
      <c r="C430" t="s">
        <v>33</v>
      </c>
    </row>
    <row r="431" spans="1:3" x14ac:dyDescent="0.25">
      <c r="A431" t="s">
        <v>46036</v>
      </c>
      <c r="B431" t="s">
        <v>12548</v>
      </c>
      <c r="C431" t="s">
        <v>129</v>
      </c>
    </row>
    <row r="432" spans="1:3" x14ac:dyDescent="0.25">
      <c r="A432" t="s">
        <v>46036</v>
      </c>
      <c r="B432" t="s">
        <v>43366</v>
      </c>
      <c r="C432" t="s">
        <v>52</v>
      </c>
    </row>
    <row r="433" spans="1:3" x14ac:dyDescent="0.25">
      <c r="A433" t="s">
        <v>46036</v>
      </c>
      <c r="B433" t="s">
        <v>23566</v>
      </c>
      <c r="C433" t="s">
        <v>52</v>
      </c>
    </row>
    <row r="434" spans="1:3" x14ac:dyDescent="0.25">
      <c r="A434" t="s">
        <v>46036</v>
      </c>
      <c r="B434" t="s">
        <v>12682</v>
      </c>
      <c r="C434" t="s">
        <v>33</v>
      </c>
    </row>
    <row r="435" spans="1:3" x14ac:dyDescent="0.25">
      <c r="A435" t="s">
        <v>46036</v>
      </c>
      <c r="B435" t="s">
        <v>43772</v>
      </c>
      <c r="C435" t="s">
        <v>33</v>
      </c>
    </row>
    <row r="436" spans="1:3" x14ac:dyDescent="0.25">
      <c r="A436" t="s">
        <v>46036</v>
      </c>
      <c r="B436" t="s">
        <v>26415</v>
      </c>
      <c r="C436" t="s">
        <v>33</v>
      </c>
    </row>
    <row r="437" spans="1:3" x14ac:dyDescent="0.25">
      <c r="A437" t="s">
        <v>46036</v>
      </c>
      <c r="B437" t="s">
        <v>36754</v>
      </c>
      <c r="C437" t="s">
        <v>129</v>
      </c>
    </row>
    <row r="438" spans="1:3" x14ac:dyDescent="0.25">
      <c r="A438" t="s">
        <v>46036</v>
      </c>
      <c r="B438" t="s">
        <v>41128</v>
      </c>
      <c r="C438" t="s">
        <v>129</v>
      </c>
    </row>
    <row r="439" spans="1:3" x14ac:dyDescent="0.25">
      <c r="A439" t="s">
        <v>46036</v>
      </c>
      <c r="B439" t="s">
        <v>40681</v>
      </c>
      <c r="C439" t="s">
        <v>33</v>
      </c>
    </row>
    <row r="440" spans="1:3" x14ac:dyDescent="0.25">
      <c r="A440" t="s">
        <v>46036</v>
      </c>
      <c r="B440" t="s">
        <v>45499</v>
      </c>
      <c r="C440" t="s">
        <v>129</v>
      </c>
    </row>
    <row r="441" spans="1:3" x14ac:dyDescent="0.25">
      <c r="A441" t="s">
        <v>46036</v>
      </c>
      <c r="B441" t="s">
        <v>21812</v>
      </c>
      <c r="C441" t="s">
        <v>52</v>
      </c>
    </row>
    <row r="442" spans="1:3" x14ac:dyDescent="0.25">
      <c r="A442" t="s">
        <v>46036</v>
      </c>
      <c r="B442" t="s">
        <v>20023</v>
      </c>
      <c r="C442" t="s">
        <v>6</v>
      </c>
    </row>
    <row r="443" spans="1:3" x14ac:dyDescent="0.25">
      <c r="A443" t="s">
        <v>46036</v>
      </c>
      <c r="B443" t="s">
        <v>13646</v>
      </c>
      <c r="C443" t="s">
        <v>6</v>
      </c>
    </row>
    <row r="444" spans="1:3" x14ac:dyDescent="0.25">
      <c r="A444" t="s">
        <v>46036</v>
      </c>
      <c r="B444" t="s">
        <v>32116</v>
      </c>
      <c r="C444" t="s">
        <v>129</v>
      </c>
    </row>
    <row r="445" spans="1:3" x14ac:dyDescent="0.25">
      <c r="A445" t="s">
        <v>46036</v>
      </c>
      <c r="B445" t="s">
        <v>15195</v>
      </c>
      <c r="C445" t="s">
        <v>129</v>
      </c>
    </row>
    <row r="446" spans="1:3" x14ac:dyDescent="0.25">
      <c r="A446" t="s">
        <v>46036</v>
      </c>
      <c r="B446" t="s">
        <v>42294</v>
      </c>
      <c r="C446" t="s">
        <v>129</v>
      </c>
    </row>
    <row r="447" spans="1:3" x14ac:dyDescent="0.25">
      <c r="A447" t="s">
        <v>46036</v>
      </c>
      <c r="B447" t="s">
        <v>25544</v>
      </c>
      <c r="C447" t="s">
        <v>129</v>
      </c>
    </row>
    <row r="448" spans="1:3" x14ac:dyDescent="0.25">
      <c r="A448" t="s">
        <v>46036</v>
      </c>
      <c r="B448" t="s">
        <v>26128</v>
      </c>
      <c r="C448" t="s">
        <v>6</v>
      </c>
    </row>
    <row r="449" spans="1:3" x14ac:dyDescent="0.25">
      <c r="A449" t="s">
        <v>46036</v>
      </c>
      <c r="B449" t="s">
        <v>16995</v>
      </c>
      <c r="C449" t="s">
        <v>6</v>
      </c>
    </row>
    <row r="450" spans="1:3" x14ac:dyDescent="0.25">
      <c r="A450" t="s">
        <v>46036</v>
      </c>
      <c r="B450" t="s">
        <v>21708</v>
      </c>
      <c r="C450" t="s">
        <v>129</v>
      </c>
    </row>
    <row r="451" spans="1:3" x14ac:dyDescent="0.25">
      <c r="A451" t="s">
        <v>46036</v>
      </c>
      <c r="B451" t="s">
        <v>1557</v>
      </c>
      <c r="C451" t="s">
        <v>33</v>
      </c>
    </row>
    <row r="452" spans="1:3" x14ac:dyDescent="0.25">
      <c r="A452" t="s">
        <v>46036</v>
      </c>
      <c r="B452" t="s">
        <v>9794</v>
      </c>
      <c r="C452" t="s">
        <v>33</v>
      </c>
    </row>
    <row r="453" spans="1:3" x14ac:dyDescent="0.25">
      <c r="A453" t="s">
        <v>46036</v>
      </c>
      <c r="B453" t="s">
        <v>34064</v>
      </c>
      <c r="C453" t="s">
        <v>52</v>
      </c>
    </row>
    <row r="454" spans="1:3" x14ac:dyDescent="0.25">
      <c r="A454" t="s">
        <v>46036</v>
      </c>
      <c r="B454" t="s">
        <v>14528</v>
      </c>
      <c r="C454" t="s">
        <v>6</v>
      </c>
    </row>
    <row r="455" spans="1:3" x14ac:dyDescent="0.25">
      <c r="A455" t="s">
        <v>46036</v>
      </c>
      <c r="B455" t="s">
        <v>21983</v>
      </c>
      <c r="C455" t="s">
        <v>52</v>
      </c>
    </row>
    <row r="456" spans="1:3" x14ac:dyDescent="0.25">
      <c r="A456" t="s">
        <v>46036</v>
      </c>
      <c r="B456" t="s">
        <v>4209</v>
      </c>
      <c r="C456" t="s">
        <v>6</v>
      </c>
    </row>
    <row r="457" spans="1:3" x14ac:dyDescent="0.25">
      <c r="A457" t="s">
        <v>46036</v>
      </c>
      <c r="B457" t="s">
        <v>28067</v>
      </c>
      <c r="C457" t="s">
        <v>6</v>
      </c>
    </row>
    <row r="458" spans="1:3" x14ac:dyDescent="0.25">
      <c r="A458" t="s">
        <v>46036</v>
      </c>
      <c r="B458" t="s">
        <v>8711</v>
      </c>
      <c r="C458" t="s">
        <v>52</v>
      </c>
    </row>
    <row r="459" spans="1:3" x14ac:dyDescent="0.25">
      <c r="A459" t="s">
        <v>46036</v>
      </c>
      <c r="B459" t="s">
        <v>37060</v>
      </c>
      <c r="C459" t="s">
        <v>52</v>
      </c>
    </row>
    <row r="460" spans="1:3" x14ac:dyDescent="0.25">
      <c r="A460" t="s">
        <v>46036</v>
      </c>
      <c r="B460" t="s">
        <v>45768</v>
      </c>
      <c r="C460" t="s">
        <v>129</v>
      </c>
    </row>
    <row r="461" spans="1:3" x14ac:dyDescent="0.25">
      <c r="A461" t="s">
        <v>46036</v>
      </c>
      <c r="B461" t="s">
        <v>14282</v>
      </c>
      <c r="C461" t="s">
        <v>6</v>
      </c>
    </row>
    <row r="462" spans="1:3" x14ac:dyDescent="0.25">
      <c r="A462" t="s">
        <v>46036</v>
      </c>
      <c r="B462" t="s">
        <v>45745</v>
      </c>
      <c r="C462" t="s">
        <v>129</v>
      </c>
    </row>
    <row r="463" spans="1:3" x14ac:dyDescent="0.25">
      <c r="A463" t="s">
        <v>46036</v>
      </c>
      <c r="B463" t="s">
        <v>16528</v>
      </c>
      <c r="C463" t="s">
        <v>52</v>
      </c>
    </row>
    <row r="464" spans="1:3" x14ac:dyDescent="0.25">
      <c r="A464" t="s">
        <v>46036</v>
      </c>
      <c r="B464" t="s">
        <v>10820</v>
      </c>
      <c r="C464" t="s">
        <v>52</v>
      </c>
    </row>
    <row r="465" spans="1:3" x14ac:dyDescent="0.25">
      <c r="A465" t="s">
        <v>46036</v>
      </c>
      <c r="B465" t="s">
        <v>14238</v>
      </c>
      <c r="C465" t="s">
        <v>33</v>
      </c>
    </row>
    <row r="466" spans="1:3" x14ac:dyDescent="0.25">
      <c r="A466" t="s">
        <v>46036</v>
      </c>
      <c r="B466" t="s">
        <v>32015</v>
      </c>
      <c r="C466" t="s">
        <v>52</v>
      </c>
    </row>
    <row r="467" spans="1:3" x14ac:dyDescent="0.25">
      <c r="A467" t="s">
        <v>46036</v>
      </c>
      <c r="B467" t="s">
        <v>19795</v>
      </c>
      <c r="C467" t="s">
        <v>33</v>
      </c>
    </row>
    <row r="468" spans="1:3" x14ac:dyDescent="0.25">
      <c r="A468" t="s">
        <v>46036</v>
      </c>
      <c r="B468" t="s">
        <v>42489</v>
      </c>
      <c r="C468" t="s">
        <v>129</v>
      </c>
    </row>
    <row r="469" spans="1:3" x14ac:dyDescent="0.25">
      <c r="A469" t="s">
        <v>46036</v>
      </c>
      <c r="B469" t="s">
        <v>6224</v>
      </c>
      <c r="C469" t="s">
        <v>33</v>
      </c>
    </row>
    <row r="470" spans="1:3" x14ac:dyDescent="0.25">
      <c r="A470" t="s">
        <v>46036</v>
      </c>
      <c r="B470" t="s">
        <v>33768</v>
      </c>
      <c r="C470" t="s">
        <v>52</v>
      </c>
    </row>
    <row r="471" spans="1:3" x14ac:dyDescent="0.25">
      <c r="A471" t="s">
        <v>46036</v>
      </c>
      <c r="B471" t="s">
        <v>44567</v>
      </c>
      <c r="C471" t="s">
        <v>52</v>
      </c>
    </row>
    <row r="472" spans="1:3" x14ac:dyDescent="0.25">
      <c r="A472" t="s">
        <v>46036</v>
      </c>
      <c r="B472" t="s">
        <v>32030</v>
      </c>
      <c r="C472" t="s">
        <v>33</v>
      </c>
    </row>
    <row r="473" spans="1:3" x14ac:dyDescent="0.25">
      <c r="A473" t="s">
        <v>46036</v>
      </c>
      <c r="B473" t="s">
        <v>22187</v>
      </c>
      <c r="C473" t="s">
        <v>6</v>
      </c>
    </row>
    <row r="474" spans="1:3" x14ac:dyDescent="0.25">
      <c r="A474" t="s">
        <v>46036</v>
      </c>
      <c r="B474" t="s">
        <v>31818</v>
      </c>
      <c r="C474" t="s">
        <v>6</v>
      </c>
    </row>
    <row r="475" spans="1:3" x14ac:dyDescent="0.25">
      <c r="A475" t="s">
        <v>46036</v>
      </c>
      <c r="B475" t="s">
        <v>33638</v>
      </c>
      <c r="C475" t="s">
        <v>129</v>
      </c>
    </row>
    <row r="476" spans="1:3" x14ac:dyDescent="0.25">
      <c r="A476" t="s">
        <v>46036</v>
      </c>
      <c r="B476" t="s">
        <v>44997</v>
      </c>
      <c r="C476" t="s">
        <v>6</v>
      </c>
    </row>
    <row r="477" spans="1:3" x14ac:dyDescent="0.25">
      <c r="A477" t="s">
        <v>46036</v>
      </c>
      <c r="B477" t="s">
        <v>15637</v>
      </c>
      <c r="C477" t="s">
        <v>33</v>
      </c>
    </row>
    <row r="478" spans="1:3" x14ac:dyDescent="0.25">
      <c r="A478" t="s">
        <v>46036</v>
      </c>
      <c r="B478" t="s">
        <v>16892</v>
      </c>
      <c r="C478" t="s">
        <v>33</v>
      </c>
    </row>
    <row r="479" spans="1:3" x14ac:dyDescent="0.25">
      <c r="A479" t="s">
        <v>46036</v>
      </c>
      <c r="B479" t="s">
        <v>30578</v>
      </c>
      <c r="C479" t="s">
        <v>33</v>
      </c>
    </row>
    <row r="480" spans="1:3" x14ac:dyDescent="0.25">
      <c r="A480" t="s">
        <v>46036</v>
      </c>
      <c r="B480" t="s">
        <v>28131</v>
      </c>
      <c r="C480" t="s">
        <v>52</v>
      </c>
    </row>
    <row r="481" spans="1:3" x14ac:dyDescent="0.25">
      <c r="A481" t="s">
        <v>46036</v>
      </c>
      <c r="B481" t="s">
        <v>9637</v>
      </c>
      <c r="C481" t="s">
        <v>6</v>
      </c>
    </row>
    <row r="482" spans="1:3" x14ac:dyDescent="0.25">
      <c r="A482" t="s">
        <v>46036</v>
      </c>
      <c r="B482" t="s">
        <v>34712</v>
      </c>
      <c r="C482" t="s">
        <v>129</v>
      </c>
    </row>
    <row r="483" spans="1:3" x14ac:dyDescent="0.25">
      <c r="A483" t="s">
        <v>46036</v>
      </c>
      <c r="B483" t="s">
        <v>45133</v>
      </c>
      <c r="C483" t="s">
        <v>33</v>
      </c>
    </row>
    <row r="484" spans="1:3" x14ac:dyDescent="0.25">
      <c r="A484" t="s">
        <v>46036</v>
      </c>
      <c r="B484" t="s">
        <v>11758</v>
      </c>
      <c r="C484" t="s">
        <v>6</v>
      </c>
    </row>
    <row r="485" spans="1:3" x14ac:dyDescent="0.25">
      <c r="A485" t="s">
        <v>46036</v>
      </c>
      <c r="B485" t="s">
        <v>10813</v>
      </c>
      <c r="C485" t="s">
        <v>33</v>
      </c>
    </row>
    <row r="486" spans="1:3" x14ac:dyDescent="0.25">
      <c r="A486" t="s">
        <v>46036</v>
      </c>
      <c r="B486" t="s">
        <v>37957</v>
      </c>
      <c r="C486" t="s">
        <v>129</v>
      </c>
    </row>
    <row r="487" spans="1:3" x14ac:dyDescent="0.25">
      <c r="A487" t="s">
        <v>46036</v>
      </c>
      <c r="B487" t="s">
        <v>15792</v>
      </c>
      <c r="C487" t="s">
        <v>52</v>
      </c>
    </row>
    <row r="488" spans="1:3" x14ac:dyDescent="0.25">
      <c r="A488" t="s">
        <v>46036</v>
      </c>
      <c r="B488" t="s">
        <v>39137</v>
      </c>
      <c r="C488" t="s">
        <v>33</v>
      </c>
    </row>
    <row r="489" spans="1:3" x14ac:dyDescent="0.25">
      <c r="A489" t="s">
        <v>46036</v>
      </c>
      <c r="B489" t="s">
        <v>2246</v>
      </c>
      <c r="C489" t="s">
        <v>33</v>
      </c>
    </row>
    <row r="490" spans="1:3" x14ac:dyDescent="0.25">
      <c r="A490" t="s">
        <v>46036</v>
      </c>
      <c r="B490" t="s">
        <v>40323</v>
      </c>
      <c r="C490" t="s">
        <v>129</v>
      </c>
    </row>
    <row r="491" spans="1:3" x14ac:dyDescent="0.25">
      <c r="A491" t="s">
        <v>46036</v>
      </c>
      <c r="B491" t="s">
        <v>23067</v>
      </c>
      <c r="C491" t="s">
        <v>33</v>
      </c>
    </row>
    <row r="492" spans="1:3" x14ac:dyDescent="0.25">
      <c r="A492" t="s">
        <v>46036</v>
      </c>
      <c r="B492" t="s">
        <v>19372</v>
      </c>
      <c r="C492" t="s">
        <v>129</v>
      </c>
    </row>
    <row r="493" spans="1:3" x14ac:dyDescent="0.25">
      <c r="A493" t="s">
        <v>46036</v>
      </c>
      <c r="B493" t="s">
        <v>44441</v>
      </c>
      <c r="C493" t="s">
        <v>52</v>
      </c>
    </row>
    <row r="494" spans="1:3" x14ac:dyDescent="0.25">
      <c r="A494" t="s">
        <v>46036</v>
      </c>
      <c r="B494" t="s">
        <v>7102</v>
      </c>
      <c r="C494" t="s">
        <v>6</v>
      </c>
    </row>
    <row r="495" spans="1:3" x14ac:dyDescent="0.25">
      <c r="A495" t="s">
        <v>46036</v>
      </c>
      <c r="B495" t="s">
        <v>40388</v>
      </c>
      <c r="C495" t="s">
        <v>52</v>
      </c>
    </row>
    <row r="496" spans="1:3" x14ac:dyDescent="0.25">
      <c r="A496" t="s">
        <v>46036</v>
      </c>
      <c r="B496" t="s">
        <v>25119</v>
      </c>
      <c r="C496" t="s">
        <v>33</v>
      </c>
    </row>
    <row r="497" spans="1:3" x14ac:dyDescent="0.25">
      <c r="A497" t="s">
        <v>46036</v>
      </c>
      <c r="B497" t="s">
        <v>9841</v>
      </c>
      <c r="C497" t="s">
        <v>6</v>
      </c>
    </row>
    <row r="498" spans="1:3" x14ac:dyDescent="0.25">
      <c r="A498" t="s">
        <v>46036</v>
      </c>
      <c r="B498" t="s">
        <v>44338</v>
      </c>
      <c r="C498" t="s">
        <v>129</v>
      </c>
    </row>
    <row r="499" spans="1:3" x14ac:dyDescent="0.25">
      <c r="A499" t="s">
        <v>46036</v>
      </c>
      <c r="B499" t="s">
        <v>19564</v>
      </c>
      <c r="C499" t="s">
        <v>33</v>
      </c>
    </row>
    <row r="500" spans="1:3" x14ac:dyDescent="0.25">
      <c r="A500" t="s">
        <v>46036</v>
      </c>
      <c r="B500" t="s">
        <v>24811</v>
      </c>
      <c r="C500" t="s">
        <v>6</v>
      </c>
    </row>
    <row r="501" spans="1:3" x14ac:dyDescent="0.25">
      <c r="A501" t="s">
        <v>46036</v>
      </c>
      <c r="B501" t="s">
        <v>40512</v>
      </c>
      <c r="C501" t="s">
        <v>52</v>
      </c>
    </row>
    <row r="502" spans="1:3" x14ac:dyDescent="0.25">
      <c r="A502" t="s">
        <v>46036</v>
      </c>
      <c r="B502" t="s">
        <v>3674</v>
      </c>
      <c r="C502" t="s">
        <v>33</v>
      </c>
    </row>
    <row r="503" spans="1:3" x14ac:dyDescent="0.25">
      <c r="A503" t="s">
        <v>46036</v>
      </c>
      <c r="B503" t="s">
        <v>1357</v>
      </c>
      <c r="C503" t="s">
        <v>33</v>
      </c>
    </row>
    <row r="504" spans="1:3" x14ac:dyDescent="0.25">
      <c r="A504" t="s">
        <v>46036</v>
      </c>
      <c r="B504" t="s">
        <v>39155</v>
      </c>
      <c r="C504" t="s">
        <v>6</v>
      </c>
    </row>
    <row r="505" spans="1:3" x14ac:dyDescent="0.25">
      <c r="A505" t="s">
        <v>46036</v>
      </c>
      <c r="B505" t="s">
        <v>22534</v>
      </c>
      <c r="C505" t="s">
        <v>6</v>
      </c>
    </row>
    <row r="506" spans="1:3" x14ac:dyDescent="0.25">
      <c r="A506" t="s">
        <v>46036</v>
      </c>
      <c r="B506" t="s">
        <v>32114</v>
      </c>
      <c r="C506" t="s">
        <v>52</v>
      </c>
    </row>
    <row r="507" spans="1:3" x14ac:dyDescent="0.25">
      <c r="A507" t="s">
        <v>46036</v>
      </c>
      <c r="B507" t="s">
        <v>32070</v>
      </c>
      <c r="C507" t="s">
        <v>129</v>
      </c>
    </row>
    <row r="508" spans="1:3" x14ac:dyDescent="0.25">
      <c r="A508" t="s">
        <v>46036</v>
      </c>
      <c r="B508" t="s">
        <v>24058</v>
      </c>
      <c r="C508" t="s">
        <v>6</v>
      </c>
    </row>
    <row r="509" spans="1:3" x14ac:dyDescent="0.25">
      <c r="A509" t="s">
        <v>46036</v>
      </c>
      <c r="B509" t="s">
        <v>33057</v>
      </c>
      <c r="C509" t="s">
        <v>6</v>
      </c>
    </row>
    <row r="510" spans="1:3" x14ac:dyDescent="0.25">
      <c r="A510" t="s">
        <v>46036</v>
      </c>
      <c r="B510" t="s">
        <v>28811</v>
      </c>
      <c r="C510" t="s">
        <v>52</v>
      </c>
    </row>
    <row r="511" spans="1:3" x14ac:dyDescent="0.25">
      <c r="A511" t="s">
        <v>46036</v>
      </c>
      <c r="B511" t="s">
        <v>19382</v>
      </c>
      <c r="C511" t="s">
        <v>6</v>
      </c>
    </row>
    <row r="512" spans="1:3" x14ac:dyDescent="0.25">
      <c r="A512" t="s">
        <v>46036</v>
      </c>
      <c r="B512" t="s">
        <v>3555</v>
      </c>
      <c r="C512" t="s">
        <v>33</v>
      </c>
    </row>
    <row r="513" spans="1:3" x14ac:dyDescent="0.25">
      <c r="A513" t="s">
        <v>46036</v>
      </c>
      <c r="B513" t="s">
        <v>32408</v>
      </c>
      <c r="C513" t="s">
        <v>52</v>
      </c>
    </row>
    <row r="514" spans="1:3" x14ac:dyDescent="0.25">
      <c r="A514" t="s">
        <v>46036</v>
      </c>
      <c r="B514" t="s">
        <v>14696</v>
      </c>
      <c r="C514" t="s">
        <v>129</v>
      </c>
    </row>
    <row r="515" spans="1:3" x14ac:dyDescent="0.25">
      <c r="A515" t="s">
        <v>46036</v>
      </c>
      <c r="B515" t="s">
        <v>32964</v>
      </c>
      <c r="C515" t="s">
        <v>33</v>
      </c>
    </row>
    <row r="516" spans="1:3" x14ac:dyDescent="0.25">
      <c r="A516" t="s">
        <v>46036</v>
      </c>
      <c r="B516" t="s">
        <v>14909</v>
      </c>
      <c r="C516" t="s">
        <v>33</v>
      </c>
    </row>
    <row r="517" spans="1:3" x14ac:dyDescent="0.25">
      <c r="A517" t="s">
        <v>46036</v>
      </c>
      <c r="B517" t="s">
        <v>32684</v>
      </c>
      <c r="C517" t="s">
        <v>52</v>
      </c>
    </row>
    <row r="518" spans="1:3" x14ac:dyDescent="0.25">
      <c r="A518" t="s">
        <v>46036</v>
      </c>
      <c r="B518" t="s">
        <v>17917</v>
      </c>
      <c r="C518" t="s">
        <v>33</v>
      </c>
    </row>
    <row r="519" spans="1:3" x14ac:dyDescent="0.25">
      <c r="A519" t="s">
        <v>46036</v>
      </c>
      <c r="B519" t="s">
        <v>27991</v>
      </c>
      <c r="C519" t="s">
        <v>6</v>
      </c>
    </row>
    <row r="520" spans="1:3" x14ac:dyDescent="0.25">
      <c r="A520" t="s">
        <v>46036</v>
      </c>
      <c r="B520" t="s">
        <v>13776</v>
      </c>
      <c r="C520" t="s">
        <v>52</v>
      </c>
    </row>
    <row r="521" spans="1:3" x14ac:dyDescent="0.25">
      <c r="A521" t="s">
        <v>46036</v>
      </c>
      <c r="B521" t="s">
        <v>41263</v>
      </c>
      <c r="C521" t="s">
        <v>129</v>
      </c>
    </row>
    <row r="522" spans="1:3" x14ac:dyDescent="0.25">
      <c r="A522" t="s">
        <v>46036</v>
      </c>
      <c r="B522" t="s">
        <v>34511</v>
      </c>
      <c r="C522" t="s">
        <v>6</v>
      </c>
    </row>
    <row r="523" spans="1:3" x14ac:dyDescent="0.25">
      <c r="A523" t="s">
        <v>46036</v>
      </c>
      <c r="B523" t="s">
        <v>13564</v>
      </c>
      <c r="C523" t="s">
        <v>6</v>
      </c>
    </row>
    <row r="524" spans="1:3" x14ac:dyDescent="0.25">
      <c r="A524" t="s">
        <v>46036</v>
      </c>
      <c r="B524" t="s">
        <v>44223</v>
      </c>
      <c r="C524" t="s">
        <v>52</v>
      </c>
    </row>
    <row r="525" spans="1:3" x14ac:dyDescent="0.25">
      <c r="A525" t="s">
        <v>46036</v>
      </c>
      <c r="B525" t="s">
        <v>2103</v>
      </c>
      <c r="C525" t="s">
        <v>6</v>
      </c>
    </row>
    <row r="526" spans="1:3" x14ac:dyDescent="0.25">
      <c r="A526" t="s">
        <v>46036</v>
      </c>
      <c r="B526" t="s">
        <v>31725</v>
      </c>
      <c r="C526" t="s">
        <v>129</v>
      </c>
    </row>
    <row r="527" spans="1:3" x14ac:dyDescent="0.25">
      <c r="A527" t="s">
        <v>46036</v>
      </c>
      <c r="B527" t="s">
        <v>14835</v>
      </c>
      <c r="C527" t="s">
        <v>52</v>
      </c>
    </row>
    <row r="528" spans="1:3" x14ac:dyDescent="0.25">
      <c r="A528" t="s">
        <v>46036</v>
      </c>
      <c r="B528" t="s">
        <v>14059</v>
      </c>
      <c r="C528" t="s">
        <v>6</v>
      </c>
    </row>
    <row r="529" spans="1:3" x14ac:dyDescent="0.25">
      <c r="A529" t="s">
        <v>46036</v>
      </c>
      <c r="B529" t="s">
        <v>34585</v>
      </c>
      <c r="C529" t="s">
        <v>52</v>
      </c>
    </row>
    <row r="530" spans="1:3" x14ac:dyDescent="0.25">
      <c r="A530" t="s">
        <v>46036</v>
      </c>
      <c r="B530" t="s">
        <v>28786</v>
      </c>
      <c r="C530" t="s">
        <v>6</v>
      </c>
    </row>
    <row r="531" spans="1:3" x14ac:dyDescent="0.25">
      <c r="A531" t="s">
        <v>46036</v>
      </c>
      <c r="B531" t="s">
        <v>16201</v>
      </c>
      <c r="C531" t="s">
        <v>129</v>
      </c>
    </row>
    <row r="532" spans="1:3" x14ac:dyDescent="0.25">
      <c r="A532" t="s">
        <v>46036</v>
      </c>
      <c r="B532" t="s">
        <v>30560</v>
      </c>
      <c r="C532" t="s">
        <v>129</v>
      </c>
    </row>
    <row r="533" spans="1:3" x14ac:dyDescent="0.25">
      <c r="A533" t="s">
        <v>46036</v>
      </c>
      <c r="B533" t="s">
        <v>31383</v>
      </c>
      <c r="C533" t="s">
        <v>129</v>
      </c>
    </row>
    <row r="534" spans="1:3" x14ac:dyDescent="0.25">
      <c r="A534" t="s">
        <v>46036</v>
      </c>
      <c r="B534" t="s">
        <v>32588</v>
      </c>
      <c r="C534" t="s">
        <v>33</v>
      </c>
    </row>
    <row r="535" spans="1:3" x14ac:dyDescent="0.25">
      <c r="A535" t="s">
        <v>46036</v>
      </c>
      <c r="B535" t="s">
        <v>45235</v>
      </c>
      <c r="C535" t="s">
        <v>129</v>
      </c>
    </row>
    <row r="536" spans="1:3" x14ac:dyDescent="0.25">
      <c r="A536" t="s">
        <v>46036</v>
      </c>
      <c r="B536" t="s">
        <v>35427</v>
      </c>
      <c r="C536" t="s">
        <v>6</v>
      </c>
    </row>
    <row r="537" spans="1:3" x14ac:dyDescent="0.25">
      <c r="A537" t="s">
        <v>46036</v>
      </c>
      <c r="B537" t="s">
        <v>40471</v>
      </c>
      <c r="C537" t="s">
        <v>129</v>
      </c>
    </row>
    <row r="538" spans="1:3" x14ac:dyDescent="0.25">
      <c r="A538" t="s">
        <v>46036</v>
      </c>
      <c r="B538" t="s">
        <v>16774</v>
      </c>
      <c r="C538" t="s">
        <v>6</v>
      </c>
    </row>
    <row r="539" spans="1:3" x14ac:dyDescent="0.25">
      <c r="A539" t="s">
        <v>46036</v>
      </c>
      <c r="B539" t="s">
        <v>23778</v>
      </c>
      <c r="C539" t="s">
        <v>33</v>
      </c>
    </row>
    <row r="540" spans="1:3" x14ac:dyDescent="0.25">
      <c r="A540" t="s">
        <v>46036</v>
      </c>
      <c r="B540" t="s">
        <v>42320</v>
      </c>
      <c r="C540" t="s">
        <v>33</v>
      </c>
    </row>
    <row r="541" spans="1:3" x14ac:dyDescent="0.25">
      <c r="A541" t="s">
        <v>46036</v>
      </c>
      <c r="B541" t="s">
        <v>23041</v>
      </c>
      <c r="C541" t="s">
        <v>52</v>
      </c>
    </row>
    <row r="542" spans="1:3" x14ac:dyDescent="0.25">
      <c r="A542" t="s">
        <v>46036</v>
      </c>
      <c r="B542" t="s">
        <v>42896</v>
      </c>
      <c r="C542" t="s">
        <v>33</v>
      </c>
    </row>
    <row r="543" spans="1:3" x14ac:dyDescent="0.25">
      <c r="A543" t="s">
        <v>46036</v>
      </c>
      <c r="B543" t="s">
        <v>26559</v>
      </c>
      <c r="C543" t="s">
        <v>52</v>
      </c>
    </row>
    <row r="544" spans="1:3" x14ac:dyDescent="0.25">
      <c r="A544" t="s">
        <v>46036</v>
      </c>
      <c r="B544" t="s">
        <v>20379</v>
      </c>
      <c r="C544" t="s">
        <v>33</v>
      </c>
    </row>
    <row r="545" spans="1:3" x14ac:dyDescent="0.25">
      <c r="A545" t="s">
        <v>46036</v>
      </c>
      <c r="B545" t="s">
        <v>21281</v>
      </c>
      <c r="C545" t="s">
        <v>6</v>
      </c>
    </row>
    <row r="546" spans="1:3" x14ac:dyDescent="0.25">
      <c r="A546" t="s">
        <v>46036</v>
      </c>
      <c r="B546" t="s">
        <v>45248</v>
      </c>
      <c r="C546" t="s">
        <v>52</v>
      </c>
    </row>
    <row r="547" spans="1:3" x14ac:dyDescent="0.25">
      <c r="A547" t="s">
        <v>46036</v>
      </c>
      <c r="B547" t="s">
        <v>8560</v>
      </c>
      <c r="C547" t="s">
        <v>33</v>
      </c>
    </row>
    <row r="548" spans="1:3" x14ac:dyDescent="0.25">
      <c r="A548" t="s">
        <v>46036</v>
      </c>
      <c r="B548" t="s">
        <v>45734</v>
      </c>
      <c r="C548" t="s">
        <v>33</v>
      </c>
    </row>
    <row r="549" spans="1:3" x14ac:dyDescent="0.25">
      <c r="A549" t="s">
        <v>46036</v>
      </c>
      <c r="B549" t="s">
        <v>7897</v>
      </c>
      <c r="C549" t="s">
        <v>52</v>
      </c>
    </row>
    <row r="550" spans="1:3" x14ac:dyDescent="0.25">
      <c r="A550" t="s">
        <v>46036</v>
      </c>
      <c r="B550" t="s">
        <v>10119</v>
      </c>
      <c r="C550" t="s">
        <v>33</v>
      </c>
    </row>
    <row r="551" spans="1:3" x14ac:dyDescent="0.25">
      <c r="A551" t="s">
        <v>46036</v>
      </c>
      <c r="B551" t="s">
        <v>26126</v>
      </c>
      <c r="C551" t="s">
        <v>6</v>
      </c>
    </row>
    <row r="552" spans="1:3" x14ac:dyDescent="0.25">
      <c r="A552" t="s">
        <v>46036</v>
      </c>
      <c r="B552" t="s">
        <v>15020</v>
      </c>
      <c r="C552" t="s">
        <v>6</v>
      </c>
    </row>
    <row r="553" spans="1:3" x14ac:dyDescent="0.25">
      <c r="A553" t="s">
        <v>46036</v>
      </c>
      <c r="B553" t="s">
        <v>24754</v>
      </c>
      <c r="C553" t="s">
        <v>129</v>
      </c>
    </row>
    <row r="554" spans="1:3" x14ac:dyDescent="0.25">
      <c r="A554" t="s">
        <v>46036</v>
      </c>
      <c r="B554" t="s">
        <v>33354</v>
      </c>
      <c r="C554" t="s">
        <v>6</v>
      </c>
    </row>
    <row r="555" spans="1:3" x14ac:dyDescent="0.25">
      <c r="A555" t="s">
        <v>46036</v>
      </c>
      <c r="B555" t="s">
        <v>30876</v>
      </c>
      <c r="C555" t="s">
        <v>129</v>
      </c>
    </row>
    <row r="556" spans="1:3" x14ac:dyDescent="0.25">
      <c r="A556" t="s">
        <v>46036</v>
      </c>
      <c r="B556" t="s">
        <v>19236</v>
      </c>
      <c r="C556" t="s">
        <v>6</v>
      </c>
    </row>
    <row r="557" spans="1:3" x14ac:dyDescent="0.25">
      <c r="A557" t="s">
        <v>46036</v>
      </c>
      <c r="B557" t="s">
        <v>8006</v>
      </c>
      <c r="C557" t="s">
        <v>52</v>
      </c>
    </row>
    <row r="558" spans="1:3" x14ac:dyDescent="0.25">
      <c r="A558" t="s">
        <v>46036</v>
      </c>
      <c r="B558" t="s">
        <v>42409</v>
      </c>
      <c r="C558" t="s">
        <v>6</v>
      </c>
    </row>
    <row r="559" spans="1:3" x14ac:dyDescent="0.25">
      <c r="A559" t="s">
        <v>46036</v>
      </c>
      <c r="B559" t="s">
        <v>36946</v>
      </c>
      <c r="C559" t="s">
        <v>52</v>
      </c>
    </row>
    <row r="560" spans="1:3" x14ac:dyDescent="0.25">
      <c r="A560" t="s">
        <v>46036</v>
      </c>
      <c r="B560" t="s">
        <v>11242</v>
      </c>
      <c r="C560" t="s">
        <v>52</v>
      </c>
    </row>
    <row r="561" spans="1:3" x14ac:dyDescent="0.25">
      <c r="A561" t="s">
        <v>46036</v>
      </c>
      <c r="B561" t="s">
        <v>42231</v>
      </c>
      <c r="C561" t="s">
        <v>129</v>
      </c>
    </row>
    <row r="562" spans="1:3" x14ac:dyDescent="0.25">
      <c r="A562" t="s">
        <v>46036</v>
      </c>
      <c r="B562" t="s">
        <v>37365</v>
      </c>
      <c r="C562" t="s">
        <v>129</v>
      </c>
    </row>
    <row r="563" spans="1:3" x14ac:dyDescent="0.25">
      <c r="A563" t="s">
        <v>46036</v>
      </c>
      <c r="B563" t="s">
        <v>20362</v>
      </c>
      <c r="C563" t="s">
        <v>6</v>
      </c>
    </row>
    <row r="564" spans="1:3" x14ac:dyDescent="0.25">
      <c r="A564" t="s">
        <v>46036</v>
      </c>
      <c r="B564" t="s">
        <v>36531</v>
      </c>
      <c r="C564" t="s">
        <v>33</v>
      </c>
    </row>
    <row r="565" spans="1:3" x14ac:dyDescent="0.25">
      <c r="A565" t="s">
        <v>46036</v>
      </c>
      <c r="B565" t="s">
        <v>25572</v>
      </c>
      <c r="C565" t="s">
        <v>6</v>
      </c>
    </row>
    <row r="566" spans="1:3" x14ac:dyDescent="0.25">
      <c r="A566" t="s">
        <v>46036</v>
      </c>
      <c r="B566" t="s">
        <v>34019</v>
      </c>
      <c r="C566" t="s">
        <v>129</v>
      </c>
    </row>
    <row r="567" spans="1:3" x14ac:dyDescent="0.25">
      <c r="A567" t="s">
        <v>46036</v>
      </c>
      <c r="B567" t="s">
        <v>42484</v>
      </c>
      <c r="C567" t="s">
        <v>33</v>
      </c>
    </row>
    <row r="568" spans="1:3" x14ac:dyDescent="0.25">
      <c r="A568" t="s">
        <v>46036</v>
      </c>
      <c r="B568" t="s">
        <v>17560</v>
      </c>
      <c r="C568" t="s">
        <v>6</v>
      </c>
    </row>
    <row r="569" spans="1:3" x14ac:dyDescent="0.25">
      <c r="A569" t="s">
        <v>46036</v>
      </c>
      <c r="B569" t="s">
        <v>6545</v>
      </c>
      <c r="C569" t="s">
        <v>33</v>
      </c>
    </row>
    <row r="570" spans="1:3" x14ac:dyDescent="0.25">
      <c r="A570" t="s">
        <v>46036</v>
      </c>
      <c r="B570" t="s">
        <v>16413</v>
      </c>
      <c r="C570" t="s">
        <v>6</v>
      </c>
    </row>
    <row r="571" spans="1:3" x14ac:dyDescent="0.25">
      <c r="A571" t="s">
        <v>46036</v>
      </c>
      <c r="B571" t="s">
        <v>5950</v>
      </c>
      <c r="C571" t="s">
        <v>33</v>
      </c>
    </row>
    <row r="572" spans="1:3" x14ac:dyDescent="0.25">
      <c r="A572" t="s">
        <v>46036</v>
      </c>
      <c r="B572" t="s">
        <v>14342</v>
      </c>
      <c r="C572" t="s">
        <v>52</v>
      </c>
    </row>
    <row r="573" spans="1:3" x14ac:dyDescent="0.25">
      <c r="A573" t="s">
        <v>46036</v>
      </c>
      <c r="B573" t="s">
        <v>44816</v>
      </c>
      <c r="C573" t="s">
        <v>52</v>
      </c>
    </row>
    <row r="574" spans="1:3" x14ac:dyDescent="0.25">
      <c r="A574" t="s">
        <v>46036</v>
      </c>
      <c r="B574" t="s">
        <v>8085</v>
      </c>
      <c r="C574" t="s">
        <v>33</v>
      </c>
    </row>
    <row r="575" spans="1:3" x14ac:dyDescent="0.25">
      <c r="A575" t="s">
        <v>46036</v>
      </c>
      <c r="B575" t="s">
        <v>20457</v>
      </c>
      <c r="C575" t="s">
        <v>33</v>
      </c>
    </row>
    <row r="576" spans="1:3" x14ac:dyDescent="0.25">
      <c r="A576" t="s">
        <v>46036</v>
      </c>
      <c r="B576" t="s">
        <v>25660</v>
      </c>
      <c r="C576" t="s">
        <v>33</v>
      </c>
    </row>
    <row r="577" spans="1:3" x14ac:dyDescent="0.25">
      <c r="A577" t="s">
        <v>46036</v>
      </c>
      <c r="B577" t="s">
        <v>32766</v>
      </c>
      <c r="C577" t="s">
        <v>6</v>
      </c>
    </row>
    <row r="578" spans="1:3" x14ac:dyDescent="0.25">
      <c r="A578" t="s">
        <v>46036</v>
      </c>
      <c r="B578" t="s">
        <v>26903</v>
      </c>
      <c r="C578" t="s">
        <v>129</v>
      </c>
    </row>
    <row r="579" spans="1:3" x14ac:dyDescent="0.25">
      <c r="A579" t="s">
        <v>46036</v>
      </c>
      <c r="B579" t="s">
        <v>43970</v>
      </c>
      <c r="C579" t="s">
        <v>6</v>
      </c>
    </row>
    <row r="580" spans="1:3" x14ac:dyDescent="0.25">
      <c r="A580" t="s">
        <v>46036</v>
      </c>
      <c r="B580" t="s">
        <v>10475</v>
      </c>
      <c r="C580" t="s">
        <v>33</v>
      </c>
    </row>
    <row r="581" spans="1:3" x14ac:dyDescent="0.25">
      <c r="A581" t="s">
        <v>46036</v>
      </c>
      <c r="B581" t="s">
        <v>23220</v>
      </c>
      <c r="C581" t="s">
        <v>129</v>
      </c>
    </row>
    <row r="582" spans="1:3" x14ac:dyDescent="0.25">
      <c r="A582" t="s">
        <v>46036</v>
      </c>
      <c r="B582" t="s">
        <v>21965</v>
      </c>
      <c r="C582" t="s">
        <v>33</v>
      </c>
    </row>
    <row r="583" spans="1:3" x14ac:dyDescent="0.25">
      <c r="A583" t="s">
        <v>46036</v>
      </c>
      <c r="B583" t="s">
        <v>31524</v>
      </c>
      <c r="C583" t="s">
        <v>129</v>
      </c>
    </row>
    <row r="584" spans="1:3" x14ac:dyDescent="0.25">
      <c r="A584" t="s">
        <v>46036</v>
      </c>
      <c r="B584" t="s">
        <v>18275</v>
      </c>
      <c r="C584" t="s">
        <v>6</v>
      </c>
    </row>
    <row r="585" spans="1:3" x14ac:dyDescent="0.25">
      <c r="A585" t="s">
        <v>46036</v>
      </c>
      <c r="B585" t="s">
        <v>38443</v>
      </c>
      <c r="C585" t="s">
        <v>129</v>
      </c>
    </row>
    <row r="586" spans="1:3" x14ac:dyDescent="0.25">
      <c r="A586" t="s">
        <v>46036</v>
      </c>
      <c r="B586" t="s">
        <v>15599</v>
      </c>
      <c r="C586" t="s">
        <v>6</v>
      </c>
    </row>
    <row r="587" spans="1:3" x14ac:dyDescent="0.25">
      <c r="A587" t="s">
        <v>46036</v>
      </c>
      <c r="B587" t="s">
        <v>38456</v>
      </c>
      <c r="C587" t="s">
        <v>6</v>
      </c>
    </row>
    <row r="588" spans="1:3" x14ac:dyDescent="0.25">
      <c r="A588" t="s">
        <v>46036</v>
      </c>
      <c r="B588" t="s">
        <v>20294</v>
      </c>
      <c r="C588" t="s">
        <v>33</v>
      </c>
    </row>
    <row r="589" spans="1:3" x14ac:dyDescent="0.25">
      <c r="A589" t="s">
        <v>46036</v>
      </c>
      <c r="B589" t="s">
        <v>19087</v>
      </c>
      <c r="C589" t="s">
        <v>129</v>
      </c>
    </row>
    <row r="590" spans="1:3" x14ac:dyDescent="0.25">
      <c r="A590" t="s">
        <v>46036</v>
      </c>
      <c r="B590" t="s">
        <v>11412</v>
      </c>
      <c r="C590" t="s">
        <v>33</v>
      </c>
    </row>
    <row r="591" spans="1:3" x14ac:dyDescent="0.25">
      <c r="A591" t="s">
        <v>46036</v>
      </c>
      <c r="B591" t="s">
        <v>36881</v>
      </c>
      <c r="C591" t="s">
        <v>52</v>
      </c>
    </row>
    <row r="592" spans="1:3" x14ac:dyDescent="0.25">
      <c r="A592" t="s">
        <v>46036</v>
      </c>
      <c r="B592" t="s">
        <v>14956</v>
      </c>
      <c r="C592" t="s">
        <v>33</v>
      </c>
    </row>
    <row r="593" spans="1:3" x14ac:dyDescent="0.25">
      <c r="A593" t="s">
        <v>46036</v>
      </c>
      <c r="B593" t="s">
        <v>14427</v>
      </c>
      <c r="C593" t="s">
        <v>52</v>
      </c>
    </row>
    <row r="594" spans="1:3" x14ac:dyDescent="0.25">
      <c r="A594" t="s">
        <v>46036</v>
      </c>
      <c r="B594" t="s">
        <v>44903</v>
      </c>
      <c r="C594" t="s">
        <v>52</v>
      </c>
    </row>
    <row r="595" spans="1:3" x14ac:dyDescent="0.25">
      <c r="A595" t="s">
        <v>46036</v>
      </c>
      <c r="B595" t="s">
        <v>13782</v>
      </c>
      <c r="C595" t="s">
        <v>52</v>
      </c>
    </row>
    <row r="596" spans="1:3" x14ac:dyDescent="0.25">
      <c r="A596" t="s">
        <v>46036</v>
      </c>
      <c r="B596" t="s">
        <v>11765</v>
      </c>
      <c r="C596" t="s">
        <v>6</v>
      </c>
    </row>
    <row r="597" spans="1:3" x14ac:dyDescent="0.25">
      <c r="A597" t="s">
        <v>46036</v>
      </c>
      <c r="B597" t="s">
        <v>16718</v>
      </c>
      <c r="C597" t="s">
        <v>6</v>
      </c>
    </row>
    <row r="598" spans="1:3" x14ac:dyDescent="0.25">
      <c r="A598" t="s">
        <v>46036</v>
      </c>
      <c r="B598" t="s">
        <v>37085</v>
      </c>
      <c r="C598" t="s">
        <v>52</v>
      </c>
    </row>
    <row r="599" spans="1:3" x14ac:dyDescent="0.25">
      <c r="A599" t="s">
        <v>46036</v>
      </c>
      <c r="B599" t="s">
        <v>43567</v>
      </c>
      <c r="C599" t="s">
        <v>52</v>
      </c>
    </row>
    <row r="600" spans="1:3" x14ac:dyDescent="0.25">
      <c r="A600" t="s">
        <v>46036</v>
      </c>
      <c r="B600" t="s">
        <v>29905</v>
      </c>
      <c r="C600" t="s">
        <v>52</v>
      </c>
    </row>
    <row r="601" spans="1:3" x14ac:dyDescent="0.25">
      <c r="A601" t="s">
        <v>46036</v>
      </c>
      <c r="B601" t="s">
        <v>44045</v>
      </c>
      <c r="C601" t="s">
        <v>52</v>
      </c>
    </row>
    <row r="602" spans="1:3" x14ac:dyDescent="0.25">
      <c r="A602" t="s">
        <v>46036</v>
      </c>
      <c r="B602" t="s">
        <v>38092</v>
      </c>
      <c r="C602" t="s">
        <v>52</v>
      </c>
    </row>
    <row r="603" spans="1:3" x14ac:dyDescent="0.25">
      <c r="A603" t="s">
        <v>46036</v>
      </c>
      <c r="B603" t="s">
        <v>17086</v>
      </c>
      <c r="C603" t="s">
        <v>33</v>
      </c>
    </row>
    <row r="604" spans="1:3" x14ac:dyDescent="0.25">
      <c r="A604" t="s">
        <v>46036</v>
      </c>
      <c r="B604" t="s">
        <v>26313</v>
      </c>
      <c r="C604" t="s">
        <v>33</v>
      </c>
    </row>
    <row r="605" spans="1:3" x14ac:dyDescent="0.25">
      <c r="A605" t="s">
        <v>46036</v>
      </c>
      <c r="B605" t="s">
        <v>30631</v>
      </c>
      <c r="C605" t="s">
        <v>52</v>
      </c>
    </row>
    <row r="606" spans="1:3" x14ac:dyDescent="0.25">
      <c r="A606" t="s">
        <v>46036</v>
      </c>
      <c r="B606" t="s">
        <v>9742</v>
      </c>
      <c r="C606" t="s">
        <v>33</v>
      </c>
    </row>
    <row r="607" spans="1:3" x14ac:dyDescent="0.25">
      <c r="A607" t="s">
        <v>46036</v>
      </c>
      <c r="B607" t="s">
        <v>16795</v>
      </c>
      <c r="C607" t="s">
        <v>129</v>
      </c>
    </row>
    <row r="608" spans="1:3" x14ac:dyDescent="0.25">
      <c r="A608" t="s">
        <v>46036</v>
      </c>
      <c r="B608" t="s">
        <v>41951</v>
      </c>
      <c r="C608" t="s">
        <v>52</v>
      </c>
    </row>
    <row r="609" spans="1:3" x14ac:dyDescent="0.25">
      <c r="A609" t="s">
        <v>46036</v>
      </c>
      <c r="B609" t="s">
        <v>37428</v>
      </c>
      <c r="C609" t="s">
        <v>6</v>
      </c>
    </row>
    <row r="610" spans="1:3" x14ac:dyDescent="0.25">
      <c r="A610" t="s">
        <v>46036</v>
      </c>
      <c r="B610" t="s">
        <v>24722</v>
      </c>
      <c r="C610" t="s">
        <v>52</v>
      </c>
    </row>
    <row r="611" spans="1:3" x14ac:dyDescent="0.25">
      <c r="A611" t="s">
        <v>46036</v>
      </c>
      <c r="B611" t="s">
        <v>27138</v>
      </c>
      <c r="C611" t="s">
        <v>6</v>
      </c>
    </row>
    <row r="612" spans="1:3" x14ac:dyDescent="0.25">
      <c r="A612" t="s">
        <v>46036</v>
      </c>
      <c r="B612" t="s">
        <v>38177</v>
      </c>
      <c r="C612" t="s">
        <v>129</v>
      </c>
    </row>
    <row r="613" spans="1:3" x14ac:dyDescent="0.25">
      <c r="A613" t="s">
        <v>46036</v>
      </c>
      <c r="B613" t="s">
        <v>20637</v>
      </c>
      <c r="C613" t="s">
        <v>33</v>
      </c>
    </row>
    <row r="614" spans="1:3" x14ac:dyDescent="0.25">
      <c r="A614" t="s">
        <v>46036</v>
      </c>
      <c r="B614" t="s">
        <v>24715</v>
      </c>
      <c r="C614" t="s">
        <v>52</v>
      </c>
    </row>
    <row r="615" spans="1:3" x14ac:dyDescent="0.25">
      <c r="A615" t="s">
        <v>46036</v>
      </c>
      <c r="B615" t="s">
        <v>30810</v>
      </c>
      <c r="C615" t="s">
        <v>52</v>
      </c>
    </row>
    <row r="616" spans="1:3" x14ac:dyDescent="0.25">
      <c r="A616" t="s">
        <v>46036</v>
      </c>
      <c r="B616" t="s">
        <v>29237</v>
      </c>
      <c r="C616" t="s">
        <v>6</v>
      </c>
    </row>
    <row r="617" spans="1:3" x14ac:dyDescent="0.25">
      <c r="A617" t="s">
        <v>46036</v>
      </c>
      <c r="B617" t="s">
        <v>12892</v>
      </c>
      <c r="C617" t="s">
        <v>52</v>
      </c>
    </row>
    <row r="618" spans="1:3" x14ac:dyDescent="0.25">
      <c r="A618" t="s">
        <v>46036</v>
      </c>
      <c r="B618" t="s">
        <v>38806</v>
      </c>
      <c r="C618" t="s">
        <v>6</v>
      </c>
    </row>
    <row r="619" spans="1:3" x14ac:dyDescent="0.25">
      <c r="A619" t="s">
        <v>46036</v>
      </c>
      <c r="B619" t="s">
        <v>2925</v>
      </c>
      <c r="C619" t="s">
        <v>33</v>
      </c>
    </row>
    <row r="620" spans="1:3" x14ac:dyDescent="0.25">
      <c r="A620" t="s">
        <v>46036</v>
      </c>
      <c r="B620" t="s">
        <v>19584</v>
      </c>
      <c r="C620" t="s">
        <v>6</v>
      </c>
    </row>
    <row r="621" spans="1:3" x14ac:dyDescent="0.25">
      <c r="A621" t="s">
        <v>46036</v>
      </c>
      <c r="B621" t="s">
        <v>12178</v>
      </c>
      <c r="C621" t="s">
        <v>129</v>
      </c>
    </row>
    <row r="622" spans="1:3" x14ac:dyDescent="0.25">
      <c r="A622" t="s">
        <v>46036</v>
      </c>
      <c r="B622" t="s">
        <v>26852</v>
      </c>
      <c r="C622" t="s">
        <v>52</v>
      </c>
    </row>
    <row r="623" spans="1:3" x14ac:dyDescent="0.25">
      <c r="A623" t="s">
        <v>46036</v>
      </c>
      <c r="B623" t="s">
        <v>19526</v>
      </c>
      <c r="C623" t="s">
        <v>129</v>
      </c>
    </row>
    <row r="624" spans="1:3" x14ac:dyDescent="0.25">
      <c r="A624" t="s">
        <v>46036</v>
      </c>
      <c r="B624" t="s">
        <v>44967</v>
      </c>
      <c r="C624" t="s">
        <v>52</v>
      </c>
    </row>
    <row r="625" spans="1:3" x14ac:dyDescent="0.25">
      <c r="A625" t="s">
        <v>46036</v>
      </c>
      <c r="B625" t="s">
        <v>10033</v>
      </c>
      <c r="C625" t="s">
        <v>52</v>
      </c>
    </row>
    <row r="626" spans="1:3" x14ac:dyDescent="0.25">
      <c r="A626" t="s">
        <v>46036</v>
      </c>
      <c r="B626" t="s">
        <v>28433</v>
      </c>
      <c r="C626" t="s">
        <v>33</v>
      </c>
    </row>
    <row r="627" spans="1:3" x14ac:dyDescent="0.25">
      <c r="A627" t="s">
        <v>46036</v>
      </c>
      <c r="B627" t="s">
        <v>7434</v>
      </c>
      <c r="C627" t="s">
        <v>6</v>
      </c>
    </row>
    <row r="628" spans="1:3" x14ac:dyDescent="0.25">
      <c r="A628" t="s">
        <v>46036</v>
      </c>
      <c r="B628" t="s">
        <v>30585</v>
      </c>
      <c r="C628" t="s">
        <v>52</v>
      </c>
    </row>
    <row r="629" spans="1:3" x14ac:dyDescent="0.25">
      <c r="A629" t="s">
        <v>46036</v>
      </c>
      <c r="B629" t="s">
        <v>39172</v>
      </c>
      <c r="C629" t="s">
        <v>6</v>
      </c>
    </row>
    <row r="630" spans="1:3" x14ac:dyDescent="0.25">
      <c r="A630" t="s">
        <v>46036</v>
      </c>
      <c r="B630" t="s">
        <v>44007</v>
      </c>
      <c r="C630" t="s">
        <v>6</v>
      </c>
    </row>
    <row r="631" spans="1:3" x14ac:dyDescent="0.25">
      <c r="A631" t="s">
        <v>46036</v>
      </c>
      <c r="B631" t="s">
        <v>22991</v>
      </c>
      <c r="C631" t="s">
        <v>6</v>
      </c>
    </row>
    <row r="632" spans="1:3" x14ac:dyDescent="0.25">
      <c r="A632" t="s">
        <v>46036</v>
      </c>
      <c r="B632" t="s">
        <v>36259</v>
      </c>
      <c r="C632" t="s">
        <v>52</v>
      </c>
    </row>
    <row r="633" spans="1:3" x14ac:dyDescent="0.25">
      <c r="A633" t="s">
        <v>46036</v>
      </c>
      <c r="B633" t="s">
        <v>2309</v>
      </c>
      <c r="C633" t="s">
        <v>6</v>
      </c>
    </row>
    <row r="634" spans="1:3" x14ac:dyDescent="0.25">
      <c r="A634" t="s">
        <v>46036</v>
      </c>
      <c r="B634" t="s">
        <v>24583</v>
      </c>
      <c r="C634" t="s">
        <v>129</v>
      </c>
    </row>
    <row r="635" spans="1:3" x14ac:dyDescent="0.25">
      <c r="A635" t="s">
        <v>46036</v>
      </c>
      <c r="B635" t="s">
        <v>15564</v>
      </c>
      <c r="C635" t="s">
        <v>33</v>
      </c>
    </row>
    <row r="636" spans="1:3" x14ac:dyDescent="0.25">
      <c r="A636" t="s">
        <v>46036</v>
      </c>
      <c r="B636" t="s">
        <v>21454</v>
      </c>
      <c r="C636" t="s">
        <v>129</v>
      </c>
    </row>
    <row r="637" spans="1:3" x14ac:dyDescent="0.25">
      <c r="A637" t="s">
        <v>46036</v>
      </c>
      <c r="B637" t="s">
        <v>42546</v>
      </c>
      <c r="C637" t="s">
        <v>33</v>
      </c>
    </row>
    <row r="638" spans="1:3" x14ac:dyDescent="0.25">
      <c r="A638" t="s">
        <v>46036</v>
      </c>
      <c r="B638" t="s">
        <v>27973</v>
      </c>
      <c r="C638" t="s">
        <v>129</v>
      </c>
    </row>
    <row r="639" spans="1:3" x14ac:dyDescent="0.25">
      <c r="A639" t="s">
        <v>46036</v>
      </c>
      <c r="B639" t="s">
        <v>30439</v>
      </c>
      <c r="C639" t="s">
        <v>129</v>
      </c>
    </row>
    <row r="640" spans="1:3" x14ac:dyDescent="0.25">
      <c r="A640" t="s">
        <v>46036</v>
      </c>
      <c r="B640" t="s">
        <v>36488</v>
      </c>
      <c r="C640" t="s">
        <v>52</v>
      </c>
    </row>
    <row r="641" spans="1:3" x14ac:dyDescent="0.25">
      <c r="A641" t="s">
        <v>46036</v>
      </c>
      <c r="B641" t="s">
        <v>7297</v>
      </c>
      <c r="C641" t="s">
        <v>33</v>
      </c>
    </row>
    <row r="642" spans="1:3" x14ac:dyDescent="0.25">
      <c r="A642" t="s">
        <v>46036</v>
      </c>
      <c r="B642" t="s">
        <v>2479</v>
      </c>
      <c r="C642" t="s">
        <v>6</v>
      </c>
    </row>
    <row r="643" spans="1:3" x14ac:dyDescent="0.25">
      <c r="A643" t="s">
        <v>46036</v>
      </c>
      <c r="B643" t="s">
        <v>33440</v>
      </c>
      <c r="C643" t="s">
        <v>129</v>
      </c>
    </row>
    <row r="644" spans="1:3" x14ac:dyDescent="0.25">
      <c r="A644" t="s">
        <v>46036</v>
      </c>
      <c r="B644" t="s">
        <v>32443</v>
      </c>
      <c r="C644" t="s">
        <v>52</v>
      </c>
    </row>
    <row r="645" spans="1:3" x14ac:dyDescent="0.25">
      <c r="A645" t="s">
        <v>46036</v>
      </c>
      <c r="B645" t="s">
        <v>13394</v>
      </c>
      <c r="C645" t="s">
        <v>33</v>
      </c>
    </row>
    <row r="646" spans="1:3" x14ac:dyDescent="0.25">
      <c r="A646" t="s">
        <v>46036</v>
      </c>
      <c r="B646" t="s">
        <v>17517</v>
      </c>
      <c r="C646" t="s">
        <v>129</v>
      </c>
    </row>
    <row r="647" spans="1:3" x14ac:dyDescent="0.25">
      <c r="A647" t="s">
        <v>46036</v>
      </c>
      <c r="B647" t="s">
        <v>22476</v>
      </c>
      <c r="C647" t="s">
        <v>6</v>
      </c>
    </row>
    <row r="648" spans="1:3" x14ac:dyDescent="0.25">
      <c r="A648" t="s">
        <v>46036</v>
      </c>
      <c r="B648" t="s">
        <v>19837</v>
      </c>
      <c r="C648" t="s">
        <v>52</v>
      </c>
    </row>
    <row r="649" spans="1:3" x14ac:dyDescent="0.25">
      <c r="A649" t="s">
        <v>46036</v>
      </c>
      <c r="B649" t="s">
        <v>22838</v>
      </c>
      <c r="C649" t="s">
        <v>33</v>
      </c>
    </row>
    <row r="650" spans="1:3" x14ac:dyDescent="0.25">
      <c r="A650" t="s">
        <v>46036</v>
      </c>
      <c r="B650" t="s">
        <v>28933</v>
      </c>
      <c r="C650" t="s">
        <v>33</v>
      </c>
    </row>
    <row r="651" spans="1:3" x14ac:dyDescent="0.25">
      <c r="A651" t="s">
        <v>46036</v>
      </c>
      <c r="B651" t="s">
        <v>23728</v>
      </c>
      <c r="C651" t="s">
        <v>6</v>
      </c>
    </row>
    <row r="652" spans="1:3" x14ac:dyDescent="0.25">
      <c r="A652" t="s">
        <v>46036</v>
      </c>
      <c r="B652" t="s">
        <v>32818</v>
      </c>
      <c r="C652" t="s">
        <v>33</v>
      </c>
    </row>
    <row r="653" spans="1:3" x14ac:dyDescent="0.25">
      <c r="A653" t="s">
        <v>46036</v>
      </c>
      <c r="B653" t="s">
        <v>28551</v>
      </c>
      <c r="C653" t="s">
        <v>129</v>
      </c>
    </row>
    <row r="654" spans="1:3" x14ac:dyDescent="0.25">
      <c r="A654" t="s">
        <v>46036</v>
      </c>
      <c r="B654" t="s">
        <v>37918</v>
      </c>
      <c r="C654" t="s">
        <v>129</v>
      </c>
    </row>
    <row r="655" spans="1:3" x14ac:dyDescent="0.25">
      <c r="A655" t="s">
        <v>46036</v>
      </c>
      <c r="B655" t="s">
        <v>24146</v>
      </c>
      <c r="C655" t="s">
        <v>52</v>
      </c>
    </row>
    <row r="656" spans="1:3" x14ac:dyDescent="0.25">
      <c r="A656" t="s">
        <v>46036</v>
      </c>
      <c r="B656" t="s">
        <v>5654</v>
      </c>
      <c r="C656" t="s">
        <v>33</v>
      </c>
    </row>
    <row r="657" spans="1:3" x14ac:dyDescent="0.25">
      <c r="A657" t="s">
        <v>46036</v>
      </c>
      <c r="B657" t="s">
        <v>11266</v>
      </c>
      <c r="C657" t="s">
        <v>129</v>
      </c>
    </row>
    <row r="658" spans="1:3" x14ac:dyDescent="0.25">
      <c r="A658" t="s">
        <v>46036</v>
      </c>
      <c r="B658" t="s">
        <v>31011</v>
      </c>
      <c r="C658" t="s">
        <v>129</v>
      </c>
    </row>
    <row r="659" spans="1:3" x14ac:dyDescent="0.25">
      <c r="A659" t="s">
        <v>46036</v>
      </c>
      <c r="B659" t="s">
        <v>40720</v>
      </c>
      <c r="C659" t="s">
        <v>129</v>
      </c>
    </row>
    <row r="660" spans="1:3" x14ac:dyDescent="0.25">
      <c r="A660" t="s">
        <v>46036</v>
      </c>
      <c r="B660" t="s">
        <v>43100</v>
      </c>
      <c r="C660" t="s">
        <v>6</v>
      </c>
    </row>
    <row r="661" spans="1:3" x14ac:dyDescent="0.25">
      <c r="A661" t="s">
        <v>46036</v>
      </c>
      <c r="B661" t="s">
        <v>26372</v>
      </c>
      <c r="C661" t="s">
        <v>33</v>
      </c>
    </row>
    <row r="662" spans="1:3" x14ac:dyDescent="0.25">
      <c r="A662" t="s">
        <v>46036</v>
      </c>
      <c r="B662" t="s">
        <v>4508</v>
      </c>
      <c r="C662" t="s">
        <v>129</v>
      </c>
    </row>
    <row r="663" spans="1:3" x14ac:dyDescent="0.25">
      <c r="A663" t="s">
        <v>46036</v>
      </c>
      <c r="B663" t="s">
        <v>44735</v>
      </c>
      <c r="C663" t="s">
        <v>129</v>
      </c>
    </row>
    <row r="664" spans="1:3" x14ac:dyDescent="0.25">
      <c r="A664" t="s">
        <v>46036</v>
      </c>
      <c r="B664" t="s">
        <v>21762</v>
      </c>
      <c r="C664" t="s">
        <v>33</v>
      </c>
    </row>
    <row r="665" spans="1:3" x14ac:dyDescent="0.25">
      <c r="A665" t="s">
        <v>46036</v>
      </c>
      <c r="B665" t="s">
        <v>31782</v>
      </c>
      <c r="C665" t="s">
        <v>129</v>
      </c>
    </row>
    <row r="666" spans="1:3" x14ac:dyDescent="0.25">
      <c r="A666" t="s">
        <v>46036</v>
      </c>
      <c r="B666" t="s">
        <v>4011</v>
      </c>
      <c r="C666" t="s">
        <v>33</v>
      </c>
    </row>
    <row r="667" spans="1:3" x14ac:dyDescent="0.25">
      <c r="A667" t="s">
        <v>46036</v>
      </c>
      <c r="B667" t="s">
        <v>7879</v>
      </c>
      <c r="C667" t="s">
        <v>33</v>
      </c>
    </row>
    <row r="668" spans="1:3" x14ac:dyDescent="0.25">
      <c r="A668" t="s">
        <v>46036</v>
      </c>
      <c r="B668" t="s">
        <v>5814</v>
      </c>
      <c r="C668" t="s">
        <v>52</v>
      </c>
    </row>
    <row r="669" spans="1:3" x14ac:dyDescent="0.25">
      <c r="A669" t="s">
        <v>46036</v>
      </c>
      <c r="B669" t="s">
        <v>12159</v>
      </c>
      <c r="C669" t="s">
        <v>52</v>
      </c>
    </row>
    <row r="670" spans="1:3" x14ac:dyDescent="0.25">
      <c r="A670" t="s">
        <v>46036</v>
      </c>
      <c r="B670" t="s">
        <v>8939</v>
      </c>
      <c r="C670" t="s">
        <v>6</v>
      </c>
    </row>
    <row r="671" spans="1:3" x14ac:dyDescent="0.25">
      <c r="A671" t="s">
        <v>46036</v>
      </c>
      <c r="B671" t="s">
        <v>16893</v>
      </c>
      <c r="C671" t="s">
        <v>33</v>
      </c>
    </row>
    <row r="672" spans="1:3" x14ac:dyDescent="0.25">
      <c r="A672" t="s">
        <v>46036</v>
      </c>
      <c r="B672" t="s">
        <v>37377</v>
      </c>
      <c r="C672" t="s">
        <v>6</v>
      </c>
    </row>
    <row r="673" spans="1:3" x14ac:dyDescent="0.25">
      <c r="A673" t="s">
        <v>46036</v>
      </c>
      <c r="B673" t="s">
        <v>22022</v>
      </c>
      <c r="C673" t="s">
        <v>6</v>
      </c>
    </row>
    <row r="674" spans="1:3" x14ac:dyDescent="0.25">
      <c r="A674" t="s">
        <v>46036</v>
      </c>
      <c r="B674" t="s">
        <v>26160</v>
      </c>
      <c r="C674" t="s">
        <v>33</v>
      </c>
    </row>
    <row r="675" spans="1:3" x14ac:dyDescent="0.25">
      <c r="A675" t="s">
        <v>46036</v>
      </c>
      <c r="B675" t="s">
        <v>36563</v>
      </c>
      <c r="C675" t="s">
        <v>129</v>
      </c>
    </row>
    <row r="676" spans="1:3" x14ac:dyDescent="0.25">
      <c r="A676" t="s">
        <v>46036</v>
      </c>
      <c r="B676" t="s">
        <v>11119</v>
      </c>
      <c r="C676" t="s">
        <v>33</v>
      </c>
    </row>
    <row r="677" spans="1:3" x14ac:dyDescent="0.25">
      <c r="A677" t="s">
        <v>46036</v>
      </c>
      <c r="B677" t="s">
        <v>37491</v>
      </c>
      <c r="C677" t="s">
        <v>129</v>
      </c>
    </row>
    <row r="678" spans="1:3" x14ac:dyDescent="0.25">
      <c r="A678" t="s">
        <v>46036</v>
      </c>
      <c r="B678" t="s">
        <v>23481</v>
      </c>
      <c r="C678" t="s">
        <v>6</v>
      </c>
    </row>
    <row r="679" spans="1:3" x14ac:dyDescent="0.25">
      <c r="A679" t="s">
        <v>46036</v>
      </c>
      <c r="B679" t="s">
        <v>35242</v>
      </c>
      <c r="C679" t="s">
        <v>52</v>
      </c>
    </row>
    <row r="680" spans="1:3" x14ac:dyDescent="0.25">
      <c r="A680" t="s">
        <v>46036</v>
      </c>
      <c r="B680" t="s">
        <v>20957</v>
      </c>
      <c r="C680" t="s">
        <v>33</v>
      </c>
    </row>
    <row r="681" spans="1:3" x14ac:dyDescent="0.25">
      <c r="A681" t="s">
        <v>46036</v>
      </c>
      <c r="B681" t="s">
        <v>30195</v>
      </c>
      <c r="C681" t="s">
        <v>6</v>
      </c>
    </row>
    <row r="682" spans="1:3" x14ac:dyDescent="0.25">
      <c r="A682" t="s">
        <v>46036</v>
      </c>
      <c r="B682" t="s">
        <v>26282</v>
      </c>
      <c r="C682" t="s">
        <v>52</v>
      </c>
    </row>
    <row r="683" spans="1:3" x14ac:dyDescent="0.25">
      <c r="A683" t="s">
        <v>46036</v>
      </c>
      <c r="B683" t="s">
        <v>32326</v>
      </c>
      <c r="C683" t="s">
        <v>33</v>
      </c>
    </row>
    <row r="684" spans="1:3" x14ac:dyDescent="0.25">
      <c r="A684" t="s">
        <v>46036</v>
      </c>
      <c r="B684" t="s">
        <v>43073</v>
      </c>
      <c r="C684" t="s">
        <v>52</v>
      </c>
    </row>
    <row r="685" spans="1:3" x14ac:dyDescent="0.25">
      <c r="A685" t="s">
        <v>46036</v>
      </c>
      <c r="B685" t="s">
        <v>7616</v>
      </c>
      <c r="C685" t="s">
        <v>33</v>
      </c>
    </row>
    <row r="686" spans="1:3" x14ac:dyDescent="0.25">
      <c r="A686" t="s">
        <v>46036</v>
      </c>
      <c r="B686" t="s">
        <v>30864</v>
      </c>
      <c r="C686" t="s">
        <v>6</v>
      </c>
    </row>
    <row r="687" spans="1:3" x14ac:dyDescent="0.25">
      <c r="A687" t="s">
        <v>46036</v>
      </c>
      <c r="B687" t="s">
        <v>20686</v>
      </c>
      <c r="C687" t="s">
        <v>52</v>
      </c>
    </row>
    <row r="688" spans="1:3" x14ac:dyDescent="0.25">
      <c r="A688" t="s">
        <v>46036</v>
      </c>
      <c r="B688" t="s">
        <v>15093</v>
      </c>
      <c r="C688" t="s">
        <v>33</v>
      </c>
    </row>
    <row r="689" spans="1:3" x14ac:dyDescent="0.25">
      <c r="A689" t="s">
        <v>46036</v>
      </c>
      <c r="B689" t="s">
        <v>21305</v>
      </c>
      <c r="C689" t="s">
        <v>129</v>
      </c>
    </row>
    <row r="690" spans="1:3" x14ac:dyDescent="0.25">
      <c r="A690" t="s">
        <v>46036</v>
      </c>
      <c r="B690" t="s">
        <v>45014</v>
      </c>
      <c r="C690" t="s">
        <v>33</v>
      </c>
    </row>
    <row r="691" spans="1:3" x14ac:dyDescent="0.25">
      <c r="A691" t="s">
        <v>46036</v>
      </c>
      <c r="B691" t="s">
        <v>18323</v>
      </c>
      <c r="C691" t="s">
        <v>6</v>
      </c>
    </row>
    <row r="692" spans="1:3" x14ac:dyDescent="0.25">
      <c r="A692" t="s">
        <v>46036</v>
      </c>
      <c r="B692" t="s">
        <v>10356</v>
      </c>
      <c r="C692" t="s">
        <v>33</v>
      </c>
    </row>
    <row r="693" spans="1:3" x14ac:dyDescent="0.25">
      <c r="A693" t="s">
        <v>46036</v>
      </c>
      <c r="B693" t="s">
        <v>27027</v>
      </c>
      <c r="C693" t="s">
        <v>52</v>
      </c>
    </row>
    <row r="694" spans="1:3" x14ac:dyDescent="0.25">
      <c r="A694" t="s">
        <v>46036</v>
      </c>
      <c r="B694" t="s">
        <v>30779</v>
      </c>
      <c r="C694" t="s">
        <v>33</v>
      </c>
    </row>
    <row r="695" spans="1:3" x14ac:dyDescent="0.25">
      <c r="A695" t="s">
        <v>46036</v>
      </c>
      <c r="B695" t="s">
        <v>25925</v>
      </c>
      <c r="C695" t="s">
        <v>52</v>
      </c>
    </row>
    <row r="696" spans="1:3" x14ac:dyDescent="0.25">
      <c r="A696" t="s">
        <v>46036</v>
      </c>
      <c r="B696" t="s">
        <v>25741</v>
      </c>
      <c r="C696" t="s">
        <v>33</v>
      </c>
    </row>
    <row r="697" spans="1:3" x14ac:dyDescent="0.25">
      <c r="A697" t="s">
        <v>46036</v>
      </c>
      <c r="B697" t="s">
        <v>39041</v>
      </c>
      <c r="C697" t="s">
        <v>129</v>
      </c>
    </row>
    <row r="698" spans="1:3" x14ac:dyDescent="0.25">
      <c r="A698" t="s">
        <v>46036</v>
      </c>
      <c r="B698" t="s">
        <v>3092</v>
      </c>
      <c r="C698" t="s">
        <v>33</v>
      </c>
    </row>
    <row r="699" spans="1:3" x14ac:dyDescent="0.25">
      <c r="A699" t="s">
        <v>46036</v>
      </c>
      <c r="B699" t="s">
        <v>42798</v>
      </c>
      <c r="C699" t="s">
        <v>52</v>
      </c>
    </row>
    <row r="700" spans="1:3" x14ac:dyDescent="0.25">
      <c r="A700" t="s">
        <v>46036</v>
      </c>
      <c r="B700" t="s">
        <v>45842</v>
      </c>
      <c r="C700" t="s">
        <v>33</v>
      </c>
    </row>
    <row r="701" spans="1:3" x14ac:dyDescent="0.25">
      <c r="A701" t="s">
        <v>46036</v>
      </c>
      <c r="B701" t="s">
        <v>12489</v>
      </c>
      <c r="C701" t="s">
        <v>6</v>
      </c>
    </row>
    <row r="702" spans="1:3" x14ac:dyDescent="0.25">
      <c r="A702" t="s">
        <v>46036</v>
      </c>
      <c r="B702" t="s">
        <v>15188</v>
      </c>
      <c r="C702" t="s">
        <v>52</v>
      </c>
    </row>
    <row r="703" spans="1:3" x14ac:dyDescent="0.25">
      <c r="A703" t="s">
        <v>46036</v>
      </c>
      <c r="B703" t="s">
        <v>28057</v>
      </c>
      <c r="C703" t="s">
        <v>33</v>
      </c>
    </row>
    <row r="704" spans="1:3" x14ac:dyDescent="0.25">
      <c r="A704" t="s">
        <v>46036</v>
      </c>
      <c r="B704" t="s">
        <v>34837</v>
      </c>
      <c r="C704" t="s">
        <v>52</v>
      </c>
    </row>
    <row r="705" spans="1:3" x14ac:dyDescent="0.25">
      <c r="A705" t="s">
        <v>46036</v>
      </c>
      <c r="B705" t="s">
        <v>19520</v>
      </c>
      <c r="C705" t="s">
        <v>33</v>
      </c>
    </row>
    <row r="706" spans="1:3" x14ac:dyDescent="0.25">
      <c r="A706" t="s">
        <v>46036</v>
      </c>
      <c r="B706" t="s">
        <v>34842</v>
      </c>
      <c r="C706" t="s">
        <v>6</v>
      </c>
    </row>
    <row r="707" spans="1:3" x14ac:dyDescent="0.25">
      <c r="A707" t="s">
        <v>46036</v>
      </c>
      <c r="B707" t="s">
        <v>17863</v>
      </c>
      <c r="C707" t="s">
        <v>52</v>
      </c>
    </row>
    <row r="708" spans="1:3" x14ac:dyDescent="0.25">
      <c r="A708" t="s">
        <v>46036</v>
      </c>
      <c r="B708" t="s">
        <v>8670</v>
      </c>
      <c r="C708" t="s">
        <v>33</v>
      </c>
    </row>
    <row r="709" spans="1:3" x14ac:dyDescent="0.25">
      <c r="A709" t="s">
        <v>46036</v>
      </c>
      <c r="B709" t="s">
        <v>16847</v>
      </c>
      <c r="C709" t="s">
        <v>52</v>
      </c>
    </row>
    <row r="710" spans="1:3" x14ac:dyDescent="0.25">
      <c r="A710" t="s">
        <v>46036</v>
      </c>
      <c r="B710" t="s">
        <v>36148</v>
      </c>
      <c r="C710" t="s">
        <v>129</v>
      </c>
    </row>
    <row r="711" spans="1:3" x14ac:dyDescent="0.25">
      <c r="A711" t="s">
        <v>46036</v>
      </c>
      <c r="B711" t="s">
        <v>44132</v>
      </c>
      <c r="C711" t="s">
        <v>6</v>
      </c>
    </row>
    <row r="712" spans="1:3" x14ac:dyDescent="0.25">
      <c r="A712" t="s">
        <v>46036</v>
      </c>
      <c r="B712" t="s">
        <v>15916</v>
      </c>
      <c r="C712" t="s">
        <v>33</v>
      </c>
    </row>
    <row r="713" spans="1:3" x14ac:dyDescent="0.25">
      <c r="A713" t="s">
        <v>46036</v>
      </c>
      <c r="B713" t="s">
        <v>38360</v>
      </c>
      <c r="C713" t="s">
        <v>129</v>
      </c>
    </row>
    <row r="714" spans="1:3" x14ac:dyDescent="0.25">
      <c r="A714" t="s">
        <v>46036</v>
      </c>
      <c r="B714" t="s">
        <v>13520</v>
      </c>
      <c r="C714" t="s">
        <v>52</v>
      </c>
    </row>
    <row r="715" spans="1:3" x14ac:dyDescent="0.25">
      <c r="A715" t="s">
        <v>46036</v>
      </c>
      <c r="B715" t="s">
        <v>8341</v>
      </c>
      <c r="C715" t="s">
        <v>129</v>
      </c>
    </row>
    <row r="716" spans="1:3" x14ac:dyDescent="0.25">
      <c r="A716" t="s">
        <v>46036</v>
      </c>
      <c r="B716" t="s">
        <v>11351</v>
      </c>
      <c r="C716" t="s">
        <v>129</v>
      </c>
    </row>
    <row r="717" spans="1:3" x14ac:dyDescent="0.25">
      <c r="A717" t="s">
        <v>46036</v>
      </c>
      <c r="B717" t="s">
        <v>16141</v>
      </c>
      <c r="C717" t="s">
        <v>6</v>
      </c>
    </row>
    <row r="718" spans="1:3" x14ac:dyDescent="0.25">
      <c r="A718" t="s">
        <v>46036</v>
      </c>
      <c r="B718" t="s">
        <v>40087</v>
      </c>
      <c r="C718" t="s">
        <v>129</v>
      </c>
    </row>
    <row r="719" spans="1:3" x14ac:dyDescent="0.25">
      <c r="A719" t="s">
        <v>46036</v>
      </c>
      <c r="B719" t="s">
        <v>32783</v>
      </c>
      <c r="C719" t="s">
        <v>33</v>
      </c>
    </row>
    <row r="720" spans="1:3" x14ac:dyDescent="0.25">
      <c r="A720" t="s">
        <v>46036</v>
      </c>
      <c r="B720" t="s">
        <v>29920</v>
      </c>
      <c r="C720" t="s">
        <v>129</v>
      </c>
    </row>
    <row r="721" spans="1:3" x14ac:dyDescent="0.25">
      <c r="A721" t="s">
        <v>46036</v>
      </c>
      <c r="B721" t="s">
        <v>20418</v>
      </c>
      <c r="C721" t="s">
        <v>33</v>
      </c>
    </row>
    <row r="722" spans="1:3" x14ac:dyDescent="0.25">
      <c r="A722" t="s">
        <v>46036</v>
      </c>
      <c r="B722" t="s">
        <v>37878</v>
      </c>
      <c r="C722" t="s">
        <v>129</v>
      </c>
    </row>
    <row r="723" spans="1:3" x14ac:dyDescent="0.25">
      <c r="A723" t="s">
        <v>46036</v>
      </c>
      <c r="B723" t="s">
        <v>10919</v>
      </c>
      <c r="C723" t="s">
        <v>52</v>
      </c>
    </row>
    <row r="724" spans="1:3" x14ac:dyDescent="0.25">
      <c r="A724" t="s">
        <v>46036</v>
      </c>
      <c r="B724" t="s">
        <v>16844</v>
      </c>
      <c r="C724" t="s">
        <v>33</v>
      </c>
    </row>
    <row r="725" spans="1:3" x14ac:dyDescent="0.25">
      <c r="A725" t="s">
        <v>46036</v>
      </c>
      <c r="B725" t="s">
        <v>42877</v>
      </c>
      <c r="C725" t="s">
        <v>52</v>
      </c>
    </row>
    <row r="726" spans="1:3" x14ac:dyDescent="0.25">
      <c r="A726" t="s">
        <v>46036</v>
      </c>
      <c r="B726" t="s">
        <v>30345</v>
      </c>
      <c r="C726" t="s">
        <v>6</v>
      </c>
    </row>
    <row r="727" spans="1:3" x14ac:dyDescent="0.25">
      <c r="A727" t="s">
        <v>46036</v>
      </c>
      <c r="B727" t="s">
        <v>42281</v>
      </c>
      <c r="C727" t="s">
        <v>33</v>
      </c>
    </row>
    <row r="728" spans="1:3" x14ac:dyDescent="0.25">
      <c r="A728" t="s">
        <v>46036</v>
      </c>
      <c r="B728" t="s">
        <v>44257</v>
      </c>
      <c r="C728" t="s">
        <v>6</v>
      </c>
    </row>
    <row r="729" spans="1:3" x14ac:dyDescent="0.25">
      <c r="A729" t="s">
        <v>46036</v>
      </c>
      <c r="B729" t="s">
        <v>38459</v>
      </c>
      <c r="C729" t="s">
        <v>129</v>
      </c>
    </row>
    <row r="730" spans="1:3" x14ac:dyDescent="0.25">
      <c r="A730" t="s">
        <v>46036</v>
      </c>
      <c r="B730" t="s">
        <v>43952</v>
      </c>
      <c r="C730" t="s">
        <v>33</v>
      </c>
    </row>
    <row r="731" spans="1:3" x14ac:dyDescent="0.25">
      <c r="A731" t="s">
        <v>46036</v>
      </c>
      <c r="B731" t="s">
        <v>19024</v>
      </c>
      <c r="C731" t="s">
        <v>129</v>
      </c>
    </row>
    <row r="732" spans="1:3" x14ac:dyDescent="0.25">
      <c r="A732" t="s">
        <v>46036</v>
      </c>
      <c r="B732" t="s">
        <v>18866</v>
      </c>
      <c r="C732" t="s">
        <v>129</v>
      </c>
    </row>
    <row r="733" spans="1:3" x14ac:dyDescent="0.25">
      <c r="A733" t="s">
        <v>46036</v>
      </c>
      <c r="B733" t="s">
        <v>511</v>
      </c>
      <c r="C733" t="s">
        <v>33</v>
      </c>
    </row>
    <row r="734" spans="1:3" x14ac:dyDescent="0.25">
      <c r="A734" t="s">
        <v>46036</v>
      </c>
      <c r="B734" t="s">
        <v>20111</v>
      </c>
      <c r="C734" t="s">
        <v>52</v>
      </c>
    </row>
    <row r="735" spans="1:3" x14ac:dyDescent="0.25">
      <c r="A735" t="s">
        <v>46036</v>
      </c>
      <c r="B735" t="s">
        <v>31881</v>
      </c>
      <c r="C735" t="s">
        <v>129</v>
      </c>
    </row>
    <row r="736" spans="1:3" x14ac:dyDescent="0.25">
      <c r="A736" t="s">
        <v>46036</v>
      </c>
      <c r="B736" t="s">
        <v>36340</v>
      </c>
      <c r="C736" t="s">
        <v>52</v>
      </c>
    </row>
    <row r="737" spans="1:3" x14ac:dyDescent="0.25">
      <c r="A737" t="s">
        <v>46036</v>
      </c>
      <c r="B737" t="s">
        <v>4382</v>
      </c>
      <c r="C737" t="s">
        <v>6</v>
      </c>
    </row>
    <row r="738" spans="1:3" x14ac:dyDescent="0.25">
      <c r="A738" t="s">
        <v>46036</v>
      </c>
      <c r="B738" t="s">
        <v>31423</v>
      </c>
      <c r="C738" t="s">
        <v>52</v>
      </c>
    </row>
    <row r="739" spans="1:3" x14ac:dyDescent="0.25">
      <c r="A739" t="s">
        <v>46036</v>
      </c>
      <c r="B739" t="s">
        <v>25217</v>
      </c>
      <c r="C739" t="s">
        <v>52</v>
      </c>
    </row>
    <row r="740" spans="1:3" x14ac:dyDescent="0.25">
      <c r="A740" t="s">
        <v>46036</v>
      </c>
      <c r="B740" t="s">
        <v>21898</v>
      </c>
      <c r="C740" t="s">
        <v>129</v>
      </c>
    </row>
    <row r="741" spans="1:3" x14ac:dyDescent="0.25">
      <c r="A741" t="s">
        <v>46036</v>
      </c>
      <c r="B741" t="s">
        <v>44652</v>
      </c>
      <c r="C741" t="s">
        <v>52</v>
      </c>
    </row>
    <row r="742" spans="1:3" x14ac:dyDescent="0.25">
      <c r="A742" t="s">
        <v>46036</v>
      </c>
      <c r="B742" t="s">
        <v>37191</v>
      </c>
      <c r="C742" t="s">
        <v>129</v>
      </c>
    </row>
    <row r="743" spans="1:3" x14ac:dyDescent="0.25">
      <c r="A743" t="s">
        <v>46036</v>
      </c>
      <c r="B743" t="s">
        <v>41911</v>
      </c>
      <c r="C743" t="s">
        <v>6</v>
      </c>
    </row>
    <row r="744" spans="1:3" x14ac:dyDescent="0.25">
      <c r="A744" t="s">
        <v>46036</v>
      </c>
      <c r="B744" t="s">
        <v>14844</v>
      </c>
      <c r="C744" t="s">
        <v>129</v>
      </c>
    </row>
    <row r="745" spans="1:3" x14ac:dyDescent="0.25">
      <c r="A745" t="s">
        <v>46036</v>
      </c>
      <c r="B745" t="s">
        <v>37027</v>
      </c>
      <c r="C745" t="s">
        <v>129</v>
      </c>
    </row>
    <row r="746" spans="1:3" x14ac:dyDescent="0.25">
      <c r="A746" t="s">
        <v>46036</v>
      </c>
      <c r="B746" t="s">
        <v>5835</v>
      </c>
      <c r="C746" t="s">
        <v>129</v>
      </c>
    </row>
    <row r="747" spans="1:3" x14ac:dyDescent="0.25">
      <c r="A747" t="s">
        <v>46036</v>
      </c>
      <c r="B747" t="s">
        <v>36282</v>
      </c>
      <c r="C747" t="s">
        <v>33</v>
      </c>
    </row>
    <row r="748" spans="1:3" x14ac:dyDescent="0.25">
      <c r="A748" t="s">
        <v>46036</v>
      </c>
      <c r="B748" t="s">
        <v>35251</v>
      </c>
      <c r="C748" t="s">
        <v>6</v>
      </c>
    </row>
    <row r="749" spans="1:3" x14ac:dyDescent="0.25">
      <c r="A749" t="s">
        <v>46036</v>
      </c>
      <c r="B749" t="s">
        <v>23936</v>
      </c>
      <c r="C749" t="s">
        <v>6</v>
      </c>
    </row>
    <row r="750" spans="1:3" x14ac:dyDescent="0.25">
      <c r="A750" t="s">
        <v>46036</v>
      </c>
      <c r="B750" t="s">
        <v>27600</v>
      </c>
      <c r="C750" t="s">
        <v>52</v>
      </c>
    </row>
    <row r="751" spans="1:3" x14ac:dyDescent="0.25">
      <c r="A751" t="s">
        <v>46036</v>
      </c>
      <c r="B751" t="s">
        <v>5063</v>
      </c>
      <c r="C751" t="s">
        <v>129</v>
      </c>
    </row>
    <row r="752" spans="1:3" x14ac:dyDescent="0.25">
      <c r="A752" t="s">
        <v>46036</v>
      </c>
      <c r="B752" t="s">
        <v>44440</v>
      </c>
      <c r="C752" t="s">
        <v>6</v>
      </c>
    </row>
    <row r="753" spans="1:3" x14ac:dyDescent="0.25">
      <c r="A753" t="s">
        <v>46036</v>
      </c>
      <c r="B753" t="s">
        <v>28068</v>
      </c>
      <c r="C753" t="s">
        <v>6</v>
      </c>
    </row>
    <row r="754" spans="1:3" x14ac:dyDescent="0.25">
      <c r="A754" t="s">
        <v>46036</v>
      </c>
      <c r="B754" t="s">
        <v>40179</v>
      </c>
      <c r="C754" t="s">
        <v>52</v>
      </c>
    </row>
    <row r="755" spans="1:3" x14ac:dyDescent="0.25">
      <c r="A755" t="s">
        <v>46036</v>
      </c>
      <c r="B755" t="s">
        <v>16406</v>
      </c>
      <c r="C755" t="s">
        <v>129</v>
      </c>
    </row>
    <row r="756" spans="1:3" x14ac:dyDescent="0.25">
      <c r="A756" t="s">
        <v>46036</v>
      </c>
      <c r="B756" t="s">
        <v>28483</v>
      </c>
      <c r="C756" t="s">
        <v>129</v>
      </c>
    </row>
    <row r="757" spans="1:3" x14ac:dyDescent="0.25">
      <c r="A757" t="s">
        <v>46036</v>
      </c>
      <c r="B757" t="s">
        <v>7514</v>
      </c>
      <c r="C757" t="s">
        <v>33</v>
      </c>
    </row>
    <row r="758" spans="1:3" x14ac:dyDescent="0.25">
      <c r="A758" t="s">
        <v>46036</v>
      </c>
      <c r="B758" t="s">
        <v>36445</v>
      </c>
      <c r="C758" t="s">
        <v>52</v>
      </c>
    </row>
    <row r="759" spans="1:3" x14ac:dyDescent="0.25">
      <c r="A759" t="s">
        <v>46036</v>
      </c>
      <c r="B759" t="s">
        <v>2089</v>
      </c>
      <c r="C759" t="s">
        <v>129</v>
      </c>
    </row>
    <row r="760" spans="1:3" x14ac:dyDescent="0.25">
      <c r="A760" t="s">
        <v>46036</v>
      </c>
      <c r="B760" t="s">
        <v>8679</v>
      </c>
      <c r="C760" t="s">
        <v>33</v>
      </c>
    </row>
    <row r="761" spans="1:3" x14ac:dyDescent="0.25">
      <c r="A761" t="s">
        <v>46036</v>
      </c>
      <c r="B761" t="s">
        <v>32430</v>
      </c>
      <c r="C761" t="s">
        <v>52</v>
      </c>
    </row>
    <row r="762" spans="1:3" x14ac:dyDescent="0.25">
      <c r="A762" t="s">
        <v>46036</v>
      </c>
      <c r="B762" t="s">
        <v>18126</v>
      </c>
      <c r="C762" t="s">
        <v>52</v>
      </c>
    </row>
    <row r="763" spans="1:3" x14ac:dyDescent="0.25">
      <c r="A763" t="s">
        <v>46036</v>
      </c>
      <c r="B763" t="s">
        <v>9196</v>
      </c>
      <c r="C763" t="s">
        <v>33</v>
      </c>
    </row>
    <row r="764" spans="1:3" x14ac:dyDescent="0.25">
      <c r="A764" t="s">
        <v>46036</v>
      </c>
      <c r="B764" t="s">
        <v>5798</v>
      </c>
      <c r="C764" t="s">
        <v>33</v>
      </c>
    </row>
    <row r="765" spans="1:3" x14ac:dyDescent="0.25">
      <c r="A765" t="s">
        <v>46036</v>
      </c>
      <c r="B765" t="s">
        <v>11374</v>
      </c>
      <c r="C765" t="s">
        <v>6</v>
      </c>
    </row>
    <row r="766" spans="1:3" x14ac:dyDescent="0.25">
      <c r="A766" t="s">
        <v>46036</v>
      </c>
      <c r="B766" t="s">
        <v>22725</v>
      </c>
      <c r="C766" t="s">
        <v>6</v>
      </c>
    </row>
    <row r="767" spans="1:3" x14ac:dyDescent="0.25">
      <c r="A767" t="s">
        <v>46036</v>
      </c>
      <c r="B767" t="s">
        <v>9457</v>
      </c>
      <c r="C767" t="s">
        <v>33</v>
      </c>
    </row>
    <row r="768" spans="1:3" x14ac:dyDescent="0.25">
      <c r="A768" t="s">
        <v>46036</v>
      </c>
      <c r="B768" t="s">
        <v>27714</v>
      </c>
      <c r="C768" t="s">
        <v>129</v>
      </c>
    </row>
    <row r="769" spans="1:3" x14ac:dyDescent="0.25">
      <c r="A769" t="s">
        <v>46036</v>
      </c>
      <c r="B769" t="s">
        <v>11253</v>
      </c>
      <c r="C769" t="s">
        <v>129</v>
      </c>
    </row>
    <row r="770" spans="1:3" x14ac:dyDescent="0.25">
      <c r="A770" t="s">
        <v>46036</v>
      </c>
      <c r="B770" t="s">
        <v>32607</v>
      </c>
      <c r="C770" t="s">
        <v>52</v>
      </c>
    </row>
    <row r="771" spans="1:3" x14ac:dyDescent="0.25">
      <c r="A771" t="s">
        <v>46036</v>
      </c>
      <c r="B771" t="s">
        <v>5954</v>
      </c>
      <c r="C771" t="s">
        <v>33</v>
      </c>
    </row>
    <row r="772" spans="1:3" x14ac:dyDescent="0.25">
      <c r="A772" t="s">
        <v>46036</v>
      </c>
      <c r="B772" t="s">
        <v>15009</v>
      </c>
      <c r="C772" t="s">
        <v>33</v>
      </c>
    </row>
    <row r="773" spans="1:3" x14ac:dyDescent="0.25">
      <c r="A773" t="s">
        <v>46036</v>
      </c>
      <c r="B773" t="s">
        <v>36557</v>
      </c>
      <c r="C773" t="s">
        <v>33</v>
      </c>
    </row>
    <row r="774" spans="1:3" x14ac:dyDescent="0.25">
      <c r="A774" t="s">
        <v>46036</v>
      </c>
      <c r="B774" t="s">
        <v>18011</v>
      </c>
      <c r="C774" t="s">
        <v>52</v>
      </c>
    </row>
    <row r="775" spans="1:3" x14ac:dyDescent="0.25">
      <c r="A775" t="s">
        <v>46036</v>
      </c>
      <c r="B775" t="s">
        <v>41086</v>
      </c>
      <c r="C775" t="s">
        <v>129</v>
      </c>
    </row>
    <row r="776" spans="1:3" x14ac:dyDescent="0.25">
      <c r="A776" t="s">
        <v>46036</v>
      </c>
      <c r="B776" t="s">
        <v>32188</v>
      </c>
      <c r="C776" t="s">
        <v>52</v>
      </c>
    </row>
    <row r="777" spans="1:3" x14ac:dyDescent="0.25">
      <c r="A777" t="s">
        <v>46036</v>
      </c>
      <c r="B777" t="s">
        <v>23244</v>
      </c>
      <c r="C777" t="s">
        <v>33</v>
      </c>
    </row>
    <row r="778" spans="1:3" x14ac:dyDescent="0.25">
      <c r="A778" t="s">
        <v>46036</v>
      </c>
      <c r="B778" t="s">
        <v>34974</v>
      </c>
      <c r="C778" t="s">
        <v>129</v>
      </c>
    </row>
    <row r="779" spans="1:3" x14ac:dyDescent="0.25">
      <c r="A779" t="s">
        <v>46036</v>
      </c>
      <c r="B779" t="s">
        <v>34539</v>
      </c>
      <c r="C779" t="s">
        <v>52</v>
      </c>
    </row>
    <row r="780" spans="1:3" x14ac:dyDescent="0.25">
      <c r="A780" t="s">
        <v>46036</v>
      </c>
      <c r="B780" t="s">
        <v>43514</v>
      </c>
      <c r="C780" t="s">
        <v>52</v>
      </c>
    </row>
    <row r="781" spans="1:3" x14ac:dyDescent="0.25">
      <c r="A781" t="s">
        <v>46036</v>
      </c>
      <c r="B781" t="s">
        <v>37362</v>
      </c>
      <c r="C781" t="s">
        <v>52</v>
      </c>
    </row>
    <row r="782" spans="1:3" x14ac:dyDescent="0.25">
      <c r="A782" t="s">
        <v>46036</v>
      </c>
      <c r="B782" t="s">
        <v>24651</v>
      </c>
      <c r="C782" t="s">
        <v>52</v>
      </c>
    </row>
    <row r="783" spans="1:3" x14ac:dyDescent="0.25">
      <c r="A783" t="s">
        <v>46036</v>
      </c>
      <c r="B783" t="s">
        <v>15060</v>
      </c>
      <c r="C783" t="s">
        <v>6</v>
      </c>
    </row>
    <row r="784" spans="1:3" x14ac:dyDescent="0.25">
      <c r="A784" t="s">
        <v>46036</v>
      </c>
      <c r="B784" t="s">
        <v>28474</v>
      </c>
      <c r="C784" t="s">
        <v>33</v>
      </c>
    </row>
    <row r="785" spans="1:3" x14ac:dyDescent="0.25">
      <c r="A785" t="s">
        <v>46036</v>
      </c>
      <c r="B785" t="s">
        <v>9726</v>
      </c>
      <c r="C785" t="s">
        <v>129</v>
      </c>
    </row>
    <row r="786" spans="1:3" x14ac:dyDescent="0.25">
      <c r="A786" t="s">
        <v>46036</v>
      </c>
      <c r="B786" t="s">
        <v>25865</v>
      </c>
      <c r="C786" t="s">
        <v>52</v>
      </c>
    </row>
    <row r="787" spans="1:3" x14ac:dyDescent="0.25">
      <c r="A787" t="s">
        <v>46036</v>
      </c>
      <c r="B787" t="s">
        <v>29472</v>
      </c>
      <c r="C787" t="s">
        <v>6</v>
      </c>
    </row>
    <row r="788" spans="1:3" x14ac:dyDescent="0.25">
      <c r="A788" t="s">
        <v>46036</v>
      </c>
      <c r="B788" t="s">
        <v>15167</v>
      </c>
      <c r="C788" t="s">
        <v>33</v>
      </c>
    </row>
    <row r="789" spans="1:3" x14ac:dyDescent="0.25">
      <c r="A789" t="s">
        <v>46036</v>
      </c>
      <c r="B789" t="s">
        <v>33014</v>
      </c>
      <c r="C789" t="s">
        <v>33</v>
      </c>
    </row>
    <row r="790" spans="1:3" x14ac:dyDescent="0.25">
      <c r="A790" t="s">
        <v>46036</v>
      </c>
      <c r="B790" t="s">
        <v>39179</v>
      </c>
      <c r="C790" t="s">
        <v>52</v>
      </c>
    </row>
    <row r="791" spans="1:3" x14ac:dyDescent="0.25">
      <c r="A791" t="s">
        <v>46036</v>
      </c>
      <c r="B791" t="s">
        <v>16118</v>
      </c>
      <c r="C791" t="s">
        <v>52</v>
      </c>
    </row>
    <row r="792" spans="1:3" x14ac:dyDescent="0.25">
      <c r="A792" t="s">
        <v>46036</v>
      </c>
      <c r="B792" t="s">
        <v>22578</v>
      </c>
      <c r="C792" t="s">
        <v>52</v>
      </c>
    </row>
    <row r="793" spans="1:3" x14ac:dyDescent="0.25">
      <c r="A793" t="s">
        <v>46036</v>
      </c>
      <c r="B793" t="s">
        <v>29260</v>
      </c>
      <c r="C793" t="s">
        <v>129</v>
      </c>
    </row>
    <row r="794" spans="1:3" x14ac:dyDescent="0.25">
      <c r="A794" t="s">
        <v>46036</v>
      </c>
      <c r="B794" t="s">
        <v>7058</v>
      </c>
      <c r="C794" t="s">
        <v>52</v>
      </c>
    </row>
    <row r="795" spans="1:3" x14ac:dyDescent="0.25">
      <c r="A795" t="s">
        <v>46036</v>
      </c>
      <c r="B795" t="s">
        <v>7208</v>
      </c>
      <c r="C795" t="s">
        <v>6</v>
      </c>
    </row>
    <row r="796" spans="1:3" x14ac:dyDescent="0.25">
      <c r="A796" t="s">
        <v>46036</v>
      </c>
      <c r="B796" t="s">
        <v>40224</v>
      </c>
      <c r="C796" t="s">
        <v>6</v>
      </c>
    </row>
    <row r="797" spans="1:3" x14ac:dyDescent="0.25">
      <c r="A797" t="s">
        <v>46036</v>
      </c>
      <c r="B797" t="s">
        <v>16851</v>
      </c>
      <c r="C797" t="s">
        <v>52</v>
      </c>
    </row>
    <row r="798" spans="1:3" x14ac:dyDescent="0.25">
      <c r="A798" t="s">
        <v>46036</v>
      </c>
      <c r="B798" t="s">
        <v>33189</v>
      </c>
      <c r="C798" t="s">
        <v>129</v>
      </c>
    </row>
    <row r="799" spans="1:3" x14ac:dyDescent="0.25">
      <c r="A799" t="s">
        <v>46036</v>
      </c>
      <c r="B799" t="s">
        <v>5197</v>
      </c>
      <c r="C799" t="s">
        <v>33</v>
      </c>
    </row>
    <row r="800" spans="1:3" x14ac:dyDescent="0.25">
      <c r="A800" t="s">
        <v>46036</v>
      </c>
      <c r="B800" t="s">
        <v>41002</v>
      </c>
      <c r="C800" t="s">
        <v>52</v>
      </c>
    </row>
    <row r="801" spans="1:3" x14ac:dyDescent="0.25">
      <c r="A801" t="s">
        <v>46036</v>
      </c>
      <c r="B801" t="s">
        <v>17482</v>
      </c>
      <c r="C801" t="s">
        <v>6</v>
      </c>
    </row>
    <row r="802" spans="1:3" x14ac:dyDescent="0.25">
      <c r="A802" t="s">
        <v>46036</v>
      </c>
      <c r="B802" t="s">
        <v>19250</v>
      </c>
      <c r="C802" t="s">
        <v>33</v>
      </c>
    </row>
    <row r="803" spans="1:3" x14ac:dyDescent="0.25">
      <c r="A803" t="s">
        <v>46036</v>
      </c>
      <c r="B803" t="s">
        <v>44491</v>
      </c>
      <c r="C803" t="s">
        <v>129</v>
      </c>
    </row>
    <row r="804" spans="1:3" x14ac:dyDescent="0.25">
      <c r="A804" t="s">
        <v>46036</v>
      </c>
      <c r="B804" t="s">
        <v>22636</v>
      </c>
      <c r="C804" t="s">
        <v>6</v>
      </c>
    </row>
    <row r="805" spans="1:3" x14ac:dyDescent="0.25">
      <c r="A805" t="s">
        <v>46036</v>
      </c>
      <c r="B805" t="s">
        <v>21348</v>
      </c>
      <c r="C805" t="s">
        <v>129</v>
      </c>
    </row>
    <row r="806" spans="1:3" x14ac:dyDescent="0.25">
      <c r="A806" t="s">
        <v>46036</v>
      </c>
      <c r="B806" t="s">
        <v>22985</v>
      </c>
      <c r="C806" t="s">
        <v>129</v>
      </c>
    </row>
    <row r="807" spans="1:3" x14ac:dyDescent="0.25">
      <c r="A807" t="s">
        <v>46036</v>
      </c>
      <c r="B807" t="s">
        <v>40170</v>
      </c>
      <c r="C807" t="s">
        <v>6</v>
      </c>
    </row>
    <row r="808" spans="1:3" x14ac:dyDescent="0.25">
      <c r="A808" t="s">
        <v>46036</v>
      </c>
      <c r="B808" t="s">
        <v>27657</v>
      </c>
      <c r="C808" t="s">
        <v>6</v>
      </c>
    </row>
    <row r="809" spans="1:3" x14ac:dyDescent="0.25">
      <c r="A809" t="s">
        <v>46036</v>
      </c>
      <c r="B809" t="s">
        <v>13790</v>
      </c>
      <c r="C809" t="s">
        <v>129</v>
      </c>
    </row>
    <row r="810" spans="1:3" x14ac:dyDescent="0.25">
      <c r="A810" t="s">
        <v>46036</v>
      </c>
      <c r="B810" t="s">
        <v>14434</v>
      </c>
      <c r="C810" t="s">
        <v>129</v>
      </c>
    </row>
    <row r="811" spans="1:3" x14ac:dyDescent="0.25">
      <c r="A811" t="s">
        <v>46036</v>
      </c>
      <c r="B811" t="s">
        <v>25598</v>
      </c>
      <c r="C811" t="s">
        <v>33</v>
      </c>
    </row>
    <row r="812" spans="1:3" x14ac:dyDescent="0.25">
      <c r="A812" t="s">
        <v>46036</v>
      </c>
      <c r="B812" t="s">
        <v>25717</v>
      </c>
      <c r="C812" t="s">
        <v>33</v>
      </c>
    </row>
    <row r="813" spans="1:3" x14ac:dyDescent="0.25">
      <c r="A813" t="s">
        <v>46036</v>
      </c>
      <c r="B813" t="s">
        <v>22087</v>
      </c>
      <c r="C813" t="s">
        <v>33</v>
      </c>
    </row>
    <row r="814" spans="1:3" x14ac:dyDescent="0.25">
      <c r="A814" t="s">
        <v>46036</v>
      </c>
      <c r="B814" t="s">
        <v>14988</v>
      </c>
      <c r="C814" t="s">
        <v>6</v>
      </c>
    </row>
    <row r="815" spans="1:3" x14ac:dyDescent="0.25">
      <c r="A815" t="s">
        <v>46036</v>
      </c>
      <c r="B815" t="s">
        <v>21387</v>
      </c>
      <c r="C815" t="s">
        <v>33</v>
      </c>
    </row>
    <row r="816" spans="1:3" x14ac:dyDescent="0.25">
      <c r="A816" t="s">
        <v>46036</v>
      </c>
      <c r="B816" t="s">
        <v>44900</v>
      </c>
      <c r="C816" t="s">
        <v>129</v>
      </c>
    </row>
    <row r="817" spans="1:3" x14ac:dyDescent="0.25">
      <c r="A817" t="s">
        <v>46036</v>
      </c>
      <c r="B817" t="s">
        <v>30885</v>
      </c>
      <c r="C817" t="s">
        <v>6</v>
      </c>
    </row>
    <row r="818" spans="1:3" x14ac:dyDescent="0.25">
      <c r="A818" t="s">
        <v>46036</v>
      </c>
      <c r="B818" t="s">
        <v>8503</v>
      </c>
      <c r="C818" t="s">
        <v>6</v>
      </c>
    </row>
    <row r="819" spans="1:3" x14ac:dyDescent="0.25">
      <c r="A819" t="s">
        <v>46036</v>
      </c>
      <c r="B819" t="s">
        <v>6851</v>
      </c>
      <c r="C819" t="s">
        <v>6</v>
      </c>
    </row>
    <row r="820" spans="1:3" x14ac:dyDescent="0.25">
      <c r="A820" t="s">
        <v>46036</v>
      </c>
      <c r="B820" t="s">
        <v>25501</v>
      </c>
      <c r="C820" t="s">
        <v>129</v>
      </c>
    </row>
    <row r="821" spans="1:3" x14ac:dyDescent="0.25">
      <c r="A821" t="s">
        <v>46036</v>
      </c>
      <c r="B821" t="s">
        <v>37510</v>
      </c>
      <c r="C821" t="s">
        <v>33</v>
      </c>
    </row>
    <row r="822" spans="1:3" x14ac:dyDescent="0.25">
      <c r="A822" t="s">
        <v>46036</v>
      </c>
      <c r="B822" t="s">
        <v>45224</v>
      </c>
      <c r="C822" t="s">
        <v>52</v>
      </c>
    </row>
    <row r="823" spans="1:3" x14ac:dyDescent="0.25">
      <c r="A823" t="s">
        <v>46036</v>
      </c>
      <c r="B823" t="s">
        <v>43700</v>
      </c>
      <c r="C823" t="s">
        <v>129</v>
      </c>
    </row>
    <row r="824" spans="1:3" x14ac:dyDescent="0.25">
      <c r="A824" t="s">
        <v>46036</v>
      </c>
      <c r="B824" t="s">
        <v>3916</v>
      </c>
      <c r="C824" t="s">
        <v>6</v>
      </c>
    </row>
    <row r="825" spans="1:3" x14ac:dyDescent="0.25">
      <c r="A825" t="s">
        <v>46036</v>
      </c>
      <c r="B825" t="s">
        <v>41949</v>
      </c>
      <c r="C825" t="s">
        <v>129</v>
      </c>
    </row>
    <row r="826" spans="1:3" x14ac:dyDescent="0.25">
      <c r="A826" t="s">
        <v>46036</v>
      </c>
      <c r="B826" t="s">
        <v>36390</v>
      </c>
      <c r="C826" t="s">
        <v>33</v>
      </c>
    </row>
    <row r="827" spans="1:3" x14ac:dyDescent="0.25">
      <c r="A827" t="s">
        <v>46036</v>
      </c>
      <c r="B827" t="s">
        <v>41793</v>
      </c>
      <c r="C827" t="s">
        <v>33</v>
      </c>
    </row>
    <row r="828" spans="1:3" x14ac:dyDescent="0.25">
      <c r="A828" t="s">
        <v>46036</v>
      </c>
      <c r="B828" t="s">
        <v>11114</v>
      </c>
      <c r="C828" t="s">
        <v>33</v>
      </c>
    </row>
    <row r="829" spans="1:3" x14ac:dyDescent="0.25">
      <c r="A829" t="s">
        <v>46036</v>
      </c>
      <c r="B829" t="s">
        <v>9223</v>
      </c>
      <c r="C829" t="s">
        <v>129</v>
      </c>
    </row>
    <row r="830" spans="1:3" x14ac:dyDescent="0.25">
      <c r="A830" t="s">
        <v>46036</v>
      </c>
      <c r="B830" t="s">
        <v>16914</v>
      </c>
      <c r="C830" t="s">
        <v>129</v>
      </c>
    </row>
    <row r="831" spans="1:3" x14ac:dyDescent="0.25">
      <c r="A831" t="s">
        <v>46036</v>
      </c>
      <c r="B831" t="s">
        <v>20210</v>
      </c>
      <c r="C831" t="s">
        <v>52</v>
      </c>
    </row>
    <row r="832" spans="1:3" x14ac:dyDescent="0.25">
      <c r="A832" t="s">
        <v>46036</v>
      </c>
      <c r="B832" t="s">
        <v>35621</v>
      </c>
      <c r="C832" t="s">
        <v>52</v>
      </c>
    </row>
    <row r="833" spans="1:3" x14ac:dyDescent="0.25">
      <c r="A833" t="s">
        <v>46036</v>
      </c>
      <c r="B833" t="s">
        <v>35178</v>
      </c>
      <c r="C833" t="s">
        <v>129</v>
      </c>
    </row>
    <row r="834" spans="1:3" x14ac:dyDescent="0.25">
      <c r="A834" t="s">
        <v>46036</v>
      </c>
      <c r="B834" t="s">
        <v>33721</v>
      </c>
      <c r="C834" t="s">
        <v>129</v>
      </c>
    </row>
    <row r="835" spans="1:3" x14ac:dyDescent="0.25">
      <c r="A835" t="s">
        <v>46036</v>
      </c>
      <c r="B835" t="s">
        <v>43464</v>
      </c>
      <c r="C835" t="s">
        <v>6</v>
      </c>
    </row>
    <row r="836" spans="1:3" x14ac:dyDescent="0.25">
      <c r="A836" t="s">
        <v>46036</v>
      </c>
      <c r="B836" t="s">
        <v>31907</v>
      </c>
      <c r="C836" t="s">
        <v>129</v>
      </c>
    </row>
    <row r="837" spans="1:3" x14ac:dyDescent="0.25">
      <c r="A837" t="s">
        <v>46036</v>
      </c>
      <c r="B837" t="s">
        <v>30288</v>
      </c>
      <c r="C837" t="s">
        <v>33</v>
      </c>
    </row>
    <row r="838" spans="1:3" x14ac:dyDescent="0.25">
      <c r="A838" t="s">
        <v>46036</v>
      </c>
      <c r="B838" t="s">
        <v>23705</v>
      </c>
      <c r="C838" t="s">
        <v>33</v>
      </c>
    </row>
    <row r="839" spans="1:3" x14ac:dyDescent="0.25">
      <c r="A839" t="s">
        <v>46036</v>
      </c>
      <c r="B839" t="s">
        <v>16400</v>
      </c>
      <c r="C839" t="s">
        <v>52</v>
      </c>
    </row>
    <row r="840" spans="1:3" x14ac:dyDescent="0.25">
      <c r="A840" t="s">
        <v>46036</v>
      </c>
      <c r="B840" t="s">
        <v>37064</v>
      </c>
      <c r="C840" t="s">
        <v>52</v>
      </c>
    </row>
    <row r="841" spans="1:3" x14ac:dyDescent="0.25">
      <c r="A841" t="s">
        <v>46036</v>
      </c>
      <c r="B841" t="s">
        <v>39849</v>
      </c>
      <c r="C841" t="s">
        <v>52</v>
      </c>
    </row>
    <row r="842" spans="1:3" x14ac:dyDescent="0.25">
      <c r="A842" t="s">
        <v>46036</v>
      </c>
      <c r="B842" t="s">
        <v>33422</v>
      </c>
      <c r="C842" t="s">
        <v>129</v>
      </c>
    </row>
    <row r="843" spans="1:3" x14ac:dyDescent="0.25">
      <c r="A843" t="s">
        <v>46036</v>
      </c>
      <c r="B843" t="s">
        <v>25493</v>
      </c>
      <c r="C843" t="s">
        <v>52</v>
      </c>
    </row>
    <row r="844" spans="1:3" x14ac:dyDescent="0.25">
      <c r="A844" t="s">
        <v>46036</v>
      </c>
      <c r="B844" t="s">
        <v>42593</v>
      </c>
      <c r="C844" t="s">
        <v>6</v>
      </c>
    </row>
    <row r="845" spans="1:3" x14ac:dyDescent="0.25">
      <c r="A845" t="s">
        <v>46036</v>
      </c>
      <c r="B845" t="s">
        <v>10172</v>
      </c>
      <c r="C845" t="s">
        <v>6</v>
      </c>
    </row>
    <row r="846" spans="1:3" x14ac:dyDescent="0.25">
      <c r="A846" t="s">
        <v>46036</v>
      </c>
      <c r="B846" t="s">
        <v>24484</v>
      </c>
      <c r="C846" t="s">
        <v>52</v>
      </c>
    </row>
    <row r="847" spans="1:3" x14ac:dyDescent="0.25">
      <c r="A847" t="s">
        <v>46036</v>
      </c>
      <c r="B847" t="s">
        <v>12568</v>
      </c>
      <c r="C847" t="s">
        <v>6</v>
      </c>
    </row>
    <row r="848" spans="1:3" x14ac:dyDescent="0.25">
      <c r="A848" t="s">
        <v>46036</v>
      </c>
      <c r="B848" t="s">
        <v>27130</v>
      </c>
      <c r="C848" t="s">
        <v>129</v>
      </c>
    </row>
    <row r="849" spans="1:3" x14ac:dyDescent="0.25">
      <c r="A849" t="s">
        <v>46036</v>
      </c>
      <c r="B849" t="s">
        <v>32457</v>
      </c>
      <c r="C849" t="s">
        <v>6</v>
      </c>
    </row>
    <row r="850" spans="1:3" x14ac:dyDescent="0.25">
      <c r="A850" t="s">
        <v>46036</v>
      </c>
      <c r="B850" t="s">
        <v>36466</v>
      </c>
      <c r="C850" t="s">
        <v>6</v>
      </c>
    </row>
    <row r="851" spans="1:3" x14ac:dyDescent="0.25">
      <c r="A851" t="s">
        <v>46036</v>
      </c>
      <c r="B851" t="s">
        <v>7677</v>
      </c>
      <c r="C851" t="s">
        <v>6</v>
      </c>
    </row>
    <row r="852" spans="1:3" x14ac:dyDescent="0.25">
      <c r="A852" t="s">
        <v>46036</v>
      </c>
      <c r="B852" t="s">
        <v>27812</v>
      </c>
      <c r="C852" t="s">
        <v>129</v>
      </c>
    </row>
    <row r="853" spans="1:3" x14ac:dyDescent="0.25">
      <c r="A853" t="s">
        <v>46036</v>
      </c>
      <c r="B853" t="s">
        <v>11710</v>
      </c>
      <c r="C853" t="s">
        <v>33</v>
      </c>
    </row>
    <row r="854" spans="1:3" x14ac:dyDescent="0.25">
      <c r="A854" t="s">
        <v>46036</v>
      </c>
      <c r="B854" t="s">
        <v>40980</v>
      </c>
      <c r="C854" t="s">
        <v>52</v>
      </c>
    </row>
    <row r="855" spans="1:3" x14ac:dyDescent="0.25">
      <c r="A855" t="s">
        <v>46036</v>
      </c>
      <c r="B855" t="s">
        <v>8139</v>
      </c>
      <c r="C855" t="s">
        <v>6</v>
      </c>
    </row>
    <row r="856" spans="1:3" x14ac:dyDescent="0.25">
      <c r="A856" t="s">
        <v>46036</v>
      </c>
      <c r="B856" t="s">
        <v>29512</v>
      </c>
      <c r="C856" t="s">
        <v>52</v>
      </c>
    </row>
    <row r="857" spans="1:3" x14ac:dyDescent="0.25">
      <c r="A857" t="s">
        <v>46036</v>
      </c>
      <c r="B857" t="s">
        <v>21634</v>
      </c>
      <c r="C857" t="s">
        <v>6</v>
      </c>
    </row>
    <row r="858" spans="1:3" x14ac:dyDescent="0.25">
      <c r="A858" t="s">
        <v>46036</v>
      </c>
      <c r="B858" t="s">
        <v>24555</v>
      </c>
      <c r="C858" t="s">
        <v>6</v>
      </c>
    </row>
    <row r="859" spans="1:3" x14ac:dyDescent="0.25">
      <c r="A859" t="s">
        <v>46036</v>
      </c>
      <c r="B859" t="s">
        <v>14740</v>
      </c>
      <c r="C859" t="s">
        <v>33</v>
      </c>
    </row>
    <row r="860" spans="1:3" x14ac:dyDescent="0.25">
      <c r="A860" t="s">
        <v>46036</v>
      </c>
      <c r="B860" t="s">
        <v>26382</v>
      </c>
      <c r="C860" t="s">
        <v>129</v>
      </c>
    </row>
    <row r="861" spans="1:3" x14ac:dyDescent="0.25">
      <c r="A861" t="s">
        <v>46036</v>
      </c>
      <c r="B861" t="s">
        <v>9164</v>
      </c>
      <c r="C861" t="s">
        <v>33</v>
      </c>
    </row>
    <row r="862" spans="1:3" x14ac:dyDescent="0.25">
      <c r="A862" t="s">
        <v>46036</v>
      </c>
      <c r="B862" t="s">
        <v>8998</v>
      </c>
      <c r="C862" t="s">
        <v>33</v>
      </c>
    </row>
    <row r="863" spans="1:3" x14ac:dyDescent="0.25">
      <c r="A863" t="s">
        <v>46036</v>
      </c>
      <c r="B863" t="s">
        <v>32667</v>
      </c>
      <c r="C863" t="s">
        <v>52</v>
      </c>
    </row>
    <row r="864" spans="1:3" x14ac:dyDescent="0.25">
      <c r="A864" t="s">
        <v>46036</v>
      </c>
      <c r="B864" t="s">
        <v>37132</v>
      </c>
      <c r="C864" t="s">
        <v>52</v>
      </c>
    </row>
    <row r="865" spans="1:3" x14ac:dyDescent="0.25">
      <c r="A865" t="s">
        <v>46036</v>
      </c>
      <c r="B865" t="s">
        <v>10967</v>
      </c>
      <c r="C865" t="s">
        <v>6</v>
      </c>
    </row>
    <row r="866" spans="1:3" x14ac:dyDescent="0.25">
      <c r="A866" t="s">
        <v>46036</v>
      </c>
      <c r="B866" t="s">
        <v>22404</v>
      </c>
      <c r="C866" t="s">
        <v>6</v>
      </c>
    </row>
    <row r="867" spans="1:3" x14ac:dyDescent="0.25">
      <c r="A867" t="s">
        <v>46036</v>
      </c>
      <c r="B867" t="s">
        <v>12989</v>
      </c>
      <c r="C867" t="s">
        <v>6</v>
      </c>
    </row>
    <row r="868" spans="1:3" x14ac:dyDescent="0.25">
      <c r="A868" t="s">
        <v>46036</v>
      </c>
      <c r="B868" t="s">
        <v>29546</v>
      </c>
      <c r="C868" t="s">
        <v>129</v>
      </c>
    </row>
    <row r="869" spans="1:3" x14ac:dyDescent="0.25">
      <c r="A869" t="s">
        <v>46036</v>
      </c>
      <c r="B869" t="s">
        <v>23887</v>
      </c>
      <c r="C869" t="s">
        <v>6</v>
      </c>
    </row>
    <row r="870" spans="1:3" x14ac:dyDescent="0.25">
      <c r="A870" t="s">
        <v>46036</v>
      </c>
      <c r="B870" t="s">
        <v>24762</v>
      </c>
      <c r="C870" t="s">
        <v>6</v>
      </c>
    </row>
    <row r="871" spans="1:3" x14ac:dyDescent="0.25">
      <c r="A871" t="s">
        <v>46036</v>
      </c>
      <c r="B871" t="s">
        <v>26212</v>
      </c>
      <c r="C871" t="s">
        <v>33</v>
      </c>
    </row>
    <row r="872" spans="1:3" x14ac:dyDescent="0.25">
      <c r="A872" t="s">
        <v>46036</v>
      </c>
      <c r="B872" t="s">
        <v>11216</v>
      </c>
      <c r="C872" t="s">
        <v>33</v>
      </c>
    </row>
    <row r="873" spans="1:3" x14ac:dyDescent="0.25">
      <c r="A873" t="s">
        <v>46036</v>
      </c>
      <c r="B873" t="s">
        <v>7410</v>
      </c>
      <c r="C873" t="s">
        <v>33</v>
      </c>
    </row>
    <row r="874" spans="1:3" x14ac:dyDescent="0.25">
      <c r="A874" t="s">
        <v>46036</v>
      </c>
      <c r="B874" t="s">
        <v>25434</v>
      </c>
      <c r="C874" t="s">
        <v>129</v>
      </c>
    </row>
    <row r="875" spans="1:3" x14ac:dyDescent="0.25">
      <c r="A875" t="s">
        <v>46036</v>
      </c>
      <c r="B875" t="s">
        <v>42274</v>
      </c>
      <c r="C875" t="s">
        <v>52</v>
      </c>
    </row>
    <row r="876" spans="1:3" x14ac:dyDescent="0.25">
      <c r="A876" t="s">
        <v>46036</v>
      </c>
      <c r="B876" t="s">
        <v>31292</v>
      </c>
      <c r="C876" t="s">
        <v>6</v>
      </c>
    </row>
    <row r="877" spans="1:3" x14ac:dyDescent="0.25">
      <c r="A877" t="s">
        <v>46036</v>
      </c>
      <c r="B877" t="s">
        <v>36257</v>
      </c>
      <c r="C877" t="s">
        <v>33</v>
      </c>
    </row>
    <row r="878" spans="1:3" x14ac:dyDescent="0.25">
      <c r="A878" t="s">
        <v>46036</v>
      </c>
      <c r="B878" t="s">
        <v>24188</v>
      </c>
      <c r="C878" t="s">
        <v>6</v>
      </c>
    </row>
    <row r="879" spans="1:3" x14ac:dyDescent="0.25">
      <c r="A879" t="s">
        <v>46036</v>
      </c>
      <c r="B879" t="s">
        <v>29682</v>
      </c>
      <c r="C879" t="s">
        <v>52</v>
      </c>
    </row>
    <row r="880" spans="1:3" x14ac:dyDescent="0.25">
      <c r="A880" t="s">
        <v>46036</v>
      </c>
      <c r="B880" t="s">
        <v>19439</v>
      </c>
      <c r="C880" t="s">
        <v>6</v>
      </c>
    </row>
    <row r="881" spans="1:3" x14ac:dyDescent="0.25">
      <c r="A881" t="s">
        <v>46036</v>
      </c>
      <c r="B881" t="s">
        <v>2388</v>
      </c>
      <c r="C881" t="s">
        <v>33</v>
      </c>
    </row>
    <row r="882" spans="1:3" x14ac:dyDescent="0.25">
      <c r="A882" t="s">
        <v>46036</v>
      </c>
      <c r="B882" t="s">
        <v>41984</v>
      </c>
      <c r="C882" t="s">
        <v>129</v>
      </c>
    </row>
    <row r="883" spans="1:3" x14ac:dyDescent="0.25">
      <c r="A883" t="s">
        <v>46036</v>
      </c>
      <c r="B883" t="s">
        <v>31106</v>
      </c>
      <c r="C883" t="s">
        <v>129</v>
      </c>
    </row>
    <row r="884" spans="1:3" x14ac:dyDescent="0.25">
      <c r="A884" t="s">
        <v>46036</v>
      </c>
      <c r="B884" t="s">
        <v>41865</v>
      </c>
      <c r="C884" t="s">
        <v>129</v>
      </c>
    </row>
    <row r="885" spans="1:3" x14ac:dyDescent="0.25">
      <c r="A885" t="s">
        <v>46036</v>
      </c>
      <c r="B885" t="s">
        <v>13317</v>
      </c>
      <c r="C885" t="s">
        <v>52</v>
      </c>
    </row>
    <row r="886" spans="1:3" x14ac:dyDescent="0.25">
      <c r="A886" t="s">
        <v>46036</v>
      </c>
      <c r="B886" t="s">
        <v>40837</v>
      </c>
      <c r="C886" t="s">
        <v>33</v>
      </c>
    </row>
    <row r="887" spans="1:3" x14ac:dyDescent="0.25">
      <c r="A887" t="s">
        <v>46036</v>
      </c>
      <c r="B887" t="s">
        <v>44751</v>
      </c>
      <c r="C887" t="s">
        <v>129</v>
      </c>
    </row>
    <row r="888" spans="1:3" x14ac:dyDescent="0.25">
      <c r="A888" t="s">
        <v>46036</v>
      </c>
      <c r="B888" t="s">
        <v>35636</v>
      </c>
      <c r="C888" t="s">
        <v>129</v>
      </c>
    </row>
    <row r="889" spans="1:3" x14ac:dyDescent="0.25">
      <c r="A889" t="s">
        <v>46036</v>
      </c>
      <c r="B889" t="s">
        <v>26711</v>
      </c>
      <c r="C889" t="s">
        <v>52</v>
      </c>
    </row>
    <row r="890" spans="1:3" x14ac:dyDescent="0.25">
      <c r="A890" t="s">
        <v>46036</v>
      </c>
      <c r="B890" t="s">
        <v>25016</v>
      </c>
      <c r="C890" t="s">
        <v>129</v>
      </c>
    </row>
    <row r="891" spans="1:3" x14ac:dyDescent="0.25">
      <c r="A891" t="s">
        <v>46036</v>
      </c>
      <c r="B891" t="s">
        <v>28303</v>
      </c>
      <c r="C891" t="s">
        <v>6</v>
      </c>
    </row>
    <row r="892" spans="1:3" x14ac:dyDescent="0.25">
      <c r="A892" t="s">
        <v>46036</v>
      </c>
      <c r="B892" t="s">
        <v>780</v>
      </c>
      <c r="C892" t="s">
        <v>33</v>
      </c>
    </row>
    <row r="893" spans="1:3" x14ac:dyDescent="0.25">
      <c r="A893" t="s">
        <v>46036</v>
      </c>
      <c r="B893" t="s">
        <v>8647</v>
      </c>
      <c r="C893" t="s">
        <v>33</v>
      </c>
    </row>
    <row r="894" spans="1:3" x14ac:dyDescent="0.25">
      <c r="A894" t="s">
        <v>46036</v>
      </c>
      <c r="B894" t="s">
        <v>35206</v>
      </c>
      <c r="C894" t="s">
        <v>6</v>
      </c>
    </row>
    <row r="895" spans="1:3" x14ac:dyDescent="0.25">
      <c r="A895" t="s">
        <v>46036</v>
      </c>
      <c r="B895" t="s">
        <v>22550</v>
      </c>
      <c r="C895" t="s">
        <v>52</v>
      </c>
    </row>
    <row r="896" spans="1:3" x14ac:dyDescent="0.25">
      <c r="A896" t="s">
        <v>46036</v>
      </c>
      <c r="B896" t="s">
        <v>34803</v>
      </c>
      <c r="C896" t="s">
        <v>129</v>
      </c>
    </row>
    <row r="897" spans="1:3" x14ac:dyDescent="0.25">
      <c r="A897" t="s">
        <v>46036</v>
      </c>
      <c r="B897" t="s">
        <v>23328</v>
      </c>
      <c r="C897" t="s">
        <v>52</v>
      </c>
    </row>
    <row r="898" spans="1:3" x14ac:dyDescent="0.25">
      <c r="A898" t="s">
        <v>46036</v>
      </c>
      <c r="B898" t="s">
        <v>29629</v>
      </c>
      <c r="C898" t="s">
        <v>6</v>
      </c>
    </row>
    <row r="899" spans="1:3" x14ac:dyDescent="0.25">
      <c r="A899" t="s">
        <v>46036</v>
      </c>
      <c r="B899" t="s">
        <v>24888</v>
      </c>
      <c r="C899" t="s">
        <v>6</v>
      </c>
    </row>
    <row r="900" spans="1:3" x14ac:dyDescent="0.25">
      <c r="A900" t="s">
        <v>46036</v>
      </c>
      <c r="B900" t="s">
        <v>7670</v>
      </c>
      <c r="C900" t="s">
        <v>6</v>
      </c>
    </row>
    <row r="901" spans="1:3" x14ac:dyDescent="0.25">
      <c r="A901" t="s">
        <v>46036</v>
      </c>
      <c r="B901" t="s">
        <v>45206</v>
      </c>
      <c r="C901" t="s">
        <v>52</v>
      </c>
    </row>
    <row r="902" spans="1:3" x14ac:dyDescent="0.25">
      <c r="A902" t="s">
        <v>46036</v>
      </c>
      <c r="B902" t="s">
        <v>24691</v>
      </c>
      <c r="C902" t="s">
        <v>129</v>
      </c>
    </row>
    <row r="903" spans="1:3" x14ac:dyDescent="0.25">
      <c r="A903" t="s">
        <v>46036</v>
      </c>
      <c r="B903" t="s">
        <v>9748</v>
      </c>
      <c r="C903" t="s">
        <v>6</v>
      </c>
    </row>
    <row r="904" spans="1:3" x14ac:dyDescent="0.25">
      <c r="A904" t="s">
        <v>46036</v>
      </c>
      <c r="B904" t="s">
        <v>41835</v>
      </c>
      <c r="C904" t="s">
        <v>129</v>
      </c>
    </row>
    <row r="905" spans="1:3" x14ac:dyDescent="0.25">
      <c r="A905" t="s">
        <v>46036</v>
      </c>
      <c r="B905" t="s">
        <v>19899</v>
      </c>
      <c r="C905" t="s">
        <v>52</v>
      </c>
    </row>
    <row r="906" spans="1:3" x14ac:dyDescent="0.25">
      <c r="A906" t="s">
        <v>46036</v>
      </c>
      <c r="B906" t="s">
        <v>19179</v>
      </c>
      <c r="C906" t="s">
        <v>33</v>
      </c>
    </row>
    <row r="907" spans="1:3" x14ac:dyDescent="0.25">
      <c r="A907" t="s">
        <v>46036</v>
      </c>
      <c r="B907" t="s">
        <v>17095</v>
      </c>
      <c r="C907" t="s">
        <v>33</v>
      </c>
    </row>
    <row r="908" spans="1:3" x14ac:dyDescent="0.25">
      <c r="A908" t="s">
        <v>46036</v>
      </c>
      <c r="B908" t="s">
        <v>11327</v>
      </c>
      <c r="C908" t="s">
        <v>33</v>
      </c>
    </row>
    <row r="909" spans="1:3" x14ac:dyDescent="0.25">
      <c r="A909" t="s">
        <v>46036</v>
      </c>
      <c r="B909" t="s">
        <v>43664</v>
      </c>
      <c r="C909" t="s">
        <v>129</v>
      </c>
    </row>
    <row r="910" spans="1:3" x14ac:dyDescent="0.25">
      <c r="A910" t="s">
        <v>46036</v>
      </c>
      <c r="B910" t="s">
        <v>9487</v>
      </c>
      <c r="C910" t="s">
        <v>129</v>
      </c>
    </row>
    <row r="911" spans="1:3" x14ac:dyDescent="0.25">
      <c r="A911" t="s">
        <v>46036</v>
      </c>
      <c r="B911" t="s">
        <v>34618</v>
      </c>
      <c r="C911" t="s">
        <v>33</v>
      </c>
    </row>
    <row r="912" spans="1:3" x14ac:dyDescent="0.25">
      <c r="A912" t="s">
        <v>46036</v>
      </c>
      <c r="B912" t="s">
        <v>1694</v>
      </c>
      <c r="C912" t="s">
        <v>33</v>
      </c>
    </row>
    <row r="913" spans="1:3" x14ac:dyDescent="0.25">
      <c r="A913" t="s">
        <v>46036</v>
      </c>
      <c r="B913" t="s">
        <v>35982</v>
      </c>
      <c r="C913" t="s">
        <v>6</v>
      </c>
    </row>
    <row r="914" spans="1:3" x14ac:dyDescent="0.25">
      <c r="A914" t="s">
        <v>46036</v>
      </c>
      <c r="B914" t="s">
        <v>5660</v>
      </c>
      <c r="C914" t="s">
        <v>33</v>
      </c>
    </row>
    <row r="915" spans="1:3" x14ac:dyDescent="0.25">
      <c r="A915" t="s">
        <v>46036</v>
      </c>
      <c r="B915" t="s">
        <v>33560</v>
      </c>
      <c r="C915" t="s">
        <v>6</v>
      </c>
    </row>
    <row r="916" spans="1:3" x14ac:dyDescent="0.25">
      <c r="A916" t="s">
        <v>46036</v>
      </c>
      <c r="B916" t="s">
        <v>21139</v>
      </c>
      <c r="C916" t="s">
        <v>6</v>
      </c>
    </row>
    <row r="917" spans="1:3" x14ac:dyDescent="0.25">
      <c r="A917" t="s">
        <v>46036</v>
      </c>
      <c r="B917" t="s">
        <v>2543</v>
      </c>
      <c r="C917" t="s">
        <v>33</v>
      </c>
    </row>
    <row r="918" spans="1:3" x14ac:dyDescent="0.25">
      <c r="A918" t="s">
        <v>46036</v>
      </c>
      <c r="B918" t="s">
        <v>18256</v>
      </c>
      <c r="C918" t="s">
        <v>129</v>
      </c>
    </row>
    <row r="919" spans="1:3" x14ac:dyDescent="0.25">
      <c r="A919" t="s">
        <v>46036</v>
      </c>
      <c r="B919" t="s">
        <v>14022</v>
      </c>
      <c r="C919" t="s">
        <v>33</v>
      </c>
    </row>
    <row r="920" spans="1:3" x14ac:dyDescent="0.25">
      <c r="A920" t="s">
        <v>46036</v>
      </c>
      <c r="B920" t="s">
        <v>18355</v>
      </c>
      <c r="C920" t="s">
        <v>52</v>
      </c>
    </row>
    <row r="921" spans="1:3" x14ac:dyDescent="0.25">
      <c r="A921" t="s">
        <v>46036</v>
      </c>
      <c r="B921" t="s">
        <v>25749</v>
      </c>
      <c r="C921" t="s">
        <v>52</v>
      </c>
    </row>
    <row r="922" spans="1:3" x14ac:dyDescent="0.25">
      <c r="A922" t="s">
        <v>46036</v>
      </c>
      <c r="B922" t="s">
        <v>30696</v>
      </c>
      <c r="C922" t="s">
        <v>6</v>
      </c>
    </row>
    <row r="923" spans="1:3" x14ac:dyDescent="0.25">
      <c r="A923" t="s">
        <v>46036</v>
      </c>
      <c r="B923" t="s">
        <v>40173</v>
      </c>
      <c r="C923" t="s">
        <v>129</v>
      </c>
    </row>
    <row r="924" spans="1:3" x14ac:dyDescent="0.25">
      <c r="A924" t="s">
        <v>46036</v>
      </c>
      <c r="B924" t="s">
        <v>19761</v>
      </c>
      <c r="C924" t="s">
        <v>129</v>
      </c>
    </row>
    <row r="925" spans="1:3" x14ac:dyDescent="0.25">
      <c r="A925" t="s">
        <v>46036</v>
      </c>
      <c r="B925" t="s">
        <v>5823</v>
      </c>
      <c r="C925" t="s">
        <v>129</v>
      </c>
    </row>
    <row r="926" spans="1:3" x14ac:dyDescent="0.25">
      <c r="A926" t="s">
        <v>46036</v>
      </c>
      <c r="B926" t="s">
        <v>42034</v>
      </c>
      <c r="C926" t="s">
        <v>52</v>
      </c>
    </row>
    <row r="927" spans="1:3" x14ac:dyDescent="0.25">
      <c r="A927" t="s">
        <v>46036</v>
      </c>
      <c r="B927" t="s">
        <v>10382</v>
      </c>
      <c r="C927" t="s">
        <v>52</v>
      </c>
    </row>
    <row r="928" spans="1:3" x14ac:dyDescent="0.25">
      <c r="A928" t="s">
        <v>46036</v>
      </c>
      <c r="B928" t="s">
        <v>10922</v>
      </c>
      <c r="C928" t="s">
        <v>52</v>
      </c>
    </row>
    <row r="929" spans="1:3" x14ac:dyDescent="0.25">
      <c r="A929" t="s">
        <v>46036</v>
      </c>
      <c r="B929" t="s">
        <v>34244</v>
      </c>
      <c r="C929" t="s">
        <v>6</v>
      </c>
    </row>
    <row r="930" spans="1:3" x14ac:dyDescent="0.25">
      <c r="A930" t="s">
        <v>46036</v>
      </c>
      <c r="B930" t="s">
        <v>9260</v>
      </c>
      <c r="C930" t="s">
        <v>6</v>
      </c>
    </row>
    <row r="931" spans="1:3" x14ac:dyDescent="0.25">
      <c r="A931" t="s">
        <v>46036</v>
      </c>
      <c r="B931" t="s">
        <v>44294</v>
      </c>
      <c r="C931" t="s">
        <v>33</v>
      </c>
    </row>
    <row r="932" spans="1:3" x14ac:dyDescent="0.25">
      <c r="A932" t="s">
        <v>46036</v>
      </c>
      <c r="B932" t="s">
        <v>5412</v>
      </c>
      <c r="C932" t="s">
        <v>6</v>
      </c>
    </row>
    <row r="933" spans="1:3" x14ac:dyDescent="0.25">
      <c r="A933" t="s">
        <v>46036</v>
      </c>
      <c r="B933" t="s">
        <v>31719</v>
      </c>
      <c r="C933" t="s">
        <v>33</v>
      </c>
    </row>
    <row r="934" spans="1:3" x14ac:dyDescent="0.25">
      <c r="A934" t="s">
        <v>46036</v>
      </c>
      <c r="B934" t="s">
        <v>18988</v>
      </c>
      <c r="C934" t="s">
        <v>6</v>
      </c>
    </row>
    <row r="935" spans="1:3" x14ac:dyDescent="0.25">
      <c r="A935" t="s">
        <v>46036</v>
      </c>
      <c r="B935" t="s">
        <v>34665</v>
      </c>
      <c r="C935" t="s">
        <v>33</v>
      </c>
    </row>
    <row r="936" spans="1:3" x14ac:dyDescent="0.25">
      <c r="A936" t="s">
        <v>46036</v>
      </c>
      <c r="B936" t="s">
        <v>18261</v>
      </c>
      <c r="C936" t="s">
        <v>129</v>
      </c>
    </row>
    <row r="937" spans="1:3" x14ac:dyDescent="0.25">
      <c r="A937" t="s">
        <v>46036</v>
      </c>
      <c r="B937" t="s">
        <v>42890</v>
      </c>
      <c r="C937" t="s">
        <v>52</v>
      </c>
    </row>
    <row r="938" spans="1:3" x14ac:dyDescent="0.25">
      <c r="A938" t="s">
        <v>46036</v>
      </c>
      <c r="B938" t="s">
        <v>8425</v>
      </c>
      <c r="C938" t="s">
        <v>33</v>
      </c>
    </row>
    <row r="939" spans="1:3" x14ac:dyDescent="0.25">
      <c r="A939" t="s">
        <v>46036</v>
      </c>
      <c r="B939" t="s">
        <v>27208</v>
      </c>
      <c r="C939" t="s">
        <v>6</v>
      </c>
    </row>
    <row r="940" spans="1:3" x14ac:dyDescent="0.25">
      <c r="A940" t="s">
        <v>46036</v>
      </c>
      <c r="B940" t="s">
        <v>18329</v>
      </c>
      <c r="C940" t="s">
        <v>6</v>
      </c>
    </row>
    <row r="941" spans="1:3" x14ac:dyDescent="0.25">
      <c r="A941" t="s">
        <v>46036</v>
      </c>
      <c r="B941" t="s">
        <v>43216</v>
      </c>
      <c r="C941" t="s">
        <v>52</v>
      </c>
    </row>
    <row r="942" spans="1:3" x14ac:dyDescent="0.25">
      <c r="A942" t="s">
        <v>46036</v>
      </c>
      <c r="B942" t="s">
        <v>32985</v>
      </c>
      <c r="C942" t="s">
        <v>6</v>
      </c>
    </row>
    <row r="943" spans="1:3" x14ac:dyDescent="0.25">
      <c r="A943" t="s">
        <v>46036</v>
      </c>
      <c r="B943" t="s">
        <v>13854</v>
      </c>
      <c r="C943" t="s">
        <v>33</v>
      </c>
    </row>
    <row r="944" spans="1:3" x14ac:dyDescent="0.25">
      <c r="A944" t="s">
        <v>46036</v>
      </c>
      <c r="B944" t="s">
        <v>18858</v>
      </c>
      <c r="C944" t="s">
        <v>52</v>
      </c>
    </row>
    <row r="945" spans="1:3" x14ac:dyDescent="0.25">
      <c r="A945" t="s">
        <v>46036</v>
      </c>
      <c r="B945" t="s">
        <v>2580</v>
      </c>
      <c r="C945" t="s">
        <v>33</v>
      </c>
    </row>
    <row r="946" spans="1:3" x14ac:dyDescent="0.25">
      <c r="A946" t="s">
        <v>46036</v>
      </c>
      <c r="B946" t="s">
        <v>27084</v>
      </c>
      <c r="C946" t="s">
        <v>33</v>
      </c>
    </row>
    <row r="947" spans="1:3" x14ac:dyDescent="0.25">
      <c r="A947" t="s">
        <v>46036</v>
      </c>
      <c r="B947" t="s">
        <v>45678</v>
      </c>
      <c r="C947" t="s">
        <v>129</v>
      </c>
    </row>
    <row r="948" spans="1:3" x14ac:dyDescent="0.25">
      <c r="A948" t="s">
        <v>46036</v>
      </c>
      <c r="B948" t="s">
        <v>33404</v>
      </c>
      <c r="C948" t="s">
        <v>33</v>
      </c>
    </row>
    <row r="949" spans="1:3" x14ac:dyDescent="0.25">
      <c r="A949" t="s">
        <v>46036</v>
      </c>
      <c r="B949" t="s">
        <v>23356</v>
      </c>
      <c r="C949" t="s">
        <v>52</v>
      </c>
    </row>
    <row r="950" spans="1:3" x14ac:dyDescent="0.25">
      <c r="A950" t="s">
        <v>46036</v>
      </c>
      <c r="B950" t="s">
        <v>13930</v>
      </c>
      <c r="C950" t="s">
        <v>33</v>
      </c>
    </row>
    <row r="951" spans="1:3" x14ac:dyDescent="0.25">
      <c r="A951" t="s">
        <v>46036</v>
      </c>
      <c r="B951" t="s">
        <v>29247</v>
      </c>
      <c r="C951" t="s">
        <v>6</v>
      </c>
    </row>
    <row r="952" spans="1:3" x14ac:dyDescent="0.25">
      <c r="A952" t="s">
        <v>46036</v>
      </c>
      <c r="B952" t="s">
        <v>2277</v>
      </c>
      <c r="C952" t="s">
        <v>129</v>
      </c>
    </row>
    <row r="953" spans="1:3" x14ac:dyDescent="0.25">
      <c r="A953" t="s">
        <v>46036</v>
      </c>
      <c r="B953" t="s">
        <v>23004</v>
      </c>
      <c r="C953" t="s">
        <v>52</v>
      </c>
    </row>
    <row r="954" spans="1:3" x14ac:dyDescent="0.25">
      <c r="A954" t="s">
        <v>46036</v>
      </c>
      <c r="B954" t="s">
        <v>27938</v>
      </c>
      <c r="C954" t="s">
        <v>129</v>
      </c>
    </row>
    <row r="955" spans="1:3" x14ac:dyDescent="0.25">
      <c r="A955" t="s">
        <v>46036</v>
      </c>
      <c r="B955" t="s">
        <v>27948</v>
      </c>
      <c r="C955" t="s">
        <v>6</v>
      </c>
    </row>
    <row r="956" spans="1:3" x14ac:dyDescent="0.25">
      <c r="A956" t="s">
        <v>46036</v>
      </c>
      <c r="B956" t="s">
        <v>33563</v>
      </c>
      <c r="C956" t="s">
        <v>52</v>
      </c>
    </row>
    <row r="957" spans="1:3" x14ac:dyDescent="0.25">
      <c r="A957" t="s">
        <v>46036</v>
      </c>
      <c r="B957" t="s">
        <v>24463</v>
      </c>
      <c r="C957" t="s">
        <v>129</v>
      </c>
    </row>
    <row r="958" spans="1:3" x14ac:dyDescent="0.25">
      <c r="A958" t="s">
        <v>46036</v>
      </c>
      <c r="B958" t="s">
        <v>45579</v>
      </c>
      <c r="C958" t="s">
        <v>6</v>
      </c>
    </row>
    <row r="959" spans="1:3" x14ac:dyDescent="0.25">
      <c r="A959" t="s">
        <v>46036</v>
      </c>
      <c r="B959" t="s">
        <v>21271</v>
      </c>
      <c r="C959" t="s">
        <v>52</v>
      </c>
    </row>
    <row r="960" spans="1:3" x14ac:dyDescent="0.25">
      <c r="A960" t="s">
        <v>46036</v>
      </c>
      <c r="B960" t="s">
        <v>23428</v>
      </c>
      <c r="C960" t="s">
        <v>52</v>
      </c>
    </row>
    <row r="961" spans="1:3" x14ac:dyDescent="0.25">
      <c r="A961" t="s">
        <v>46036</v>
      </c>
      <c r="B961" t="s">
        <v>44401</v>
      </c>
      <c r="C961" t="s">
        <v>129</v>
      </c>
    </row>
    <row r="962" spans="1:3" x14ac:dyDescent="0.25">
      <c r="A962" t="s">
        <v>46036</v>
      </c>
      <c r="B962" t="s">
        <v>28018</v>
      </c>
      <c r="C962" t="s">
        <v>52</v>
      </c>
    </row>
    <row r="963" spans="1:3" x14ac:dyDescent="0.25">
      <c r="A963" t="s">
        <v>46036</v>
      </c>
      <c r="B963" t="s">
        <v>272</v>
      </c>
      <c r="C963" t="s">
        <v>33</v>
      </c>
    </row>
    <row r="964" spans="1:3" x14ac:dyDescent="0.25">
      <c r="A964" t="s">
        <v>46036</v>
      </c>
      <c r="B964" t="s">
        <v>15108</v>
      </c>
      <c r="C964" t="s">
        <v>33</v>
      </c>
    </row>
    <row r="965" spans="1:3" x14ac:dyDescent="0.25">
      <c r="A965" t="s">
        <v>46036</v>
      </c>
      <c r="B965" t="s">
        <v>24077</v>
      </c>
      <c r="C965" t="s">
        <v>52</v>
      </c>
    </row>
    <row r="966" spans="1:3" x14ac:dyDescent="0.25">
      <c r="A966" t="s">
        <v>46036</v>
      </c>
      <c r="B966" t="s">
        <v>40290</v>
      </c>
      <c r="C966" t="s">
        <v>52</v>
      </c>
    </row>
    <row r="967" spans="1:3" x14ac:dyDescent="0.25">
      <c r="A967" t="s">
        <v>46036</v>
      </c>
      <c r="B967" t="s">
        <v>25256</v>
      </c>
      <c r="C967" t="s">
        <v>52</v>
      </c>
    </row>
    <row r="968" spans="1:3" x14ac:dyDescent="0.25">
      <c r="A968" t="s">
        <v>46036</v>
      </c>
      <c r="B968" t="s">
        <v>37254</v>
      </c>
      <c r="C968" t="s">
        <v>129</v>
      </c>
    </row>
    <row r="969" spans="1:3" x14ac:dyDescent="0.25">
      <c r="A969" t="s">
        <v>46036</v>
      </c>
      <c r="B969" t="s">
        <v>35414</v>
      </c>
      <c r="C969" t="s">
        <v>129</v>
      </c>
    </row>
    <row r="970" spans="1:3" x14ac:dyDescent="0.25">
      <c r="A970" t="s">
        <v>46036</v>
      </c>
      <c r="B970" t="s">
        <v>29298</v>
      </c>
      <c r="C970" t="s">
        <v>129</v>
      </c>
    </row>
    <row r="971" spans="1:3" x14ac:dyDescent="0.25">
      <c r="A971" t="s">
        <v>46036</v>
      </c>
      <c r="B971" t="s">
        <v>17233</v>
      </c>
      <c r="C971" t="s">
        <v>6</v>
      </c>
    </row>
    <row r="972" spans="1:3" x14ac:dyDescent="0.25">
      <c r="A972" t="s">
        <v>46036</v>
      </c>
      <c r="B972" t="s">
        <v>16302</v>
      </c>
      <c r="C972" t="s">
        <v>6</v>
      </c>
    </row>
    <row r="973" spans="1:3" x14ac:dyDescent="0.25">
      <c r="A973" t="s">
        <v>46036</v>
      </c>
      <c r="B973" t="s">
        <v>21920</v>
      </c>
      <c r="C973" t="s">
        <v>33</v>
      </c>
    </row>
    <row r="974" spans="1:3" x14ac:dyDescent="0.25">
      <c r="A974" t="s">
        <v>46036</v>
      </c>
      <c r="B974" t="s">
        <v>12990</v>
      </c>
      <c r="C974" t="s">
        <v>6</v>
      </c>
    </row>
    <row r="975" spans="1:3" x14ac:dyDescent="0.25">
      <c r="A975" t="s">
        <v>46036</v>
      </c>
      <c r="B975" t="s">
        <v>23595</v>
      </c>
      <c r="C975" t="s">
        <v>52</v>
      </c>
    </row>
    <row r="976" spans="1:3" x14ac:dyDescent="0.25">
      <c r="A976" t="s">
        <v>46036</v>
      </c>
      <c r="B976" t="s">
        <v>31602</v>
      </c>
      <c r="C976" t="s">
        <v>52</v>
      </c>
    </row>
    <row r="977" spans="1:3" x14ac:dyDescent="0.25">
      <c r="A977" t="s">
        <v>46036</v>
      </c>
      <c r="B977" t="s">
        <v>17714</v>
      </c>
      <c r="C977" t="s">
        <v>6</v>
      </c>
    </row>
    <row r="978" spans="1:3" x14ac:dyDescent="0.25">
      <c r="A978" t="s">
        <v>46036</v>
      </c>
      <c r="B978" t="s">
        <v>37709</v>
      </c>
      <c r="C978" t="s">
        <v>6</v>
      </c>
    </row>
    <row r="979" spans="1:3" x14ac:dyDescent="0.25">
      <c r="A979" t="s">
        <v>46036</v>
      </c>
      <c r="B979" t="s">
        <v>25537</v>
      </c>
      <c r="C979" t="s">
        <v>129</v>
      </c>
    </row>
    <row r="980" spans="1:3" x14ac:dyDescent="0.25">
      <c r="A980" t="s">
        <v>46036</v>
      </c>
      <c r="B980" t="s">
        <v>7731</v>
      </c>
      <c r="C980" t="s">
        <v>33</v>
      </c>
    </row>
    <row r="981" spans="1:3" x14ac:dyDescent="0.25">
      <c r="A981" t="s">
        <v>46036</v>
      </c>
      <c r="B981" t="s">
        <v>17259</v>
      </c>
      <c r="C981" t="s">
        <v>33</v>
      </c>
    </row>
    <row r="982" spans="1:3" x14ac:dyDescent="0.25">
      <c r="A982" t="s">
        <v>46036</v>
      </c>
      <c r="B982" t="s">
        <v>14704</v>
      </c>
      <c r="C982" t="s">
        <v>6</v>
      </c>
    </row>
    <row r="983" spans="1:3" x14ac:dyDescent="0.25">
      <c r="A983" t="s">
        <v>46036</v>
      </c>
      <c r="B983" t="s">
        <v>20993</v>
      </c>
      <c r="C983" t="s">
        <v>33</v>
      </c>
    </row>
    <row r="984" spans="1:3" x14ac:dyDescent="0.25">
      <c r="A984" t="s">
        <v>46036</v>
      </c>
      <c r="B984" t="s">
        <v>40263</v>
      </c>
      <c r="C984" t="s">
        <v>6</v>
      </c>
    </row>
    <row r="985" spans="1:3" x14ac:dyDescent="0.25">
      <c r="A985" t="s">
        <v>46036</v>
      </c>
      <c r="B985" t="s">
        <v>18603</v>
      </c>
      <c r="C985" t="s">
        <v>129</v>
      </c>
    </row>
    <row r="986" spans="1:3" x14ac:dyDescent="0.25">
      <c r="A986" t="s">
        <v>46036</v>
      </c>
      <c r="B986" t="s">
        <v>41350</v>
      </c>
      <c r="C986" t="s">
        <v>52</v>
      </c>
    </row>
    <row r="987" spans="1:3" x14ac:dyDescent="0.25">
      <c r="A987" t="s">
        <v>46036</v>
      </c>
      <c r="B987" t="s">
        <v>23953</v>
      </c>
      <c r="C987" t="s">
        <v>33</v>
      </c>
    </row>
    <row r="988" spans="1:3" x14ac:dyDescent="0.25">
      <c r="A988" t="s">
        <v>46036</v>
      </c>
      <c r="B988" t="s">
        <v>39238</v>
      </c>
      <c r="C988" t="s">
        <v>129</v>
      </c>
    </row>
    <row r="989" spans="1:3" x14ac:dyDescent="0.25">
      <c r="A989" t="s">
        <v>46036</v>
      </c>
      <c r="B989" t="s">
        <v>40871</v>
      </c>
      <c r="C989" t="s">
        <v>33</v>
      </c>
    </row>
    <row r="990" spans="1:3" x14ac:dyDescent="0.25">
      <c r="A990" t="s">
        <v>46036</v>
      </c>
      <c r="B990" t="s">
        <v>16228</v>
      </c>
      <c r="C990" t="s">
        <v>6</v>
      </c>
    </row>
    <row r="991" spans="1:3" x14ac:dyDescent="0.25">
      <c r="A991" t="s">
        <v>46036</v>
      </c>
      <c r="B991" t="s">
        <v>33635</v>
      </c>
      <c r="C991" t="s">
        <v>52</v>
      </c>
    </row>
    <row r="992" spans="1:3" x14ac:dyDescent="0.25">
      <c r="A992" t="s">
        <v>46036</v>
      </c>
      <c r="B992" t="s">
        <v>39842</v>
      </c>
      <c r="C992" t="s">
        <v>129</v>
      </c>
    </row>
    <row r="993" spans="1:3" x14ac:dyDescent="0.25">
      <c r="A993" t="s">
        <v>46036</v>
      </c>
      <c r="B993" t="s">
        <v>18059</v>
      </c>
      <c r="C993" t="s">
        <v>52</v>
      </c>
    </row>
    <row r="994" spans="1:3" x14ac:dyDescent="0.25">
      <c r="A994" t="s">
        <v>46036</v>
      </c>
      <c r="B994" t="s">
        <v>16404</v>
      </c>
      <c r="C994" t="s">
        <v>129</v>
      </c>
    </row>
    <row r="995" spans="1:3" x14ac:dyDescent="0.25">
      <c r="A995" t="s">
        <v>46036</v>
      </c>
      <c r="B995" t="s">
        <v>44418</v>
      </c>
      <c r="C995" t="s">
        <v>52</v>
      </c>
    </row>
    <row r="996" spans="1:3" x14ac:dyDescent="0.25">
      <c r="A996" t="s">
        <v>46036</v>
      </c>
      <c r="B996" t="s">
        <v>18319</v>
      </c>
      <c r="C996" t="s">
        <v>6</v>
      </c>
    </row>
    <row r="997" spans="1:3" x14ac:dyDescent="0.25">
      <c r="A997" t="s">
        <v>46036</v>
      </c>
      <c r="B997" t="s">
        <v>20610</v>
      </c>
      <c r="C997" t="s">
        <v>6</v>
      </c>
    </row>
    <row r="998" spans="1:3" x14ac:dyDescent="0.25">
      <c r="A998" t="s">
        <v>46036</v>
      </c>
      <c r="B998" t="s">
        <v>21679</v>
      </c>
      <c r="C998" t="s">
        <v>6</v>
      </c>
    </row>
    <row r="999" spans="1:3" x14ac:dyDescent="0.25">
      <c r="A999" t="s">
        <v>46036</v>
      </c>
      <c r="B999" t="s">
        <v>9620</v>
      </c>
      <c r="C999" t="s">
        <v>6</v>
      </c>
    </row>
    <row r="1000" spans="1:3" x14ac:dyDescent="0.25">
      <c r="A1000" t="s">
        <v>46036</v>
      </c>
      <c r="B1000" t="s">
        <v>18165</v>
      </c>
      <c r="C1000" t="s">
        <v>33</v>
      </c>
    </row>
    <row r="1001" spans="1:3" x14ac:dyDescent="0.25">
      <c r="A1001" t="s">
        <v>46036</v>
      </c>
      <c r="B1001" t="s">
        <v>27059</v>
      </c>
      <c r="C1001" t="s">
        <v>129</v>
      </c>
    </row>
    <row r="1002" spans="1:3" x14ac:dyDescent="0.25">
      <c r="A1002" t="s">
        <v>46036</v>
      </c>
      <c r="B1002" t="s">
        <v>23573</v>
      </c>
      <c r="C1002" t="s">
        <v>6</v>
      </c>
    </row>
    <row r="1003" spans="1:3" x14ac:dyDescent="0.25">
      <c r="A1003" t="s">
        <v>46036</v>
      </c>
      <c r="B1003" t="s">
        <v>34249</v>
      </c>
      <c r="C1003" t="s">
        <v>33</v>
      </c>
    </row>
    <row r="1004" spans="1:3" x14ac:dyDescent="0.25">
      <c r="A1004" t="s">
        <v>46036</v>
      </c>
      <c r="B1004" t="s">
        <v>13034</v>
      </c>
      <c r="C1004" t="s">
        <v>33</v>
      </c>
    </row>
    <row r="1005" spans="1:3" x14ac:dyDescent="0.25">
      <c r="A1005" t="s">
        <v>46036</v>
      </c>
      <c r="B1005" t="s">
        <v>45194</v>
      </c>
      <c r="C1005" t="s">
        <v>52</v>
      </c>
    </row>
    <row r="1006" spans="1:3" x14ac:dyDescent="0.25">
      <c r="A1006" t="s">
        <v>46036</v>
      </c>
      <c r="B1006" t="s">
        <v>4349</v>
      </c>
      <c r="C1006" t="s">
        <v>52</v>
      </c>
    </row>
    <row r="1007" spans="1:3" x14ac:dyDescent="0.25">
      <c r="A1007" t="s">
        <v>46036</v>
      </c>
      <c r="B1007" t="s">
        <v>1705</v>
      </c>
      <c r="C1007" t="s">
        <v>6</v>
      </c>
    </row>
    <row r="1008" spans="1:3" x14ac:dyDescent="0.25">
      <c r="A1008" t="s">
        <v>46036</v>
      </c>
      <c r="B1008" t="s">
        <v>13689</v>
      </c>
      <c r="C1008" t="s">
        <v>52</v>
      </c>
    </row>
    <row r="1009" spans="1:3" x14ac:dyDescent="0.25">
      <c r="A1009" t="s">
        <v>46036</v>
      </c>
      <c r="B1009" t="s">
        <v>9060</v>
      </c>
      <c r="C1009" t="s">
        <v>6</v>
      </c>
    </row>
    <row r="1010" spans="1:3" x14ac:dyDescent="0.25">
      <c r="A1010" t="s">
        <v>46036</v>
      </c>
      <c r="B1010" t="s">
        <v>22785</v>
      </c>
      <c r="C1010" t="s">
        <v>33</v>
      </c>
    </row>
    <row r="1011" spans="1:3" x14ac:dyDescent="0.25">
      <c r="A1011" t="s">
        <v>46036</v>
      </c>
      <c r="B1011" t="s">
        <v>32449</v>
      </c>
      <c r="C1011" t="s">
        <v>6</v>
      </c>
    </row>
    <row r="1012" spans="1:3" x14ac:dyDescent="0.25">
      <c r="A1012" t="s">
        <v>46036</v>
      </c>
      <c r="B1012" t="s">
        <v>4372</v>
      </c>
      <c r="C1012" t="s">
        <v>6</v>
      </c>
    </row>
    <row r="1013" spans="1:3" x14ac:dyDescent="0.25">
      <c r="A1013" t="s">
        <v>46036</v>
      </c>
      <c r="B1013" t="s">
        <v>10185</v>
      </c>
      <c r="C1013" t="s">
        <v>6</v>
      </c>
    </row>
    <row r="1014" spans="1:3" x14ac:dyDescent="0.25">
      <c r="A1014" t="s">
        <v>46036</v>
      </c>
      <c r="B1014" t="s">
        <v>30460</v>
      </c>
      <c r="C1014" t="s">
        <v>33</v>
      </c>
    </row>
    <row r="1015" spans="1:3" x14ac:dyDescent="0.25">
      <c r="A1015" t="s">
        <v>46036</v>
      </c>
      <c r="B1015" t="s">
        <v>20338</v>
      </c>
      <c r="C1015" t="s">
        <v>33</v>
      </c>
    </row>
    <row r="1016" spans="1:3" x14ac:dyDescent="0.25">
      <c r="A1016" t="s">
        <v>46036</v>
      </c>
      <c r="B1016" t="s">
        <v>40646</v>
      </c>
      <c r="C1016" t="s">
        <v>129</v>
      </c>
    </row>
    <row r="1017" spans="1:3" x14ac:dyDescent="0.25">
      <c r="A1017" t="s">
        <v>46036</v>
      </c>
      <c r="B1017" t="s">
        <v>38219</v>
      </c>
      <c r="C1017" t="s">
        <v>6</v>
      </c>
    </row>
    <row r="1018" spans="1:3" x14ac:dyDescent="0.25">
      <c r="A1018" t="s">
        <v>46036</v>
      </c>
      <c r="B1018" t="s">
        <v>45576</v>
      </c>
      <c r="C1018" t="s">
        <v>33</v>
      </c>
    </row>
    <row r="1019" spans="1:3" x14ac:dyDescent="0.25">
      <c r="A1019" t="s">
        <v>46036</v>
      </c>
      <c r="B1019" t="s">
        <v>27792</v>
      </c>
      <c r="C1019" t="s">
        <v>6</v>
      </c>
    </row>
    <row r="1020" spans="1:3" x14ac:dyDescent="0.25">
      <c r="A1020" t="s">
        <v>46036</v>
      </c>
      <c r="B1020" t="s">
        <v>29165</v>
      </c>
      <c r="C1020" t="s">
        <v>33</v>
      </c>
    </row>
    <row r="1021" spans="1:3" x14ac:dyDescent="0.25">
      <c r="A1021" t="s">
        <v>46036</v>
      </c>
      <c r="B1021" t="s">
        <v>33753</v>
      </c>
      <c r="C1021" t="s">
        <v>52</v>
      </c>
    </row>
    <row r="1022" spans="1:3" x14ac:dyDescent="0.25">
      <c r="A1022" t="s">
        <v>46036</v>
      </c>
      <c r="B1022" t="s">
        <v>37011</v>
      </c>
      <c r="C1022" t="s">
        <v>6</v>
      </c>
    </row>
    <row r="1023" spans="1:3" x14ac:dyDescent="0.25">
      <c r="A1023" t="s">
        <v>46036</v>
      </c>
      <c r="B1023" t="s">
        <v>35051</v>
      </c>
      <c r="C1023" t="s">
        <v>52</v>
      </c>
    </row>
    <row r="1024" spans="1:3" x14ac:dyDescent="0.25">
      <c r="A1024" t="s">
        <v>46036</v>
      </c>
      <c r="B1024" t="s">
        <v>11373</v>
      </c>
      <c r="C1024" t="s">
        <v>6</v>
      </c>
    </row>
    <row r="1025" spans="1:3" x14ac:dyDescent="0.25">
      <c r="A1025" t="s">
        <v>46036</v>
      </c>
      <c r="B1025" t="s">
        <v>21512</v>
      </c>
      <c r="C1025" t="s">
        <v>33</v>
      </c>
    </row>
    <row r="1026" spans="1:3" x14ac:dyDescent="0.25">
      <c r="A1026" t="s">
        <v>46036</v>
      </c>
      <c r="B1026" t="s">
        <v>21396</v>
      </c>
      <c r="C1026" t="s">
        <v>52</v>
      </c>
    </row>
    <row r="1027" spans="1:3" x14ac:dyDescent="0.25">
      <c r="A1027" t="s">
        <v>46036</v>
      </c>
      <c r="B1027" t="s">
        <v>34193</v>
      </c>
      <c r="C1027" t="s">
        <v>129</v>
      </c>
    </row>
    <row r="1028" spans="1:3" x14ac:dyDescent="0.25">
      <c r="A1028" t="s">
        <v>46036</v>
      </c>
      <c r="B1028" t="s">
        <v>23430</v>
      </c>
      <c r="C1028" t="s">
        <v>52</v>
      </c>
    </row>
    <row r="1029" spans="1:3" x14ac:dyDescent="0.25">
      <c r="A1029" t="s">
        <v>46036</v>
      </c>
      <c r="B1029" t="s">
        <v>33398</v>
      </c>
      <c r="C1029" t="s">
        <v>6</v>
      </c>
    </row>
    <row r="1030" spans="1:3" x14ac:dyDescent="0.25">
      <c r="A1030" t="s">
        <v>46036</v>
      </c>
      <c r="B1030" t="s">
        <v>45680</v>
      </c>
      <c r="C1030" t="s">
        <v>129</v>
      </c>
    </row>
    <row r="1031" spans="1:3" x14ac:dyDescent="0.25">
      <c r="A1031" t="s">
        <v>46036</v>
      </c>
      <c r="B1031" t="s">
        <v>21498</v>
      </c>
      <c r="C1031" t="s">
        <v>129</v>
      </c>
    </row>
    <row r="1032" spans="1:3" x14ac:dyDescent="0.25">
      <c r="A1032" t="s">
        <v>46036</v>
      </c>
      <c r="B1032" t="s">
        <v>37458</v>
      </c>
      <c r="C1032" t="s">
        <v>6</v>
      </c>
    </row>
    <row r="1033" spans="1:3" x14ac:dyDescent="0.25">
      <c r="A1033" t="s">
        <v>46036</v>
      </c>
      <c r="B1033" t="s">
        <v>15329</v>
      </c>
      <c r="C1033" t="s">
        <v>33</v>
      </c>
    </row>
    <row r="1034" spans="1:3" x14ac:dyDescent="0.25">
      <c r="A1034" t="s">
        <v>46036</v>
      </c>
      <c r="B1034" t="s">
        <v>3153</v>
      </c>
      <c r="C1034" t="s">
        <v>6</v>
      </c>
    </row>
    <row r="1035" spans="1:3" x14ac:dyDescent="0.25">
      <c r="A1035" t="s">
        <v>46036</v>
      </c>
      <c r="B1035" t="s">
        <v>18890</v>
      </c>
      <c r="C1035" t="s">
        <v>33</v>
      </c>
    </row>
    <row r="1036" spans="1:3" x14ac:dyDescent="0.25">
      <c r="A1036" t="s">
        <v>46036</v>
      </c>
      <c r="B1036" t="s">
        <v>11717</v>
      </c>
      <c r="C1036" t="s">
        <v>33</v>
      </c>
    </row>
    <row r="1037" spans="1:3" x14ac:dyDescent="0.25">
      <c r="A1037" t="s">
        <v>46036</v>
      </c>
      <c r="B1037" t="s">
        <v>44612</v>
      </c>
      <c r="C1037" t="s">
        <v>129</v>
      </c>
    </row>
    <row r="1038" spans="1:3" x14ac:dyDescent="0.25">
      <c r="A1038" t="s">
        <v>46036</v>
      </c>
      <c r="B1038" t="s">
        <v>45530</v>
      </c>
      <c r="C1038" t="s">
        <v>129</v>
      </c>
    </row>
    <row r="1039" spans="1:3" x14ac:dyDescent="0.25">
      <c r="A1039" t="s">
        <v>46036</v>
      </c>
      <c r="B1039" t="s">
        <v>16617</v>
      </c>
      <c r="C1039" t="s">
        <v>129</v>
      </c>
    </row>
    <row r="1040" spans="1:3" x14ac:dyDescent="0.25">
      <c r="A1040" t="s">
        <v>46036</v>
      </c>
      <c r="B1040" t="s">
        <v>19347</v>
      </c>
      <c r="C1040" t="s">
        <v>6</v>
      </c>
    </row>
    <row r="1041" spans="1:3" x14ac:dyDescent="0.25">
      <c r="A1041" t="s">
        <v>46036</v>
      </c>
      <c r="B1041" t="s">
        <v>19858</v>
      </c>
      <c r="C1041" t="s">
        <v>6</v>
      </c>
    </row>
    <row r="1042" spans="1:3" x14ac:dyDescent="0.25">
      <c r="A1042" t="s">
        <v>46036</v>
      </c>
      <c r="B1042" t="s">
        <v>26550</v>
      </c>
      <c r="C1042" t="s">
        <v>33</v>
      </c>
    </row>
    <row r="1043" spans="1:3" x14ac:dyDescent="0.25">
      <c r="A1043" t="s">
        <v>46036</v>
      </c>
      <c r="B1043" t="s">
        <v>3442</v>
      </c>
      <c r="C1043" t="s">
        <v>52</v>
      </c>
    </row>
    <row r="1044" spans="1:3" x14ac:dyDescent="0.25">
      <c r="A1044" t="s">
        <v>46036</v>
      </c>
      <c r="B1044" t="s">
        <v>16000</v>
      </c>
      <c r="C1044" t="s">
        <v>33</v>
      </c>
    </row>
    <row r="1045" spans="1:3" x14ac:dyDescent="0.25">
      <c r="A1045" t="s">
        <v>46036</v>
      </c>
      <c r="B1045" t="s">
        <v>20221</v>
      </c>
      <c r="C1045" t="s">
        <v>6</v>
      </c>
    </row>
    <row r="1046" spans="1:3" x14ac:dyDescent="0.25">
      <c r="A1046" t="s">
        <v>46036</v>
      </c>
      <c r="B1046" t="s">
        <v>35517</v>
      </c>
      <c r="C1046" t="s">
        <v>6</v>
      </c>
    </row>
    <row r="1047" spans="1:3" x14ac:dyDescent="0.25">
      <c r="A1047" t="s">
        <v>46036</v>
      </c>
      <c r="B1047" t="s">
        <v>42837</v>
      </c>
      <c r="C1047" t="s">
        <v>52</v>
      </c>
    </row>
    <row r="1048" spans="1:3" x14ac:dyDescent="0.25">
      <c r="A1048" t="s">
        <v>46036</v>
      </c>
      <c r="B1048" t="s">
        <v>16471</v>
      </c>
      <c r="C1048" t="s">
        <v>129</v>
      </c>
    </row>
    <row r="1049" spans="1:3" x14ac:dyDescent="0.25">
      <c r="A1049" t="s">
        <v>46036</v>
      </c>
      <c r="B1049" t="s">
        <v>43605</v>
      </c>
      <c r="C1049" t="s">
        <v>129</v>
      </c>
    </row>
    <row r="1050" spans="1:3" x14ac:dyDescent="0.25">
      <c r="A1050" t="s">
        <v>46036</v>
      </c>
      <c r="B1050" t="s">
        <v>21941</v>
      </c>
      <c r="C1050" t="s">
        <v>129</v>
      </c>
    </row>
    <row r="1051" spans="1:3" x14ac:dyDescent="0.25">
      <c r="A1051" t="s">
        <v>46036</v>
      </c>
      <c r="B1051" t="s">
        <v>37125</v>
      </c>
      <c r="C1051" t="s">
        <v>52</v>
      </c>
    </row>
    <row r="1052" spans="1:3" x14ac:dyDescent="0.25">
      <c r="A1052" t="s">
        <v>46036</v>
      </c>
      <c r="B1052" t="s">
        <v>404</v>
      </c>
      <c r="C1052" t="s">
        <v>33</v>
      </c>
    </row>
    <row r="1053" spans="1:3" x14ac:dyDescent="0.25">
      <c r="A1053" t="s">
        <v>46036</v>
      </c>
      <c r="B1053" t="s">
        <v>35858</v>
      </c>
      <c r="C1053" t="s">
        <v>33</v>
      </c>
    </row>
    <row r="1054" spans="1:3" x14ac:dyDescent="0.25">
      <c r="A1054" t="s">
        <v>46036</v>
      </c>
      <c r="B1054" t="s">
        <v>33941</v>
      </c>
      <c r="C1054" t="s">
        <v>33</v>
      </c>
    </row>
    <row r="1055" spans="1:3" x14ac:dyDescent="0.25">
      <c r="A1055" t="s">
        <v>46036</v>
      </c>
      <c r="B1055" t="s">
        <v>16455</v>
      </c>
      <c r="C1055" t="s">
        <v>33</v>
      </c>
    </row>
    <row r="1056" spans="1:3" x14ac:dyDescent="0.25">
      <c r="A1056" t="s">
        <v>46036</v>
      </c>
      <c r="B1056" t="s">
        <v>22717</v>
      </c>
      <c r="C1056" t="s">
        <v>129</v>
      </c>
    </row>
    <row r="1057" spans="1:3" x14ac:dyDescent="0.25">
      <c r="A1057" t="s">
        <v>46036</v>
      </c>
      <c r="B1057" t="s">
        <v>25646</v>
      </c>
      <c r="C1057" t="s">
        <v>129</v>
      </c>
    </row>
    <row r="1058" spans="1:3" x14ac:dyDescent="0.25">
      <c r="A1058" t="s">
        <v>46036</v>
      </c>
      <c r="B1058" t="s">
        <v>27821</v>
      </c>
      <c r="C1058" t="s">
        <v>6</v>
      </c>
    </row>
    <row r="1059" spans="1:3" x14ac:dyDescent="0.25">
      <c r="A1059" t="s">
        <v>46036</v>
      </c>
      <c r="B1059" t="s">
        <v>18759</v>
      </c>
      <c r="C1059" t="s">
        <v>33</v>
      </c>
    </row>
    <row r="1060" spans="1:3" x14ac:dyDescent="0.25">
      <c r="A1060" t="s">
        <v>46036</v>
      </c>
      <c r="B1060" t="s">
        <v>13961</v>
      </c>
      <c r="C1060" t="s">
        <v>6</v>
      </c>
    </row>
    <row r="1061" spans="1:3" x14ac:dyDescent="0.25">
      <c r="A1061" t="s">
        <v>46036</v>
      </c>
      <c r="B1061" t="s">
        <v>34004</v>
      </c>
      <c r="C1061" t="s">
        <v>129</v>
      </c>
    </row>
    <row r="1062" spans="1:3" x14ac:dyDescent="0.25">
      <c r="A1062" t="s">
        <v>46036</v>
      </c>
      <c r="B1062" t="s">
        <v>45507</v>
      </c>
      <c r="C1062" t="s">
        <v>6</v>
      </c>
    </row>
    <row r="1063" spans="1:3" x14ac:dyDescent="0.25">
      <c r="A1063" t="s">
        <v>46036</v>
      </c>
      <c r="B1063" t="s">
        <v>21326</v>
      </c>
      <c r="C1063" t="s">
        <v>33</v>
      </c>
    </row>
    <row r="1064" spans="1:3" x14ac:dyDescent="0.25">
      <c r="A1064" t="s">
        <v>46036</v>
      </c>
      <c r="B1064" t="s">
        <v>5632</v>
      </c>
      <c r="C1064" t="s">
        <v>33</v>
      </c>
    </row>
    <row r="1065" spans="1:3" x14ac:dyDescent="0.25">
      <c r="A1065" t="s">
        <v>46036</v>
      </c>
      <c r="B1065" t="s">
        <v>33192</v>
      </c>
      <c r="C1065" t="s">
        <v>33</v>
      </c>
    </row>
    <row r="1066" spans="1:3" x14ac:dyDescent="0.25">
      <c r="A1066" t="s">
        <v>46036</v>
      </c>
      <c r="B1066" t="s">
        <v>19559</v>
      </c>
      <c r="C1066" t="s">
        <v>33</v>
      </c>
    </row>
    <row r="1067" spans="1:3" x14ac:dyDescent="0.25">
      <c r="A1067" t="s">
        <v>46036</v>
      </c>
      <c r="B1067" t="s">
        <v>32900</v>
      </c>
      <c r="C1067" t="s">
        <v>52</v>
      </c>
    </row>
    <row r="1068" spans="1:3" x14ac:dyDescent="0.25">
      <c r="A1068" t="s">
        <v>46036</v>
      </c>
      <c r="B1068" t="s">
        <v>26137</v>
      </c>
      <c r="C1068" t="s">
        <v>52</v>
      </c>
    </row>
    <row r="1069" spans="1:3" x14ac:dyDescent="0.25">
      <c r="A1069" t="s">
        <v>46036</v>
      </c>
      <c r="B1069" t="s">
        <v>34476</v>
      </c>
      <c r="C1069" t="s">
        <v>6</v>
      </c>
    </row>
    <row r="1070" spans="1:3" x14ac:dyDescent="0.25">
      <c r="A1070" t="s">
        <v>46036</v>
      </c>
      <c r="B1070" t="s">
        <v>28660</v>
      </c>
      <c r="C1070" t="s">
        <v>52</v>
      </c>
    </row>
    <row r="1071" spans="1:3" x14ac:dyDescent="0.25">
      <c r="A1071" t="s">
        <v>46036</v>
      </c>
      <c r="B1071" t="s">
        <v>15324</v>
      </c>
      <c r="C1071" t="s">
        <v>33</v>
      </c>
    </row>
    <row r="1072" spans="1:3" x14ac:dyDescent="0.25">
      <c r="A1072" t="s">
        <v>46036</v>
      </c>
      <c r="B1072" t="s">
        <v>36743</v>
      </c>
      <c r="C1072" t="s">
        <v>129</v>
      </c>
    </row>
    <row r="1073" spans="1:3" x14ac:dyDescent="0.25">
      <c r="A1073" t="s">
        <v>46036</v>
      </c>
      <c r="B1073" t="s">
        <v>24112</v>
      </c>
      <c r="C1073" t="s">
        <v>129</v>
      </c>
    </row>
    <row r="1074" spans="1:3" x14ac:dyDescent="0.25">
      <c r="A1074" t="s">
        <v>46036</v>
      </c>
      <c r="B1074" t="s">
        <v>45736</v>
      </c>
      <c r="C1074" t="s">
        <v>129</v>
      </c>
    </row>
    <row r="1075" spans="1:3" x14ac:dyDescent="0.25">
      <c r="A1075" t="s">
        <v>46036</v>
      </c>
      <c r="B1075" t="s">
        <v>13444</v>
      </c>
      <c r="C1075" t="s">
        <v>6</v>
      </c>
    </row>
    <row r="1076" spans="1:3" x14ac:dyDescent="0.25">
      <c r="A1076" t="s">
        <v>46036</v>
      </c>
      <c r="B1076" t="s">
        <v>38756</v>
      </c>
      <c r="C1076" t="s">
        <v>52</v>
      </c>
    </row>
    <row r="1077" spans="1:3" x14ac:dyDescent="0.25">
      <c r="A1077" t="s">
        <v>46036</v>
      </c>
      <c r="B1077" t="s">
        <v>19071</v>
      </c>
      <c r="C1077" t="s">
        <v>52</v>
      </c>
    </row>
    <row r="1078" spans="1:3" x14ac:dyDescent="0.25">
      <c r="A1078" t="s">
        <v>46036</v>
      </c>
      <c r="B1078" t="s">
        <v>4796</v>
      </c>
      <c r="C1078" t="s">
        <v>33</v>
      </c>
    </row>
    <row r="1079" spans="1:3" x14ac:dyDescent="0.25">
      <c r="A1079" t="s">
        <v>46036</v>
      </c>
      <c r="B1079" t="s">
        <v>13723</v>
      </c>
      <c r="C1079" t="s">
        <v>6</v>
      </c>
    </row>
    <row r="1080" spans="1:3" x14ac:dyDescent="0.25">
      <c r="A1080" t="s">
        <v>46036</v>
      </c>
      <c r="B1080" t="s">
        <v>40830</v>
      </c>
      <c r="C1080" t="s">
        <v>52</v>
      </c>
    </row>
    <row r="1081" spans="1:3" x14ac:dyDescent="0.25">
      <c r="A1081" t="s">
        <v>46036</v>
      </c>
      <c r="B1081" t="s">
        <v>9513</v>
      </c>
      <c r="C1081" t="s">
        <v>6</v>
      </c>
    </row>
    <row r="1082" spans="1:3" x14ac:dyDescent="0.25">
      <c r="A1082" t="s">
        <v>46036</v>
      </c>
      <c r="B1082" t="s">
        <v>23857</v>
      </c>
      <c r="C1082" t="s">
        <v>6</v>
      </c>
    </row>
    <row r="1083" spans="1:3" x14ac:dyDescent="0.25">
      <c r="A1083" t="s">
        <v>46036</v>
      </c>
      <c r="B1083" t="s">
        <v>35045</v>
      </c>
      <c r="C1083" t="s">
        <v>33</v>
      </c>
    </row>
    <row r="1084" spans="1:3" x14ac:dyDescent="0.25">
      <c r="A1084" t="s">
        <v>46036</v>
      </c>
      <c r="B1084" t="s">
        <v>6744</v>
      </c>
      <c r="C1084" t="s">
        <v>6</v>
      </c>
    </row>
    <row r="1085" spans="1:3" x14ac:dyDescent="0.25">
      <c r="A1085" t="s">
        <v>46036</v>
      </c>
      <c r="B1085" t="s">
        <v>7613</v>
      </c>
      <c r="C1085" t="s">
        <v>33</v>
      </c>
    </row>
    <row r="1086" spans="1:3" x14ac:dyDescent="0.25">
      <c r="A1086" t="s">
        <v>46036</v>
      </c>
      <c r="B1086" t="s">
        <v>10971</v>
      </c>
      <c r="C1086" t="s">
        <v>6</v>
      </c>
    </row>
    <row r="1087" spans="1:3" x14ac:dyDescent="0.25">
      <c r="A1087" t="s">
        <v>46036</v>
      </c>
      <c r="B1087" t="s">
        <v>38709</v>
      </c>
      <c r="C1087" t="s">
        <v>6</v>
      </c>
    </row>
    <row r="1088" spans="1:3" x14ac:dyDescent="0.25">
      <c r="A1088" t="s">
        <v>46036</v>
      </c>
      <c r="B1088" t="s">
        <v>23788</v>
      </c>
      <c r="C1088" t="s">
        <v>52</v>
      </c>
    </row>
    <row r="1089" spans="1:3" x14ac:dyDescent="0.25">
      <c r="A1089" t="s">
        <v>46036</v>
      </c>
      <c r="B1089" t="s">
        <v>40632</v>
      </c>
      <c r="C1089" t="s">
        <v>129</v>
      </c>
    </row>
    <row r="1090" spans="1:3" x14ac:dyDescent="0.25">
      <c r="A1090" t="s">
        <v>46036</v>
      </c>
      <c r="B1090" t="s">
        <v>20960</v>
      </c>
      <c r="C1090" t="s">
        <v>33</v>
      </c>
    </row>
    <row r="1091" spans="1:3" x14ac:dyDescent="0.25">
      <c r="A1091" t="s">
        <v>46036</v>
      </c>
      <c r="B1091" t="s">
        <v>22501</v>
      </c>
      <c r="C1091" t="s">
        <v>129</v>
      </c>
    </row>
    <row r="1092" spans="1:3" x14ac:dyDescent="0.25">
      <c r="A1092" t="s">
        <v>46036</v>
      </c>
      <c r="B1092" t="s">
        <v>37199</v>
      </c>
      <c r="C1092" t="s">
        <v>129</v>
      </c>
    </row>
    <row r="1093" spans="1:3" x14ac:dyDescent="0.25">
      <c r="A1093" t="s">
        <v>46036</v>
      </c>
      <c r="B1093" t="s">
        <v>29908</v>
      </c>
      <c r="C1093" t="s">
        <v>129</v>
      </c>
    </row>
    <row r="1094" spans="1:3" x14ac:dyDescent="0.25">
      <c r="A1094" t="s">
        <v>46036</v>
      </c>
      <c r="B1094" t="s">
        <v>40971</v>
      </c>
      <c r="C1094" t="s">
        <v>129</v>
      </c>
    </row>
    <row r="1095" spans="1:3" x14ac:dyDescent="0.25">
      <c r="A1095" t="s">
        <v>46036</v>
      </c>
      <c r="B1095" t="s">
        <v>44233</v>
      </c>
      <c r="C1095" t="s">
        <v>129</v>
      </c>
    </row>
    <row r="1096" spans="1:3" x14ac:dyDescent="0.25">
      <c r="A1096" t="s">
        <v>46036</v>
      </c>
      <c r="B1096" t="s">
        <v>17754</v>
      </c>
      <c r="C1096" t="s">
        <v>52</v>
      </c>
    </row>
    <row r="1097" spans="1:3" x14ac:dyDescent="0.25">
      <c r="A1097" t="s">
        <v>46036</v>
      </c>
      <c r="B1097" t="s">
        <v>3050</v>
      </c>
      <c r="C1097" t="s">
        <v>33</v>
      </c>
    </row>
    <row r="1098" spans="1:3" x14ac:dyDescent="0.25">
      <c r="A1098" t="s">
        <v>46036</v>
      </c>
      <c r="B1098" t="s">
        <v>18541</v>
      </c>
      <c r="C1098" t="s">
        <v>33</v>
      </c>
    </row>
    <row r="1099" spans="1:3" x14ac:dyDescent="0.25">
      <c r="A1099" t="s">
        <v>46036</v>
      </c>
      <c r="B1099" t="s">
        <v>20612</v>
      </c>
      <c r="C1099" t="s">
        <v>6</v>
      </c>
    </row>
    <row r="1100" spans="1:3" x14ac:dyDescent="0.25">
      <c r="A1100" t="s">
        <v>46036</v>
      </c>
      <c r="B1100" t="s">
        <v>23964</v>
      </c>
      <c r="C1100" t="s">
        <v>33</v>
      </c>
    </row>
    <row r="1101" spans="1:3" x14ac:dyDescent="0.25">
      <c r="A1101" t="s">
        <v>46036</v>
      </c>
      <c r="B1101" t="s">
        <v>29899</v>
      </c>
      <c r="C1101" t="s">
        <v>6</v>
      </c>
    </row>
    <row r="1102" spans="1:3" x14ac:dyDescent="0.25">
      <c r="A1102" t="s">
        <v>46036</v>
      </c>
      <c r="B1102" t="s">
        <v>18924</v>
      </c>
      <c r="C1102" t="s">
        <v>129</v>
      </c>
    </row>
    <row r="1103" spans="1:3" x14ac:dyDescent="0.25">
      <c r="A1103" t="s">
        <v>46036</v>
      </c>
      <c r="B1103" t="s">
        <v>11048</v>
      </c>
      <c r="C1103" t="s">
        <v>52</v>
      </c>
    </row>
    <row r="1104" spans="1:3" x14ac:dyDescent="0.25">
      <c r="A1104" t="s">
        <v>46036</v>
      </c>
      <c r="B1104" t="s">
        <v>8467</v>
      </c>
      <c r="C1104" t="s">
        <v>52</v>
      </c>
    </row>
    <row r="1105" spans="1:3" x14ac:dyDescent="0.25">
      <c r="A1105" t="s">
        <v>46036</v>
      </c>
      <c r="B1105" t="s">
        <v>40989</v>
      </c>
      <c r="C1105" t="s">
        <v>129</v>
      </c>
    </row>
    <row r="1106" spans="1:3" x14ac:dyDescent="0.25">
      <c r="A1106" t="s">
        <v>46036</v>
      </c>
      <c r="B1106" t="s">
        <v>35271</v>
      </c>
      <c r="C1106" t="s">
        <v>52</v>
      </c>
    </row>
    <row r="1107" spans="1:3" x14ac:dyDescent="0.25">
      <c r="A1107" t="s">
        <v>46036</v>
      </c>
      <c r="B1107" t="s">
        <v>44909</v>
      </c>
      <c r="C1107" t="s">
        <v>33</v>
      </c>
    </row>
    <row r="1108" spans="1:3" x14ac:dyDescent="0.25">
      <c r="A1108" t="s">
        <v>46036</v>
      </c>
      <c r="B1108" t="s">
        <v>42112</v>
      </c>
      <c r="C1108" t="s">
        <v>6</v>
      </c>
    </row>
    <row r="1109" spans="1:3" x14ac:dyDescent="0.25">
      <c r="A1109" t="s">
        <v>46036</v>
      </c>
      <c r="B1109" t="s">
        <v>40921</v>
      </c>
      <c r="C1109" t="s">
        <v>33</v>
      </c>
    </row>
    <row r="1110" spans="1:3" x14ac:dyDescent="0.25">
      <c r="A1110" t="s">
        <v>46036</v>
      </c>
      <c r="B1110" t="s">
        <v>14145</v>
      </c>
      <c r="C1110" t="s">
        <v>6</v>
      </c>
    </row>
    <row r="1111" spans="1:3" x14ac:dyDescent="0.25">
      <c r="A1111" t="s">
        <v>46036</v>
      </c>
      <c r="B1111" t="s">
        <v>21125</v>
      </c>
      <c r="C1111" t="s">
        <v>52</v>
      </c>
    </row>
    <row r="1112" spans="1:3" x14ac:dyDescent="0.25">
      <c r="A1112" t="s">
        <v>46036</v>
      </c>
      <c r="B1112" t="s">
        <v>8318</v>
      </c>
      <c r="C1112" t="s">
        <v>33</v>
      </c>
    </row>
    <row r="1113" spans="1:3" x14ac:dyDescent="0.25">
      <c r="A1113" t="s">
        <v>46036</v>
      </c>
      <c r="B1113" t="s">
        <v>11840</v>
      </c>
      <c r="C1113" t="s">
        <v>33</v>
      </c>
    </row>
    <row r="1114" spans="1:3" x14ac:dyDescent="0.25">
      <c r="A1114" t="s">
        <v>46036</v>
      </c>
      <c r="B1114" t="s">
        <v>15627</v>
      </c>
      <c r="C1114" t="s">
        <v>33</v>
      </c>
    </row>
    <row r="1115" spans="1:3" x14ac:dyDescent="0.25">
      <c r="A1115" t="s">
        <v>46036</v>
      </c>
      <c r="B1115" t="s">
        <v>15020</v>
      </c>
      <c r="C1115" t="s">
        <v>33</v>
      </c>
    </row>
    <row r="1116" spans="1:3" x14ac:dyDescent="0.25">
      <c r="A1116" t="s">
        <v>46036</v>
      </c>
      <c r="B1116" t="s">
        <v>23357</v>
      </c>
      <c r="C1116" t="s">
        <v>52</v>
      </c>
    </row>
    <row r="1117" spans="1:3" x14ac:dyDescent="0.25">
      <c r="A1117" t="s">
        <v>46036</v>
      </c>
      <c r="B1117" t="s">
        <v>45566</v>
      </c>
      <c r="C1117" t="s">
        <v>129</v>
      </c>
    </row>
    <row r="1118" spans="1:3" x14ac:dyDescent="0.25">
      <c r="A1118" t="s">
        <v>46036</v>
      </c>
      <c r="B1118" t="s">
        <v>1288</v>
      </c>
      <c r="C1118" t="s">
        <v>6</v>
      </c>
    </row>
    <row r="1119" spans="1:3" x14ac:dyDescent="0.25">
      <c r="A1119" t="s">
        <v>46036</v>
      </c>
      <c r="B1119" t="s">
        <v>16517</v>
      </c>
      <c r="C1119" t="s">
        <v>33</v>
      </c>
    </row>
    <row r="1120" spans="1:3" x14ac:dyDescent="0.25">
      <c r="A1120" t="s">
        <v>46036</v>
      </c>
      <c r="B1120" t="s">
        <v>20292</v>
      </c>
      <c r="C1120" t="s">
        <v>33</v>
      </c>
    </row>
    <row r="1121" spans="1:3" x14ac:dyDescent="0.25">
      <c r="A1121" t="s">
        <v>46036</v>
      </c>
      <c r="B1121" t="s">
        <v>15958</v>
      </c>
      <c r="C1121" t="s">
        <v>6</v>
      </c>
    </row>
    <row r="1122" spans="1:3" x14ac:dyDescent="0.25">
      <c r="A1122" t="s">
        <v>46036</v>
      </c>
      <c r="B1122" t="s">
        <v>42949</v>
      </c>
      <c r="C1122" t="s">
        <v>6</v>
      </c>
    </row>
    <row r="1123" spans="1:3" x14ac:dyDescent="0.25">
      <c r="A1123" t="s">
        <v>46036</v>
      </c>
      <c r="B1123" t="s">
        <v>35198</v>
      </c>
      <c r="C1123" t="s">
        <v>129</v>
      </c>
    </row>
    <row r="1124" spans="1:3" x14ac:dyDescent="0.25">
      <c r="A1124" t="s">
        <v>46036</v>
      </c>
      <c r="B1124" t="s">
        <v>36452</v>
      </c>
      <c r="C1124" t="s">
        <v>52</v>
      </c>
    </row>
    <row r="1125" spans="1:3" x14ac:dyDescent="0.25">
      <c r="A1125" t="s">
        <v>46036</v>
      </c>
      <c r="B1125" t="s">
        <v>33419</v>
      </c>
      <c r="C1125" t="s">
        <v>33</v>
      </c>
    </row>
    <row r="1126" spans="1:3" x14ac:dyDescent="0.25">
      <c r="A1126" t="s">
        <v>46036</v>
      </c>
      <c r="B1126" t="s">
        <v>45090</v>
      </c>
      <c r="C1126" t="s">
        <v>6</v>
      </c>
    </row>
    <row r="1127" spans="1:3" x14ac:dyDescent="0.25">
      <c r="A1127" t="s">
        <v>46036</v>
      </c>
      <c r="B1127" t="s">
        <v>24953</v>
      </c>
      <c r="C1127" t="s">
        <v>52</v>
      </c>
    </row>
    <row r="1128" spans="1:3" x14ac:dyDescent="0.25">
      <c r="A1128" t="s">
        <v>46036</v>
      </c>
      <c r="B1128" t="s">
        <v>21971</v>
      </c>
      <c r="C1128" t="s">
        <v>33</v>
      </c>
    </row>
    <row r="1129" spans="1:3" x14ac:dyDescent="0.25">
      <c r="A1129" t="s">
        <v>46036</v>
      </c>
      <c r="B1129" t="s">
        <v>23996</v>
      </c>
      <c r="C1129" t="s">
        <v>52</v>
      </c>
    </row>
    <row r="1130" spans="1:3" x14ac:dyDescent="0.25">
      <c r="A1130" t="s">
        <v>46036</v>
      </c>
      <c r="B1130" t="s">
        <v>16880</v>
      </c>
      <c r="C1130" t="s">
        <v>6</v>
      </c>
    </row>
    <row r="1131" spans="1:3" x14ac:dyDescent="0.25">
      <c r="A1131" t="s">
        <v>46036</v>
      </c>
      <c r="B1131" t="s">
        <v>25861</v>
      </c>
      <c r="C1131" t="s">
        <v>52</v>
      </c>
    </row>
    <row r="1132" spans="1:3" x14ac:dyDescent="0.25">
      <c r="A1132" t="s">
        <v>46036</v>
      </c>
      <c r="B1132" t="s">
        <v>23720</v>
      </c>
      <c r="C1132" t="s">
        <v>129</v>
      </c>
    </row>
    <row r="1133" spans="1:3" x14ac:dyDescent="0.25">
      <c r="A1133" t="s">
        <v>46036</v>
      </c>
      <c r="B1133" t="s">
        <v>34088</v>
      </c>
      <c r="C1133" t="s">
        <v>52</v>
      </c>
    </row>
    <row r="1134" spans="1:3" x14ac:dyDescent="0.25">
      <c r="A1134" t="s">
        <v>46036</v>
      </c>
      <c r="B1134" t="s">
        <v>22807</v>
      </c>
      <c r="C1134" t="s">
        <v>129</v>
      </c>
    </row>
    <row r="1135" spans="1:3" x14ac:dyDescent="0.25">
      <c r="A1135" t="s">
        <v>46036</v>
      </c>
      <c r="B1135" t="s">
        <v>22847</v>
      </c>
      <c r="C1135" t="s">
        <v>52</v>
      </c>
    </row>
    <row r="1136" spans="1:3" x14ac:dyDescent="0.25">
      <c r="A1136" t="s">
        <v>46036</v>
      </c>
      <c r="B1136" t="s">
        <v>24939</v>
      </c>
      <c r="C1136" t="s">
        <v>6</v>
      </c>
    </row>
    <row r="1137" spans="1:3" x14ac:dyDescent="0.25">
      <c r="A1137" t="s">
        <v>46036</v>
      </c>
      <c r="B1137" t="s">
        <v>38509</v>
      </c>
      <c r="C1137" t="s">
        <v>33</v>
      </c>
    </row>
    <row r="1138" spans="1:3" x14ac:dyDescent="0.25">
      <c r="A1138" t="s">
        <v>46036</v>
      </c>
      <c r="B1138" t="s">
        <v>16145</v>
      </c>
      <c r="C1138" t="s">
        <v>6</v>
      </c>
    </row>
    <row r="1139" spans="1:3" x14ac:dyDescent="0.25">
      <c r="A1139" t="s">
        <v>46036</v>
      </c>
      <c r="B1139" t="s">
        <v>11353</v>
      </c>
      <c r="C1139" t="s">
        <v>129</v>
      </c>
    </row>
    <row r="1140" spans="1:3" x14ac:dyDescent="0.25">
      <c r="A1140" t="s">
        <v>46036</v>
      </c>
      <c r="B1140" t="s">
        <v>24775</v>
      </c>
      <c r="C1140" t="s">
        <v>52</v>
      </c>
    </row>
    <row r="1141" spans="1:3" x14ac:dyDescent="0.25">
      <c r="A1141" t="s">
        <v>46036</v>
      </c>
      <c r="B1141" t="s">
        <v>26350</v>
      </c>
      <c r="C1141" t="s">
        <v>129</v>
      </c>
    </row>
    <row r="1142" spans="1:3" x14ac:dyDescent="0.25">
      <c r="A1142" t="s">
        <v>46036</v>
      </c>
      <c r="B1142" t="s">
        <v>39052</v>
      </c>
      <c r="C1142" t="s">
        <v>6</v>
      </c>
    </row>
    <row r="1143" spans="1:3" x14ac:dyDescent="0.25">
      <c r="A1143" t="s">
        <v>46036</v>
      </c>
      <c r="B1143" t="s">
        <v>27422</v>
      </c>
      <c r="C1143" t="s">
        <v>52</v>
      </c>
    </row>
    <row r="1144" spans="1:3" x14ac:dyDescent="0.25">
      <c r="A1144" t="s">
        <v>46036</v>
      </c>
      <c r="B1144" t="s">
        <v>8750</v>
      </c>
      <c r="C1144" t="s">
        <v>6</v>
      </c>
    </row>
    <row r="1145" spans="1:3" x14ac:dyDescent="0.25">
      <c r="A1145" t="s">
        <v>46036</v>
      </c>
      <c r="B1145" t="s">
        <v>38122</v>
      </c>
      <c r="C1145" t="s">
        <v>52</v>
      </c>
    </row>
    <row r="1146" spans="1:3" x14ac:dyDescent="0.25">
      <c r="A1146" t="s">
        <v>46036</v>
      </c>
      <c r="B1146" t="s">
        <v>14530</v>
      </c>
      <c r="C1146" t="s">
        <v>6</v>
      </c>
    </row>
    <row r="1147" spans="1:3" x14ac:dyDescent="0.25">
      <c r="A1147" t="s">
        <v>46036</v>
      </c>
      <c r="B1147" t="s">
        <v>33209</v>
      </c>
      <c r="C1147" t="s">
        <v>6</v>
      </c>
    </row>
    <row r="1148" spans="1:3" x14ac:dyDescent="0.25">
      <c r="A1148" t="s">
        <v>46036</v>
      </c>
      <c r="B1148" t="s">
        <v>19585</v>
      </c>
      <c r="C1148" t="s">
        <v>6</v>
      </c>
    </row>
    <row r="1149" spans="1:3" x14ac:dyDescent="0.25">
      <c r="A1149" t="s">
        <v>46036</v>
      </c>
      <c r="B1149" t="s">
        <v>39521</v>
      </c>
      <c r="C1149" t="s">
        <v>129</v>
      </c>
    </row>
    <row r="1150" spans="1:3" x14ac:dyDescent="0.25">
      <c r="A1150" t="s">
        <v>46036</v>
      </c>
      <c r="B1150" t="s">
        <v>28922</v>
      </c>
      <c r="C1150" t="s">
        <v>33</v>
      </c>
    </row>
    <row r="1151" spans="1:3" x14ac:dyDescent="0.25">
      <c r="A1151" t="s">
        <v>46036</v>
      </c>
      <c r="B1151" t="s">
        <v>33152</v>
      </c>
      <c r="C1151" t="s">
        <v>6</v>
      </c>
    </row>
    <row r="1152" spans="1:3" x14ac:dyDescent="0.25">
      <c r="A1152" t="s">
        <v>46036</v>
      </c>
      <c r="B1152" t="s">
        <v>28457</v>
      </c>
      <c r="C1152" t="s">
        <v>52</v>
      </c>
    </row>
    <row r="1153" spans="1:3" x14ac:dyDescent="0.25">
      <c r="A1153" t="s">
        <v>46036</v>
      </c>
      <c r="B1153" t="s">
        <v>30475</v>
      </c>
      <c r="C1153" t="s">
        <v>52</v>
      </c>
    </row>
    <row r="1154" spans="1:3" x14ac:dyDescent="0.25">
      <c r="A1154" t="s">
        <v>46036</v>
      </c>
      <c r="B1154" t="s">
        <v>45558</v>
      </c>
      <c r="C1154" t="s">
        <v>6</v>
      </c>
    </row>
    <row r="1155" spans="1:3" x14ac:dyDescent="0.25">
      <c r="A1155" t="s">
        <v>46036</v>
      </c>
      <c r="B1155" t="s">
        <v>26320</v>
      </c>
      <c r="C1155" t="s">
        <v>129</v>
      </c>
    </row>
    <row r="1156" spans="1:3" x14ac:dyDescent="0.25">
      <c r="A1156" t="s">
        <v>46036</v>
      </c>
      <c r="B1156" t="s">
        <v>37351</v>
      </c>
      <c r="C1156" t="s">
        <v>52</v>
      </c>
    </row>
    <row r="1157" spans="1:3" x14ac:dyDescent="0.25">
      <c r="A1157" t="s">
        <v>46036</v>
      </c>
      <c r="B1157" t="s">
        <v>22874</v>
      </c>
      <c r="C1157" t="s">
        <v>33</v>
      </c>
    </row>
    <row r="1158" spans="1:3" x14ac:dyDescent="0.25">
      <c r="A1158" t="s">
        <v>46036</v>
      </c>
      <c r="B1158" t="s">
        <v>15703</v>
      </c>
      <c r="C1158" t="s">
        <v>33</v>
      </c>
    </row>
    <row r="1159" spans="1:3" x14ac:dyDescent="0.25">
      <c r="A1159" t="s">
        <v>46036</v>
      </c>
      <c r="B1159" t="s">
        <v>4837</v>
      </c>
      <c r="C1159" t="s">
        <v>52</v>
      </c>
    </row>
    <row r="1160" spans="1:3" x14ac:dyDescent="0.25">
      <c r="A1160" t="s">
        <v>46036</v>
      </c>
      <c r="B1160" t="s">
        <v>42016</v>
      </c>
      <c r="C1160" t="s">
        <v>52</v>
      </c>
    </row>
    <row r="1161" spans="1:3" x14ac:dyDescent="0.25">
      <c r="A1161" t="s">
        <v>46036</v>
      </c>
      <c r="B1161" t="s">
        <v>33640</v>
      </c>
      <c r="C1161" t="s">
        <v>129</v>
      </c>
    </row>
    <row r="1162" spans="1:3" x14ac:dyDescent="0.25">
      <c r="A1162" t="s">
        <v>46036</v>
      </c>
      <c r="B1162" t="s">
        <v>20434</v>
      </c>
      <c r="C1162" t="s">
        <v>6</v>
      </c>
    </row>
    <row r="1163" spans="1:3" x14ac:dyDescent="0.25">
      <c r="A1163" t="s">
        <v>46036</v>
      </c>
      <c r="B1163" t="s">
        <v>32820</v>
      </c>
      <c r="C1163" t="s">
        <v>52</v>
      </c>
    </row>
    <row r="1164" spans="1:3" x14ac:dyDescent="0.25">
      <c r="A1164" t="s">
        <v>46036</v>
      </c>
      <c r="B1164" t="s">
        <v>21751</v>
      </c>
      <c r="C1164" t="s">
        <v>6</v>
      </c>
    </row>
    <row r="1165" spans="1:3" x14ac:dyDescent="0.25">
      <c r="A1165" t="s">
        <v>46036</v>
      </c>
      <c r="B1165" t="s">
        <v>30243</v>
      </c>
      <c r="C1165" t="s">
        <v>6</v>
      </c>
    </row>
    <row r="1166" spans="1:3" x14ac:dyDescent="0.25">
      <c r="A1166" t="s">
        <v>46036</v>
      </c>
      <c r="B1166" t="s">
        <v>2129</v>
      </c>
      <c r="C1166" t="s">
        <v>6</v>
      </c>
    </row>
    <row r="1167" spans="1:3" x14ac:dyDescent="0.25">
      <c r="A1167" t="s">
        <v>46036</v>
      </c>
      <c r="B1167" t="s">
        <v>40683</v>
      </c>
      <c r="C1167" t="s">
        <v>129</v>
      </c>
    </row>
    <row r="1168" spans="1:3" x14ac:dyDescent="0.25">
      <c r="A1168" t="s">
        <v>46036</v>
      </c>
      <c r="B1168" t="s">
        <v>42846</v>
      </c>
      <c r="C1168" t="s">
        <v>129</v>
      </c>
    </row>
    <row r="1169" spans="1:3" x14ac:dyDescent="0.25">
      <c r="A1169" t="s">
        <v>46036</v>
      </c>
      <c r="B1169" t="s">
        <v>22624</v>
      </c>
      <c r="C1169" t="s">
        <v>129</v>
      </c>
    </row>
    <row r="1170" spans="1:3" x14ac:dyDescent="0.25">
      <c r="A1170" t="s">
        <v>46036</v>
      </c>
      <c r="B1170" t="s">
        <v>36578</v>
      </c>
      <c r="C1170" t="s">
        <v>129</v>
      </c>
    </row>
    <row r="1171" spans="1:3" x14ac:dyDescent="0.25">
      <c r="A1171" t="s">
        <v>46036</v>
      </c>
      <c r="B1171" t="s">
        <v>2184</v>
      </c>
      <c r="C1171" t="s">
        <v>33</v>
      </c>
    </row>
    <row r="1172" spans="1:3" x14ac:dyDescent="0.25">
      <c r="A1172" t="s">
        <v>46036</v>
      </c>
      <c r="B1172" t="s">
        <v>18869</v>
      </c>
      <c r="C1172" t="s">
        <v>129</v>
      </c>
    </row>
    <row r="1173" spans="1:3" x14ac:dyDescent="0.25">
      <c r="A1173" t="s">
        <v>46036</v>
      </c>
      <c r="B1173" t="s">
        <v>22146</v>
      </c>
      <c r="C1173" t="s">
        <v>129</v>
      </c>
    </row>
    <row r="1174" spans="1:3" x14ac:dyDescent="0.25">
      <c r="A1174" t="s">
        <v>46036</v>
      </c>
      <c r="B1174" t="s">
        <v>29458</v>
      </c>
      <c r="C1174" t="s">
        <v>3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53191-43ED-463C-9BD7-0E60081ED509}">
  <dimension ref="A1:B14"/>
  <sheetViews>
    <sheetView workbookViewId="0"/>
  </sheetViews>
  <sheetFormatPr defaultRowHeight="15" x14ac:dyDescent="0.25"/>
  <cols>
    <col min="1" max="1" width="19.5703125" bestFit="1" customWidth="1"/>
    <col min="2" max="2" width="14.140625" bestFit="1" customWidth="1"/>
  </cols>
  <sheetData>
    <row r="1" spans="1:2" x14ac:dyDescent="0.25">
      <c r="A1" t="s">
        <v>46034</v>
      </c>
      <c r="B1" t="s">
        <v>46020</v>
      </c>
    </row>
    <row r="2" spans="1:2" x14ac:dyDescent="0.25">
      <c r="A2" t="s">
        <v>350</v>
      </c>
      <c r="B2" t="s">
        <v>5</v>
      </c>
    </row>
    <row r="3" spans="1:2" x14ac:dyDescent="0.25">
      <c r="A3" t="s">
        <v>10814</v>
      </c>
      <c r="B3" t="s">
        <v>19</v>
      </c>
    </row>
    <row r="4" spans="1:2" x14ac:dyDescent="0.25">
      <c r="A4" t="s">
        <v>1789</v>
      </c>
      <c r="B4" t="s">
        <v>185</v>
      </c>
    </row>
    <row r="5" spans="1:2" x14ac:dyDescent="0.25">
      <c r="A5" t="s">
        <v>1249</v>
      </c>
      <c r="B5" t="s">
        <v>31</v>
      </c>
    </row>
    <row r="6" spans="1:2" x14ac:dyDescent="0.25">
      <c r="A6" t="s">
        <v>66</v>
      </c>
      <c r="B6" t="s">
        <v>102</v>
      </c>
    </row>
    <row r="7" spans="1:2" x14ac:dyDescent="0.25">
      <c r="A7" t="s">
        <v>2689</v>
      </c>
      <c r="B7" t="s">
        <v>46033</v>
      </c>
    </row>
    <row r="8" spans="1:2" x14ac:dyDescent="0.25">
      <c r="A8" t="s">
        <v>5911</v>
      </c>
      <c r="B8" t="s">
        <v>232</v>
      </c>
    </row>
    <row r="9" spans="1:2" x14ac:dyDescent="0.25">
      <c r="A9" t="s">
        <v>3044</v>
      </c>
      <c r="B9" t="s">
        <v>154</v>
      </c>
    </row>
    <row r="10" spans="1:2" x14ac:dyDescent="0.25">
      <c r="A10" t="s">
        <v>10352</v>
      </c>
      <c r="B10" t="s">
        <v>71</v>
      </c>
    </row>
    <row r="11" spans="1:2" x14ac:dyDescent="0.25">
      <c r="A11" t="s">
        <v>5281</v>
      </c>
      <c r="B11" t="s">
        <v>145</v>
      </c>
    </row>
    <row r="12" spans="1:2" x14ac:dyDescent="0.25">
      <c r="A12" t="s">
        <v>5830</v>
      </c>
      <c r="B12" t="s">
        <v>51</v>
      </c>
    </row>
    <row r="13" spans="1:2" x14ac:dyDescent="0.25">
      <c r="A13" t="s">
        <v>1198</v>
      </c>
      <c r="B13" t="s">
        <v>62</v>
      </c>
    </row>
    <row r="14" spans="1:2" x14ac:dyDescent="0.25">
      <c r="A14" t="s">
        <v>1549</v>
      </c>
      <c r="B14" t="s">
        <v>19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D60FBA-B030-4817-9D80-8C7E5D2B23F5}">
  <dimension ref="A1:W51291"/>
  <sheetViews>
    <sheetView tabSelected="1" topLeftCell="N1" workbookViewId="0"/>
  </sheetViews>
  <sheetFormatPr defaultRowHeight="15" x14ac:dyDescent="0.25"/>
  <cols>
    <col min="1" max="1" width="15.5703125" bestFit="1" customWidth="1"/>
    <col min="2" max="2" width="12.85546875" bestFit="1" customWidth="1"/>
    <col min="3" max="3" width="11.85546875" bestFit="1" customWidth="1"/>
    <col min="4" max="4" width="13.85546875" bestFit="1" customWidth="1"/>
    <col min="5" max="5" width="14.140625" bestFit="1" customWidth="1"/>
    <col min="6" max="6" width="22.7109375" bestFit="1" customWidth="1"/>
    <col min="7" max="7" width="12.140625" bestFit="1" customWidth="1"/>
    <col min="8" max="8" width="34.42578125" bestFit="1" customWidth="1"/>
    <col min="9" max="9" width="35.28515625" bestFit="1" customWidth="1"/>
    <col min="10" max="10" width="31.5703125" bestFit="1" customWidth="1"/>
    <col min="11" max="11" width="13.7109375" bestFit="1" customWidth="1"/>
    <col min="12" max="12" width="9.7109375" bestFit="1" customWidth="1"/>
    <col min="13" max="13" width="14.140625" bestFit="1" customWidth="1"/>
    <col min="14" max="14" width="18.42578125" bestFit="1" customWidth="1"/>
    <col min="15" max="15" width="14.5703125" bestFit="1" customWidth="1"/>
    <col min="16" max="16" width="15.140625" bestFit="1" customWidth="1"/>
    <col min="17" max="17" width="81.140625" bestFit="1" customWidth="1"/>
    <col min="18" max="20" width="11" bestFit="1" customWidth="1"/>
    <col min="21" max="21" width="10.7109375" bestFit="1" customWidth="1"/>
    <col min="22" max="22" width="15.42578125" bestFit="1" customWidth="1"/>
    <col min="23" max="23" width="15.5703125" bestFit="1" customWidth="1"/>
  </cols>
  <sheetData>
    <row r="1" spans="1:23" x14ac:dyDescent="0.25">
      <c r="A1" t="s">
        <v>46032</v>
      </c>
      <c r="B1" t="s">
        <v>46031</v>
      </c>
      <c r="C1" t="s">
        <v>46030</v>
      </c>
      <c r="D1" t="s">
        <v>46029</v>
      </c>
      <c r="E1" t="s">
        <v>46028</v>
      </c>
      <c r="F1" t="s">
        <v>46027</v>
      </c>
      <c r="G1" t="s">
        <v>46026</v>
      </c>
      <c r="H1" t="s">
        <v>46025</v>
      </c>
      <c r="I1" t="s">
        <v>46024</v>
      </c>
      <c r="J1" t="s">
        <v>46023</v>
      </c>
      <c r="K1" t="s">
        <v>46022</v>
      </c>
      <c r="L1" t="s">
        <v>46021</v>
      </c>
      <c r="M1" t="s">
        <v>46020</v>
      </c>
      <c r="N1" t="s">
        <v>46019</v>
      </c>
      <c r="O1" t="s">
        <v>46018</v>
      </c>
      <c r="P1" t="s">
        <v>46017</v>
      </c>
      <c r="Q1" t="s">
        <v>46016</v>
      </c>
      <c r="R1" t="s">
        <v>46015</v>
      </c>
      <c r="S1" t="s">
        <v>46014</v>
      </c>
      <c r="T1" t="s">
        <v>46013</v>
      </c>
      <c r="U1" t="s">
        <v>46012</v>
      </c>
      <c r="V1" t="s">
        <v>46011</v>
      </c>
      <c r="W1" t="s">
        <v>46010</v>
      </c>
    </row>
    <row r="2" spans="1:23" x14ac:dyDescent="0.25">
      <c r="A2" t="s">
        <v>32175</v>
      </c>
      <c r="B2" s="1">
        <v>44043</v>
      </c>
      <c r="C2" s="1">
        <v>44043</v>
      </c>
      <c r="D2" t="s">
        <v>38</v>
      </c>
      <c r="E2" t="s">
        <v>1404</v>
      </c>
      <c r="F2" t="s">
        <v>1403</v>
      </c>
      <c r="G2" t="s">
        <v>10</v>
      </c>
      <c r="H2" t="s">
        <v>187</v>
      </c>
      <c r="I2" t="s">
        <v>186</v>
      </c>
      <c r="J2" t="s">
        <v>33</v>
      </c>
      <c r="K2">
        <v>10024</v>
      </c>
      <c r="L2" t="s">
        <v>32</v>
      </c>
      <c r="M2" t="s">
        <v>185</v>
      </c>
      <c r="N2" t="s">
        <v>37358</v>
      </c>
      <c r="O2" t="s">
        <v>255</v>
      </c>
      <c r="P2" t="s">
        <v>254</v>
      </c>
      <c r="Q2" t="s">
        <v>37357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t="s">
        <v>2430</v>
      </c>
    </row>
    <row r="3" spans="1:23" x14ac:dyDescent="0.25">
      <c r="A3" t="s">
        <v>35242</v>
      </c>
      <c r="B3" s="1">
        <v>44232</v>
      </c>
      <c r="C3" s="1">
        <v>44234</v>
      </c>
      <c r="D3" t="s">
        <v>13</v>
      </c>
      <c r="E3" t="s">
        <v>5690</v>
      </c>
      <c r="F3" t="s">
        <v>5689</v>
      </c>
      <c r="G3" t="s">
        <v>56</v>
      </c>
      <c r="H3" t="s">
        <v>3434</v>
      </c>
      <c r="I3" t="s">
        <v>534</v>
      </c>
      <c r="J3" t="s">
        <v>63</v>
      </c>
      <c r="L3" t="s">
        <v>52</v>
      </c>
      <c r="M3" t="s">
        <v>62</v>
      </c>
      <c r="N3" t="s">
        <v>43221</v>
      </c>
      <c r="O3" t="s">
        <v>287</v>
      </c>
      <c r="P3" t="s">
        <v>613</v>
      </c>
      <c r="Q3" t="s">
        <v>36782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t="s">
        <v>2430</v>
      </c>
    </row>
    <row r="4" spans="1:23" x14ac:dyDescent="0.25">
      <c r="A4" t="s">
        <v>17103</v>
      </c>
      <c r="B4" s="1">
        <v>44486</v>
      </c>
      <c r="C4" s="1">
        <v>44487</v>
      </c>
      <c r="D4" t="s">
        <v>82</v>
      </c>
      <c r="E4" t="s">
        <v>3282</v>
      </c>
      <c r="F4" t="s">
        <v>325</v>
      </c>
      <c r="G4" t="s">
        <v>10</v>
      </c>
      <c r="H4" t="s">
        <v>407</v>
      </c>
      <c r="I4" t="s">
        <v>64</v>
      </c>
      <c r="J4" t="s">
        <v>63</v>
      </c>
      <c r="L4" t="s">
        <v>52</v>
      </c>
      <c r="M4" t="s">
        <v>62</v>
      </c>
      <c r="N4" t="s">
        <v>40825</v>
      </c>
      <c r="O4" t="s">
        <v>255</v>
      </c>
      <c r="P4" t="s">
        <v>400</v>
      </c>
      <c r="Q4" t="s">
        <v>38275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t="s">
        <v>15</v>
      </c>
    </row>
    <row r="5" spans="1:23" x14ac:dyDescent="0.25">
      <c r="A5" t="s">
        <v>46009</v>
      </c>
      <c r="B5" s="1">
        <v>44224</v>
      </c>
      <c r="C5" s="1">
        <v>44226</v>
      </c>
      <c r="D5" t="s">
        <v>82</v>
      </c>
      <c r="E5" t="s">
        <v>81</v>
      </c>
      <c r="F5" t="s">
        <v>80</v>
      </c>
      <c r="G5" t="s">
        <v>23</v>
      </c>
      <c r="H5" t="s">
        <v>5389</v>
      </c>
      <c r="I5" t="s">
        <v>5389</v>
      </c>
      <c r="J5" t="s">
        <v>130</v>
      </c>
      <c r="L5" t="s">
        <v>129</v>
      </c>
      <c r="M5" t="s">
        <v>5</v>
      </c>
      <c r="N5" t="s">
        <v>19149</v>
      </c>
      <c r="O5" t="s">
        <v>255</v>
      </c>
      <c r="P5" t="s">
        <v>400</v>
      </c>
      <c r="Q5" t="s">
        <v>19148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t="s">
        <v>15</v>
      </c>
    </row>
    <row r="6" spans="1:23" x14ac:dyDescent="0.25">
      <c r="A6" t="s">
        <v>46008</v>
      </c>
      <c r="B6" s="1">
        <v>44505</v>
      </c>
      <c r="C6" s="1">
        <v>44506</v>
      </c>
      <c r="D6" t="s">
        <v>38</v>
      </c>
      <c r="E6" t="s">
        <v>7589</v>
      </c>
      <c r="F6" t="s">
        <v>1403</v>
      </c>
      <c r="G6" t="s">
        <v>10</v>
      </c>
      <c r="H6" t="s">
        <v>3345</v>
      </c>
      <c r="I6" t="s">
        <v>3345</v>
      </c>
      <c r="J6" t="s">
        <v>3344</v>
      </c>
      <c r="L6" t="s">
        <v>102</v>
      </c>
      <c r="M6" t="s">
        <v>102</v>
      </c>
      <c r="N6" t="s">
        <v>46007</v>
      </c>
      <c r="O6" t="s">
        <v>255</v>
      </c>
      <c r="P6" t="s">
        <v>2435</v>
      </c>
      <c r="Q6" t="s">
        <v>39579</v>
      </c>
      <c r="R6">
        <v>2832.96</v>
      </c>
      <c r="S6">
        <v>8</v>
      </c>
      <c r="T6">
        <v>0</v>
      </c>
      <c r="U6">
        <v>311.52</v>
      </c>
      <c r="V6">
        <v>903.04</v>
      </c>
      <c r="W6" t="s">
        <v>2430</v>
      </c>
    </row>
    <row r="7" spans="1:23" x14ac:dyDescent="0.25">
      <c r="A7" t="s">
        <v>33837</v>
      </c>
      <c r="B7" s="1">
        <v>44375</v>
      </c>
      <c r="C7" s="1">
        <v>44378</v>
      </c>
      <c r="D7" t="s">
        <v>13</v>
      </c>
      <c r="E7" t="s">
        <v>1831</v>
      </c>
      <c r="F7" t="s">
        <v>1830</v>
      </c>
      <c r="G7" t="s">
        <v>56</v>
      </c>
      <c r="H7" t="s">
        <v>535</v>
      </c>
      <c r="I7" t="s">
        <v>534</v>
      </c>
      <c r="J7" t="s">
        <v>63</v>
      </c>
      <c r="L7" t="s">
        <v>52</v>
      </c>
      <c r="M7" t="s">
        <v>62</v>
      </c>
      <c r="N7" t="s">
        <v>45638</v>
      </c>
      <c r="O7" t="s">
        <v>255</v>
      </c>
      <c r="P7" t="s">
        <v>400</v>
      </c>
      <c r="Q7" t="s">
        <v>39446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t="s">
        <v>2430</v>
      </c>
    </row>
    <row r="8" spans="1:23" x14ac:dyDescent="0.25">
      <c r="A8" t="s">
        <v>34937</v>
      </c>
      <c r="B8" s="1">
        <v>43776</v>
      </c>
      <c r="C8" s="1">
        <v>43778</v>
      </c>
      <c r="D8" t="s">
        <v>82</v>
      </c>
      <c r="E8" t="s">
        <v>515</v>
      </c>
      <c r="F8" t="s">
        <v>514</v>
      </c>
      <c r="G8" t="s">
        <v>10</v>
      </c>
      <c r="H8" t="s">
        <v>14583</v>
      </c>
      <c r="I8" t="s">
        <v>4829</v>
      </c>
      <c r="J8" t="s">
        <v>2074</v>
      </c>
      <c r="L8" t="s">
        <v>52</v>
      </c>
      <c r="M8" t="s">
        <v>62</v>
      </c>
      <c r="N8" t="s">
        <v>45328</v>
      </c>
      <c r="O8" t="s">
        <v>287</v>
      </c>
      <c r="P8" t="s">
        <v>613</v>
      </c>
      <c r="Q8" t="s">
        <v>11168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t="s">
        <v>2430</v>
      </c>
    </row>
    <row r="9" spans="1:23" x14ac:dyDescent="0.25">
      <c r="A9" t="s">
        <v>46006</v>
      </c>
      <c r="B9" s="1">
        <v>43935</v>
      </c>
      <c r="C9" s="1">
        <v>43939</v>
      </c>
      <c r="D9" t="s">
        <v>26</v>
      </c>
      <c r="E9" t="s">
        <v>7671</v>
      </c>
      <c r="F9" t="s">
        <v>6280</v>
      </c>
      <c r="G9" t="s">
        <v>10</v>
      </c>
      <c r="H9" t="s">
        <v>7993</v>
      </c>
      <c r="I9" t="s">
        <v>9207</v>
      </c>
      <c r="J9" t="s">
        <v>2074</v>
      </c>
      <c r="L9" t="s">
        <v>52</v>
      </c>
      <c r="M9" t="s">
        <v>62</v>
      </c>
      <c r="N9" t="s">
        <v>40476</v>
      </c>
      <c r="O9" t="s">
        <v>287</v>
      </c>
      <c r="P9" t="s">
        <v>3455</v>
      </c>
      <c r="Q9" t="s">
        <v>45885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t="s">
        <v>0</v>
      </c>
    </row>
    <row r="10" spans="1:23" x14ac:dyDescent="0.25">
      <c r="A10" t="s">
        <v>30120</v>
      </c>
      <c r="B10" s="1">
        <v>44848</v>
      </c>
      <c r="C10" s="1">
        <v>44855</v>
      </c>
      <c r="D10" t="s">
        <v>26</v>
      </c>
      <c r="E10" t="s">
        <v>603</v>
      </c>
      <c r="F10" t="s">
        <v>602</v>
      </c>
      <c r="G10" t="s">
        <v>56</v>
      </c>
      <c r="H10" t="s">
        <v>503</v>
      </c>
      <c r="I10" t="s">
        <v>34</v>
      </c>
      <c r="J10" t="s">
        <v>33</v>
      </c>
      <c r="K10">
        <v>95823</v>
      </c>
      <c r="L10" t="s">
        <v>32</v>
      </c>
      <c r="M10" t="s">
        <v>31</v>
      </c>
      <c r="N10" t="s">
        <v>44009</v>
      </c>
      <c r="O10" t="s">
        <v>3</v>
      </c>
      <c r="P10" t="s">
        <v>17</v>
      </c>
      <c r="Q10" t="s">
        <v>44008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t="s">
        <v>1337</v>
      </c>
    </row>
    <row r="11" spans="1:23" x14ac:dyDescent="0.25">
      <c r="A11" t="s">
        <v>46005</v>
      </c>
      <c r="B11" s="1">
        <v>43858</v>
      </c>
      <c r="C11" s="1">
        <v>43861</v>
      </c>
      <c r="D11" t="s">
        <v>13</v>
      </c>
      <c r="E11" t="s">
        <v>6726</v>
      </c>
      <c r="F11" t="s">
        <v>6725</v>
      </c>
      <c r="G11" t="s">
        <v>10</v>
      </c>
      <c r="H11" t="s">
        <v>2196</v>
      </c>
      <c r="I11" t="s">
        <v>783</v>
      </c>
      <c r="J11" t="s">
        <v>33</v>
      </c>
      <c r="K11">
        <v>28027</v>
      </c>
      <c r="L11" t="s">
        <v>32</v>
      </c>
      <c r="M11" t="s">
        <v>19</v>
      </c>
      <c r="N11" t="s">
        <v>19126</v>
      </c>
      <c r="O11" t="s">
        <v>287</v>
      </c>
      <c r="P11" t="s">
        <v>3455</v>
      </c>
      <c r="Q11" t="s">
        <v>19125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t="s">
        <v>2430</v>
      </c>
    </row>
    <row r="12" spans="1:23" x14ac:dyDescent="0.25">
      <c r="A12" t="s">
        <v>18111</v>
      </c>
      <c r="B12" s="1">
        <v>43560</v>
      </c>
      <c r="C12" s="1">
        <v>43564</v>
      </c>
      <c r="D12" t="s">
        <v>13</v>
      </c>
      <c r="E12" t="s">
        <v>6809</v>
      </c>
      <c r="F12" t="s">
        <v>6808</v>
      </c>
      <c r="G12" t="s">
        <v>56</v>
      </c>
      <c r="H12" t="s">
        <v>365</v>
      </c>
      <c r="I12" t="s">
        <v>2547</v>
      </c>
      <c r="J12" t="s">
        <v>33</v>
      </c>
      <c r="K12">
        <v>22304</v>
      </c>
      <c r="L12" t="s">
        <v>32</v>
      </c>
      <c r="M12" t="s">
        <v>19</v>
      </c>
      <c r="N12" t="s">
        <v>44108</v>
      </c>
      <c r="O12" t="s">
        <v>3</v>
      </c>
      <c r="P12" t="s">
        <v>419</v>
      </c>
      <c r="Q12" t="s">
        <v>44107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t="s">
        <v>0</v>
      </c>
    </row>
    <row r="13" spans="1:23" x14ac:dyDescent="0.25">
      <c r="A13" t="s">
        <v>46004</v>
      </c>
      <c r="B13" s="1">
        <v>43940</v>
      </c>
      <c r="C13" s="1">
        <v>43943</v>
      </c>
      <c r="D13" t="s">
        <v>82</v>
      </c>
      <c r="E13" t="s">
        <v>2633</v>
      </c>
      <c r="F13" t="s">
        <v>1198</v>
      </c>
      <c r="G13" t="s">
        <v>56</v>
      </c>
      <c r="H13" t="s">
        <v>17038</v>
      </c>
      <c r="I13" t="s">
        <v>17038</v>
      </c>
      <c r="J13" t="s">
        <v>13616</v>
      </c>
      <c r="L13" t="s">
        <v>52</v>
      </c>
      <c r="M13" t="s">
        <v>71</v>
      </c>
      <c r="N13" t="s">
        <v>43022</v>
      </c>
      <c r="O13" t="s">
        <v>287</v>
      </c>
      <c r="P13" t="s">
        <v>3455</v>
      </c>
      <c r="Q13" t="s">
        <v>44036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t="s">
        <v>0</v>
      </c>
    </row>
    <row r="14" spans="1:23" x14ac:dyDescent="0.25">
      <c r="A14" t="s">
        <v>25712</v>
      </c>
      <c r="B14" s="1">
        <v>43826</v>
      </c>
      <c r="C14" s="1">
        <v>43828</v>
      </c>
      <c r="D14" t="s">
        <v>13</v>
      </c>
      <c r="E14" t="s">
        <v>14301</v>
      </c>
      <c r="F14" t="s">
        <v>5077</v>
      </c>
      <c r="G14" t="s">
        <v>10</v>
      </c>
      <c r="H14" t="s">
        <v>7483</v>
      </c>
      <c r="I14" t="s">
        <v>7483</v>
      </c>
      <c r="J14" t="s">
        <v>163</v>
      </c>
      <c r="L14" t="s">
        <v>93</v>
      </c>
      <c r="M14" t="s">
        <v>93</v>
      </c>
      <c r="N14" t="s">
        <v>41622</v>
      </c>
      <c r="O14" t="s">
        <v>255</v>
      </c>
      <c r="P14" t="s">
        <v>400</v>
      </c>
      <c r="Q14" t="s">
        <v>23260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t="s">
        <v>2430</v>
      </c>
    </row>
    <row r="15" spans="1:23" x14ac:dyDescent="0.25">
      <c r="A15" t="s">
        <v>33083</v>
      </c>
      <c r="B15" s="1">
        <v>44148</v>
      </c>
      <c r="C15" s="1">
        <v>44148</v>
      </c>
      <c r="D15" t="s">
        <v>38</v>
      </c>
      <c r="E15" t="s">
        <v>3920</v>
      </c>
      <c r="F15" t="s">
        <v>3919</v>
      </c>
      <c r="G15" t="s">
        <v>23</v>
      </c>
      <c r="H15" t="s">
        <v>1254</v>
      </c>
      <c r="I15" t="s">
        <v>6602</v>
      </c>
      <c r="J15" t="s">
        <v>20</v>
      </c>
      <c r="L15" t="s">
        <v>6</v>
      </c>
      <c r="M15" t="s">
        <v>19</v>
      </c>
      <c r="N15" t="s">
        <v>42745</v>
      </c>
      <c r="O15" t="s">
        <v>287</v>
      </c>
      <c r="P15" t="s">
        <v>613</v>
      </c>
      <c r="Q15" t="s">
        <v>35034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t="s">
        <v>2430</v>
      </c>
    </row>
    <row r="16" spans="1:23" x14ac:dyDescent="0.25">
      <c r="A16" t="s">
        <v>44159</v>
      </c>
      <c r="B16" s="1">
        <v>44353</v>
      </c>
      <c r="C16" s="1">
        <v>44355</v>
      </c>
      <c r="D16" t="s">
        <v>13</v>
      </c>
      <c r="E16" t="s">
        <v>4536</v>
      </c>
      <c r="F16" t="s">
        <v>1935</v>
      </c>
      <c r="G16" t="s">
        <v>10</v>
      </c>
      <c r="H16" t="s">
        <v>35058</v>
      </c>
      <c r="I16" t="s">
        <v>1139</v>
      </c>
      <c r="J16" t="s">
        <v>519</v>
      </c>
      <c r="L16" t="s">
        <v>52</v>
      </c>
      <c r="M16" t="s">
        <v>51</v>
      </c>
      <c r="N16" t="s">
        <v>39651</v>
      </c>
      <c r="O16" t="s">
        <v>3</v>
      </c>
      <c r="P16" t="s">
        <v>41</v>
      </c>
      <c r="Q16" t="s">
        <v>39650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t="s">
        <v>2430</v>
      </c>
    </row>
    <row r="17" spans="1:23" x14ac:dyDescent="0.25">
      <c r="A17" t="s">
        <v>31374</v>
      </c>
      <c r="B17" s="1">
        <v>44773</v>
      </c>
      <c r="C17" s="1">
        <v>44776</v>
      </c>
      <c r="D17" t="s">
        <v>13</v>
      </c>
      <c r="E17" t="s">
        <v>292</v>
      </c>
      <c r="F17" t="s">
        <v>291</v>
      </c>
      <c r="G17" t="s">
        <v>56</v>
      </c>
      <c r="H17" t="s">
        <v>4864</v>
      </c>
      <c r="I17" t="s">
        <v>831</v>
      </c>
      <c r="J17" t="s">
        <v>217</v>
      </c>
      <c r="L17" t="s">
        <v>129</v>
      </c>
      <c r="M17" t="s">
        <v>5</v>
      </c>
      <c r="N17" t="s">
        <v>45511</v>
      </c>
      <c r="O17" t="s">
        <v>3</v>
      </c>
      <c r="P17" t="s">
        <v>41</v>
      </c>
      <c r="Q17" t="s">
        <v>40424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t="s">
        <v>2430</v>
      </c>
    </row>
    <row r="18" spans="1:23" x14ac:dyDescent="0.25">
      <c r="A18" t="s">
        <v>7280</v>
      </c>
      <c r="B18" s="1">
        <v>44868</v>
      </c>
      <c r="C18" s="1">
        <v>44871</v>
      </c>
      <c r="D18" t="s">
        <v>13</v>
      </c>
      <c r="E18" t="s">
        <v>5061</v>
      </c>
      <c r="F18" t="s">
        <v>4932</v>
      </c>
      <c r="G18" t="s">
        <v>56</v>
      </c>
      <c r="H18" t="s">
        <v>5767</v>
      </c>
      <c r="I18" t="s">
        <v>489</v>
      </c>
      <c r="J18" t="s">
        <v>33</v>
      </c>
      <c r="K18">
        <v>42420</v>
      </c>
      <c r="L18" t="s">
        <v>32</v>
      </c>
      <c r="M18" t="s">
        <v>19</v>
      </c>
      <c r="N18" t="s">
        <v>42765</v>
      </c>
      <c r="O18" t="s">
        <v>255</v>
      </c>
      <c r="P18" t="s">
        <v>254</v>
      </c>
      <c r="Q18" t="s">
        <v>42764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t="s">
        <v>2430</v>
      </c>
    </row>
    <row r="19" spans="1:23" x14ac:dyDescent="0.25">
      <c r="A19" t="s">
        <v>29523</v>
      </c>
      <c r="B19" s="1">
        <v>44812</v>
      </c>
      <c r="C19" s="1">
        <v>44818</v>
      </c>
      <c r="D19" t="s">
        <v>26</v>
      </c>
      <c r="E19" t="s">
        <v>8430</v>
      </c>
      <c r="F19" t="s">
        <v>3176</v>
      </c>
      <c r="G19" t="s">
        <v>56</v>
      </c>
      <c r="H19" t="s">
        <v>22111</v>
      </c>
      <c r="I19" t="s">
        <v>11451</v>
      </c>
      <c r="J19" t="s">
        <v>2636</v>
      </c>
      <c r="L19" t="s">
        <v>129</v>
      </c>
      <c r="M19" t="s">
        <v>19</v>
      </c>
      <c r="N19" t="s">
        <v>44547</v>
      </c>
      <c r="O19" t="s">
        <v>3</v>
      </c>
      <c r="P19" t="s">
        <v>41</v>
      </c>
      <c r="Q19" t="s">
        <v>36647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t="s">
        <v>1337</v>
      </c>
    </row>
    <row r="20" spans="1:23" x14ac:dyDescent="0.25">
      <c r="A20" t="s">
        <v>38341</v>
      </c>
      <c r="B20" s="1">
        <v>44592</v>
      </c>
      <c r="C20" s="1">
        <v>44593</v>
      </c>
      <c r="D20" t="s">
        <v>82</v>
      </c>
      <c r="E20" t="s">
        <v>3165</v>
      </c>
      <c r="F20" t="s">
        <v>3164</v>
      </c>
      <c r="G20" t="s">
        <v>56</v>
      </c>
      <c r="H20" t="s">
        <v>65</v>
      </c>
      <c r="I20" t="s">
        <v>64</v>
      </c>
      <c r="J20" t="s">
        <v>63</v>
      </c>
      <c r="L20" t="s">
        <v>52</v>
      </c>
      <c r="M20" t="s">
        <v>62</v>
      </c>
      <c r="N20" t="s">
        <v>43201</v>
      </c>
      <c r="O20" t="s">
        <v>255</v>
      </c>
      <c r="P20" t="s">
        <v>2435</v>
      </c>
      <c r="Q20" t="s">
        <v>35066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t="s">
        <v>2430</v>
      </c>
    </row>
    <row r="21" spans="1:23" x14ac:dyDescent="0.25">
      <c r="A21" t="s">
        <v>18787</v>
      </c>
      <c r="B21" s="1">
        <v>44900</v>
      </c>
      <c r="C21" s="1">
        <v>44902</v>
      </c>
      <c r="D21" t="s">
        <v>13</v>
      </c>
      <c r="E21" t="s">
        <v>12403</v>
      </c>
      <c r="F21" t="s">
        <v>4324</v>
      </c>
      <c r="G21" t="s">
        <v>10</v>
      </c>
      <c r="H21" t="s">
        <v>18786</v>
      </c>
      <c r="I21" t="s">
        <v>4104</v>
      </c>
      <c r="J21" t="s">
        <v>1960</v>
      </c>
      <c r="L21" t="s">
        <v>102</v>
      </c>
      <c r="M21" t="s">
        <v>102</v>
      </c>
      <c r="N21" t="s">
        <v>37755</v>
      </c>
      <c r="O21" t="s">
        <v>3</v>
      </c>
      <c r="P21" t="s">
        <v>41</v>
      </c>
      <c r="Q21" t="s">
        <v>37754</v>
      </c>
      <c r="R21">
        <v>3409.74</v>
      </c>
      <c r="S21">
        <v>6</v>
      </c>
      <c r="T21">
        <v>0</v>
      </c>
      <c r="U21">
        <v>818.28</v>
      </c>
      <c r="V21">
        <v>763.38</v>
      </c>
      <c r="W21" t="s">
        <v>0</v>
      </c>
    </row>
    <row r="22" spans="1:23" x14ac:dyDescent="0.25">
      <c r="A22" t="s">
        <v>38869</v>
      </c>
      <c r="B22" s="1">
        <v>44051</v>
      </c>
      <c r="C22" s="1">
        <v>44053</v>
      </c>
      <c r="D22" t="s">
        <v>82</v>
      </c>
      <c r="E22" t="s">
        <v>7470</v>
      </c>
      <c r="F22" t="s">
        <v>7469</v>
      </c>
      <c r="G22" t="s">
        <v>56</v>
      </c>
      <c r="H22" t="s">
        <v>9881</v>
      </c>
      <c r="I22" t="s">
        <v>853</v>
      </c>
      <c r="J22" t="s">
        <v>852</v>
      </c>
      <c r="L22" t="s">
        <v>93</v>
      </c>
      <c r="M22" t="s">
        <v>93</v>
      </c>
      <c r="N22" t="s">
        <v>43735</v>
      </c>
      <c r="O22" t="s">
        <v>287</v>
      </c>
      <c r="P22" t="s">
        <v>3455</v>
      </c>
      <c r="Q22" t="s">
        <v>43734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t="s">
        <v>2430</v>
      </c>
    </row>
    <row r="23" spans="1:23" x14ac:dyDescent="0.25">
      <c r="A23" t="s">
        <v>46003</v>
      </c>
      <c r="B23" s="1">
        <v>43767</v>
      </c>
      <c r="C23" s="1">
        <v>43769</v>
      </c>
      <c r="D23" t="s">
        <v>82</v>
      </c>
      <c r="E23" t="s">
        <v>1335</v>
      </c>
      <c r="F23" t="s">
        <v>1334</v>
      </c>
      <c r="G23" t="s">
        <v>10</v>
      </c>
      <c r="H23" t="s">
        <v>372</v>
      </c>
      <c r="I23" t="s">
        <v>371</v>
      </c>
      <c r="J23" t="s">
        <v>33</v>
      </c>
      <c r="K23">
        <v>60610</v>
      </c>
      <c r="L23" t="s">
        <v>32</v>
      </c>
      <c r="M23" t="s">
        <v>5</v>
      </c>
      <c r="N23" t="s">
        <v>40267</v>
      </c>
      <c r="O23" t="s">
        <v>255</v>
      </c>
      <c r="P23" t="s">
        <v>400</v>
      </c>
      <c r="Q23" t="s">
        <v>40266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t="s">
        <v>0</v>
      </c>
    </row>
    <row r="24" spans="1:23" x14ac:dyDescent="0.25">
      <c r="A24" t="s">
        <v>39962</v>
      </c>
      <c r="B24" s="1">
        <v>43587</v>
      </c>
      <c r="C24" s="1">
        <v>43588</v>
      </c>
      <c r="D24" t="s">
        <v>82</v>
      </c>
      <c r="E24" t="s">
        <v>4140</v>
      </c>
      <c r="F24" t="s">
        <v>4139</v>
      </c>
      <c r="G24" t="s">
        <v>56</v>
      </c>
      <c r="H24" t="s">
        <v>5673</v>
      </c>
      <c r="I24" t="s">
        <v>9920</v>
      </c>
      <c r="J24" t="s">
        <v>519</v>
      </c>
      <c r="L24" t="s">
        <v>52</v>
      </c>
      <c r="M24" t="s">
        <v>51</v>
      </c>
      <c r="N24" t="s">
        <v>42855</v>
      </c>
      <c r="O24" t="s">
        <v>287</v>
      </c>
      <c r="P24" t="s">
        <v>613</v>
      </c>
      <c r="Q24" t="s">
        <v>40180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t="s">
        <v>2430</v>
      </c>
    </row>
    <row r="25" spans="1:23" x14ac:dyDescent="0.25">
      <c r="A25" t="s">
        <v>45593</v>
      </c>
      <c r="B25" s="1">
        <v>44254</v>
      </c>
      <c r="C25" s="1">
        <v>44256</v>
      </c>
      <c r="D25" t="s">
        <v>13</v>
      </c>
      <c r="E25" t="s">
        <v>37</v>
      </c>
      <c r="F25" t="s">
        <v>36</v>
      </c>
      <c r="G25" t="s">
        <v>23</v>
      </c>
      <c r="H25" t="s">
        <v>12175</v>
      </c>
      <c r="I25" t="s">
        <v>12174</v>
      </c>
      <c r="J25" t="s">
        <v>209</v>
      </c>
      <c r="L25" t="s">
        <v>129</v>
      </c>
      <c r="M25" t="s">
        <v>145</v>
      </c>
      <c r="N25" t="s">
        <v>37744</v>
      </c>
      <c r="O25" t="s">
        <v>3</v>
      </c>
      <c r="P25" t="s">
        <v>41</v>
      </c>
      <c r="Q25" t="s">
        <v>37743</v>
      </c>
      <c r="R25">
        <v>5273.7</v>
      </c>
      <c r="S25">
        <v>10</v>
      </c>
      <c r="T25">
        <v>0</v>
      </c>
      <c r="U25">
        <v>1898.4</v>
      </c>
      <c r="V25">
        <v>730.91</v>
      </c>
      <c r="W25" t="s">
        <v>0</v>
      </c>
    </row>
    <row r="26" spans="1:23" x14ac:dyDescent="0.25">
      <c r="A26" t="s">
        <v>41084</v>
      </c>
      <c r="B26" s="1">
        <v>44773</v>
      </c>
      <c r="C26" s="1">
        <v>44774</v>
      </c>
      <c r="D26" t="s">
        <v>82</v>
      </c>
      <c r="E26" t="s">
        <v>815</v>
      </c>
      <c r="F26" t="s">
        <v>814</v>
      </c>
      <c r="G26" t="s">
        <v>10</v>
      </c>
      <c r="H26" t="s">
        <v>2478</v>
      </c>
      <c r="I26" t="s">
        <v>2477</v>
      </c>
      <c r="J26" t="s">
        <v>146</v>
      </c>
      <c r="L26" t="s">
        <v>6</v>
      </c>
      <c r="M26" t="s">
        <v>145</v>
      </c>
      <c r="N26" t="s">
        <v>45773</v>
      </c>
      <c r="O26" t="s">
        <v>255</v>
      </c>
      <c r="P26" t="s">
        <v>400</v>
      </c>
      <c r="Q26" t="s">
        <v>37224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t="s">
        <v>2430</v>
      </c>
    </row>
    <row r="27" spans="1:23" x14ac:dyDescent="0.25">
      <c r="A27" t="s">
        <v>38129</v>
      </c>
      <c r="B27" s="1">
        <v>44809</v>
      </c>
      <c r="C27" s="1">
        <v>44812</v>
      </c>
      <c r="D27" t="s">
        <v>82</v>
      </c>
      <c r="E27" t="s">
        <v>1887</v>
      </c>
      <c r="F27" t="s">
        <v>1886</v>
      </c>
      <c r="G27" t="s">
        <v>10</v>
      </c>
      <c r="H27" t="s">
        <v>3173</v>
      </c>
      <c r="I27" t="s">
        <v>3172</v>
      </c>
      <c r="J27" t="s">
        <v>3154</v>
      </c>
      <c r="L27" t="s">
        <v>6</v>
      </c>
      <c r="M27" t="s">
        <v>5</v>
      </c>
      <c r="N27" t="s">
        <v>40167</v>
      </c>
      <c r="O27" t="s">
        <v>287</v>
      </c>
      <c r="P27" t="s">
        <v>3455</v>
      </c>
      <c r="Q27" t="s">
        <v>38358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t="s">
        <v>2430</v>
      </c>
    </row>
    <row r="28" spans="1:23" x14ac:dyDescent="0.25">
      <c r="A28" t="s">
        <v>28836</v>
      </c>
      <c r="B28" s="1">
        <v>43816</v>
      </c>
      <c r="C28" s="1">
        <v>43819</v>
      </c>
      <c r="D28" t="s">
        <v>82</v>
      </c>
      <c r="E28" t="s">
        <v>5969</v>
      </c>
      <c r="F28" t="s">
        <v>2136</v>
      </c>
      <c r="G28" t="s">
        <v>56</v>
      </c>
      <c r="H28" t="s">
        <v>25492</v>
      </c>
      <c r="I28" t="s">
        <v>25491</v>
      </c>
      <c r="J28" t="s">
        <v>25490</v>
      </c>
      <c r="L28" t="s">
        <v>52</v>
      </c>
      <c r="M28" t="s">
        <v>51</v>
      </c>
      <c r="N28" t="s">
        <v>45728</v>
      </c>
      <c r="O28" t="s">
        <v>287</v>
      </c>
      <c r="P28" t="s">
        <v>3455</v>
      </c>
      <c r="Q28" t="s">
        <v>39244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t="s">
        <v>2430</v>
      </c>
    </row>
    <row r="29" spans="1:23" x14ac:dyDescent="0.25">
      <c r="A29" t="s">
        <v>43940</v>
      </c>
      <c r="B29" s="1">
        <v>43538</v>
      </c>
      <c r="C29" s="1">
        <v>43541</v>
      </c>
      <c r="D29" t="s">
        <v>13</v>
      </c>
      <c r="E29" t="s">
        <v>1074</v>
      </c>
      <c r="F29" t="s">
        <v>869</v>
      </c>
      <c r="G29" t="s">
        <v>10</v>
      </c>
      <c r="H29" t="s">
        <v>12066</v>
      </c>
      <c r="I29" t="s">
        <v>1011</v>
      </c>
      <c r="J29" t="s">
        <v>130</v>
      </c>
      <c r="L29" t="s">
        <v>129</v>
      </c>
      <c r="M29" t="s">
        <v>5</v>
      </c>
      <c r="N29" t="s">
        <v>44547</v>
      </c>
      <c r="O29" t="s">
        <v>3</v>
      </c>
      <c r="P29" t="s">
        <v>41</v>
      </c>
      <c r="Q29" t="s">
        <v>36647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t="s">
        <v>2430</v>
      </c>
    </row>
    <row r="30" spans="1:23" x14ac:dyDescent="0.25">
      <c r="A30" t="s">
        <v>22274</v>
      </c>
      <c r="B30" s="1">
        <v>44266</v>
      </c>
      <c r="C30" s="1">
        <v>44267</v>
      </c>
      <c r="D30" t="s">
        <v>82</v>
      </c>
      <c r="E30" t="s">
        <v>2583</v>
      </c>
      <c r="F30" t="s">
        <v>97</v>
      </c>
      <c r="G30" t="s">
        <v>23</v>
      </c>
      <c r="H30" t="s">
        <v>257</v>
      </c>
      <c r="I30" t="s">
        <v>34</v>
      </c>
      <c r="J30" t="s">
        <v>33</v>
      </c>
      <c r="K30">
        <v>90008</v>
      </c>
      <c r="L30" t="s">
        <v>32</v>
      </c>
      <c r="M30" t="s">
        <v>31</v>
      </c>
      <c r="N30" t="s">
        <v>43602</v>
      </c>
      <c r="O30" t="s">
        <v>255</v>
      </c>
      <c r="P30" t="s">
        <v>400</v>
      </c>
      <c r="Q30" t="s">
        <v>43601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t="s">
        <v>0</v>
      </c>
    </row>
    <row r="31" spans="1:23" x14ac:dyDescent="0.25">
      <c r="A31" t="s">
        <v>30250</v>
      </c>
      <c r="B31" s="1">
        <v>43886</v>
      </c>
      <c r="C31" s="1">
        <v>43886</v>
      </c>
      <c r="D31" t="s">
        <v>38</v>
      </c>
      <c r="E31" t="s">
        <v>228</v>
      </c>
      <c r="F31" t="s">
        <v>227</v>
      </c>
      <c r="G31" t="s">
        <v>10</v>
      </c>
      <c r="H31" t="s">
        <v>10392</v>
      </c>
      <c r="I31" t="s">
        <v>10391</v>
      </c>
      <c r="J31" t="s">
        <v>72</v>
      </c>
      <c r="L31" t="s">
        <v>52</v>
      </c>
      <c r="M31" t="s">
        <v>71</v>
      </c>
      <c r="N31" t="s">
        <v>42160</v>
      </c>
      <c r="O31" t="s">
        <v>287</v>
      </c>
      <c r="P31" t="s">
        <v>613</v>
      </c>
      <c r="Q31" t="s">
        <v>41339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t="s">
        <v>2430</v>
      </c>
    </row>
    <row r="32" spans="1:23" x14ac:dyDescent="0.25">
      <c r="A32" t="s">
        <v>36564</v>
      </c>
      <c r="B32" s="1">
        <v>43827</v>
      </c>
      <c r="C32" s="1">
        <v>43829</v>
      </c>
      <c r="D32" t="s">
        <v>13</v>
      </c>
      <c r="E32" t="s">
        <v>7221</v>
      </c>
      <c r="F32" t="s">
        <v>879</v>
      </c>
      <c r="G32" t="s">
        <v>56</v>
      </c>
      <c r="H32" t="s">
        <v>1030</v>
      </c>
      <c r="I32" t="s">
        <v>1030</v>
      </c>
      <c r="J32" t="s">
        <v>434</v>
      </c>
      <c r="L32" t="s">
        <v>6</v>
      </c>
      <c r="M32" t="s">
        <v>154</v>
      </c>
      <c r="N32" t="s">
        <v>44230</v>
      </c>
      <c r="O32" t="s">
        <v>255</v>
      </c>
      <c r="P32" t="s">
        <v>400</v>
      </c>
      <c r="Q32" t="s">
        <v>42938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t="s">
        <v>2430</v>
      </c>
    </row>
    <row r="33" spans="1:23" x14ac:dyDescent="0.25">
      <c r="A33" t="s">
        <v>32110</v>
      </c>
      <c r="B33" s="1">
        <v>44029</v>
      </c>
      <c r="C33" s="1">
        <v>44031</v>
      </c>
      <c r="D33" t="s">
        <v>82</v>
      </c>
      <c r="E33" t="s">
        <v>5262</v>
      </c>
      <c r="F33" t="s">
        <v>5261</v>
      </c>
      <c r="G33" t="s">
        <v>56</v>
      </c>
      <c r="H33" t="s">
        <v>40249</v>
      </c>
      <c r="I33" t="s">
        <v>7550</v>
      </c>
      <c r="J33" t="s">
        <v>217</v>
      </c>
      <c r="L33" t="s">
        <v>129</v>
      </c>
      <c r="M33" t="s">
        <v>5</v>
      </c>
      <c r="N33" t="s">
        <v>37956</v>
      </c>
      <c r="O33" t="s">
        <v>255</v>
      </c>
      <c r="P33" t="s">
        <v>896</v>
      </c>
      <c r="Q33" t="s">
        <v>36486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t="s">
        <v>2430</v>
      </c>
    </row>
    <row r="34" spans="1:23" x14ac:dyDescent="0.25">
      <c r="A34" t="s">
        <v>32818</v>
      </c>
      <c r="B34" s="1">
        <v>44119</v>
      </c>
      <c r="C34" s="1">
        <v>44119</v>
      </c>
      <c r="D34" t="s">
        <v>38</v>
      </c>
      <c r="E34" t="s">
        <v>8353</v>
      </c>
      <c r="F34" t="s">
        <v>1443</v>
      </c>
      <c r="G34" t="s">
        <v>10</v>
      </c>
      <c r="H34" t="s">
        <v>15309</v>
      </c>
      <c r="I34" t="s">
        <v>43</v>
      </c>
      <c r="J34" t="s">
        <v>33</v>
      </c>
      <c r="K34">
        <v>79109</v>
      </c>
      <c r="L34" t="s">
        <v>32</v>
      </c>
      <c r="M34" t="s">
        <v>5</v>
      </c>
      <c r="N34" t="s">
        <v>44372</v>
      </c>
      <c r="O34" t="s">
        <v>287</v>
      </c>
      <c r="P34" t="s">
        <v>613</v>
      </c>
      <c r="Q34" t="s">
        <v>44371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t="s">
        <v>0</v>
      </c>
    </row>
    <row r="35" spans="1:23" x14ac:dyDescent="0.25">
      <c r="A35" t="s">
        <v>33282</v>
      </c>
      <c r="B35" s="1">
        <v>43772</v>
      </c>
      <c r="C35" s="1">
        <v>43774</v>
      </c>
      <c r="D35" t="s">
        <v>13</v>
      </c>
      <c r="E35" t="s">
        <v>6193</v>
      </c>
      <c r="F35" t="s">
        <v>6192</v>
      </c>
      <c r="G35" t="s">
        <v>56</v>
      </c>
      <c r="H35" t="s">
        <v>5367</v>
      </c>
      <c r="I35" t="s">
        <v>64</v>
      </c>
      <c r="J35" t="s">
        <v>63</v>
      </c>
      <c r="L35" t="s">
        <v>52</v>
      </c>
      <c r="M35" t="s">
        <v>62</v>
      </c>
      <c r="N35" t="s">
        <v>46002</v>
      </c>
      <c r="O35" t="s">
        <v>3</v>
      </c>
      <c r="P35" t="s">
        <v>41</v>
      </c>
      <c r="Q35" t="s">
        <v>35875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t="s">
        <v>2430</v>
      </c>
    </row>
    <row r="36" spans="1:23" x14ac:dyDescent="0.25">
      <c r="A36" t="s">
        <v>38601</v>
      </c>
      <c r="B36" s="1">
        <v>43811</v>
      </c>
      <c r="C36" s="1">
        <v>43813</v>
      </c>
      <c r="D36" t="s">
        <v>13</v>
      </c>
      <c r="E36" t="s">
        <v>10353</v>
      </c>
      <c r="F36" t="s">
        <v>10352</v>
      </c>
      <c r="G36" t="s">
        <v>10</v>
      </c>
      <c r="H36" t="s">
        <v>2864</v>
      </c>
      <c r="I36" t="s">
        <v>34</v>
      </c>
      <c r="J36" t="s">
        <v>33</v>
      </c>
      <c r="K36">
        <v>93727</v>
      </c>
      <c r="L36" t="s">
        <v>32</v>
      </c>
      <c r="M36" t="s">
        <v>31</v>
      </c>
      <c r="N36" t="s">
        <v>35564</v>
      </c>
      <c r="O36" t="s">
        <v>287</v>
      </c>
      <c r="P36" t="s">
        <v>3455</v>
      </c>
      <c r="Q36" t="s">
        <v>35563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t="s">
        <v>0</v>
      </c>
    </row>
    <row r="37" spans="1:23" x14ac:dyDescent="0.25">
      <c r="A37" t="s">
        <v>46001</v>
      </c>
      <c r="B37" s="1">
        <v>43722</v>
      </c>
      <c r="C37" s="1">
        <v>43723</v>
      </c>
      <c r="D37" t="s">
        <v>82</v>
      </c>
      <c r="E37" t="s">
        <v>2988</v>
      </c>
      <c r="F37" t="s">
        <v>1671</v>
      </c>
      <c r="G37" t="s">
        <v>56</v>
      </c>
      <c r="H37" t="s">
        <v>46000</v>
      </c>
      <c r="I37" t="s">
        <v>1756</v>
      </c>
      <c r="J37" t="s">
        <v>466</v>
      </c>
      <c r="L37" t="s">
        <v>102</v>
      </c>
      <c r="M37" t="s">
        <v>102</v>
      </c>
      <c r="N37" t="s">
        <v>40144</v>
      </c>
      <c r="O37" t="s">
        <v>255</v>
      </c>
      <c r="P37" t="s">
        <v>400</v>
      </c>
      <c r="Q37" t="s">
        <v>39991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t="s">
        <v>0</v>
      </c>
    </row>
    <row r="38" spans="1:23" x14ac:dyDescent="0.25">
      <c r="A38" t="s">
        <v>18107</v>
      </c>
      <c r="B38" s="1">
        <v>43722</v>
      </c>
      <c r="C38" s="1">
        <v>43722</v>
      </c>
      <c r="D38" t="s">
        <v>38</v>
      </c>
      <c r="E38" t="s">
        <v>4001</v>
      </c>
      <c r="F38" t="s">
        <v>1427</v>
      </c>
      <c r="G38" t="s">
        <v>10</v>
      </c>
      <c r="H38" t="s">
        <v>187</v>
      </c>
      <c r="I38" t="s">
        <v>186</v>
      </c>
      <c r="J38" t="s">
        <v>33</v>
      </c>
      <c r="K38">
        <v>10009</v>
      </c>
      <c r="L38" t="s">
        <v>32</v>
      </c>
      <c r="M38" t="s">
        <v>185</v>
      </c>
      <c r="N38" t="s">
        <v>45959</v>
      </c>
      <c r="O38" t="s">
        <v>255</v>
      </c>
      <c r="P38" t="s">
        <v>896</v>
      </c>
      <c r="Q38" t="s">
        <v>45958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t="s">
        <v>0</v>
      </c>
    </row>
    <row r="39" spans="1:23" x14ac:dyDescent="0.25">
      <c r="A39" t="s">
        <v>41948</v>
      </c>
      <c r="B39" s="1">
        <v>44870</v>
      </c>
      <c r="C39" s="1">
        <v>44870</v>
      </c>
      <c r="D39" t="s">
        <v>38</v>
      </c>
      <c r="E39" t="s">
        <v>7303</v>
      </c>
      <c r="F39" t="s">
        <v>7302</v>
      </c>
      <c r="G39" t="s">
        <v>56</v>
      </c>
      <c r="H39" t="s">
        <v>1327</v>
      </c>
      <c r="I39" t="s">
        <v>783</v>
      </c>
      <c r="J39" t="s">
        <v>33</v>
      </c>
      <c r="K39">
        <v>27217</v>
      </c>
      <c r="L39" t="s">
        <v>32</v>
      </c>
      <c r="M39" t="s">
        <v>19</v>
      </c>
      <c r="N39" t="s">
        <v>45999</v>
      </c>
      <c r="O39" t="s">
        <v>255</v>
      </c>
      <c r="P39" t="s">
        <v>896</v>
      </c>
      <c r="Q39" t="s">
        <v>45998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t="s">
        <v>0</v>
      </c>
    </row>
    <row r="40" spans="1:23" x14ac:dyDescent="0.25">
      <c r="A40" t="s">
        <v>31953</v>
      </c>
      <c r="B40" s="1">
        <v>44575</v>
      </c>
      <c r="C40" s="1">
        <v>44579</v>
      </c>
      <c r="D40" t="s">
        <v>26</v>
      </c>
      <c r="E40" t="s">
        <v>2294</v>
      </c>
      <c r="F40" t="s">
        <v>112</v>
      </c>
      <c r="G40" t="s">
        <v>10</v>
      </c>
      <c r="H40" t="s">
        <v>11346</v>
      </c>
      <c r="I40" t="s">
        <v>210</v>
      </c>
      <c r="J40" t="s">
        <v>209</v>
      </c>
      <c r="L40" t="s">
        <v>129</v>
      </c>
      <c r="M40" t="s">
        <v>145</v>
      </c>
      <c r="N40" t="s">
        <v>43936</v>
      </c>
      <c r="O40" t="s">
        <v>255</v>
      </c>
      <c r="P40" t="s">
        <v>2435</v>
      </c>
      <c r="Q40" t="s">
        <v>41000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t="s">
        <v>0</v>
      </c>
    </row>
    <row r="41" spans="1:23" x14ac:dyDescent="0.25">
      <c r="A41" t="s">
        <v>23525</v>
      </c>
      <c r="B41" s="1">
        <v>43475</v>
      </c>
      <c r="C41" s="1">
        <v>43476</v>
      </c>
      <c r="D41" t="s">
        <v>82</v>
      </c>
      <c r="E41" t="s">
        <v>4458</v>
      </c>
      <c r="F41" t="s">
        <v>4457</v>
      </c>
      <c r="G41" t="s">
        <v>10</v>
      </c>
      <c r="H41" t="s">
        <v>407</v>
      </c>
      <c r="I41" t="s">
        <v>64</v>
      </c>
      <c r="J41" t="s">
        <v>63</v>
      </c>
      <c r="L41" t="s">
        <v>52</v>
      </c>
      <c r="M41" t="s">
        <v>62</v>
      </c>
      <c r="N41" t="s">
        <v>40825</v>
      </c>
      <c r="O41" t="s">
        <v>255</v>
      </c>
      <c r="P41" t="s">
        <v>400</v>
      </c>
      <c r="Q41" t="s">
        <v>38275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t="s">
        <v>15</v>
      </c>
    </row>
    <row r="42" spans="1:23" x14ac:dyDescent="0.25">
      <c r="A42" t="s">
        <v>45997</v>
      </c>
      <c r="B42" s="1">
        <v>44430</v>
      </c>
      <c r="C42" s="1">
        <v>44434</v>
      </c>
      <c r="D42" t="s">
        <v>26</v>
      </c>
      <c r="E42" t="s">
        <v>5708</v>
      </c>
      <c r="F42" t="s">
        <v>5707</v>
      </c>
      <c r="G42" t="s">
        <v>10</v>
      </c>
      <c r="H42" t="s">
        <v>24721</v>
      </c>
      <c r="I42" t="s">
        <v>24720</v>
      </c>
      <c r="J42" t="s">
        <v>1560</v>
      </c>
      <c r="L42" t="s">
        <v>52</v>
      </c>
      <c r="M42" t="s">
        <v>193</v>
      </c>
      <c r="N42" t="s">
        <v>44383</v>
      </c>
      <c r="O42" t="s">
        <v>255</v>
      </c>
      <c r="P42" t="s">
        <v>400</v>
      </c>
      <c r="Q42" t="s">
        <v>37224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t="s">
        <v>0</v>
      </c>
    </row>
    <row r="43" spans="1:23" x14ac:dyDescent="0.25">
      <c r="A43" t="s">
        <v>25878</v>
      </c>
      <c r="B43" s="1">
        <v>44876</v>
      </c>
      <c r="C43" s="1">
        <v>44880</v>
      </c>
      <c r="D43" t="s">
        <v>26</v>
      </c>
      <c r="E43" t="s">
        <v>3277</v>
      </c>
      <c r="F43" t="s">
        <v>3276</v>
      </c>
      <c r="G43" t="s">
        <v>23</v>
      </c>
      <c r="H43" t="s">
        <v>4033</v>
      </c>
      <c r="I43" t="s">
        <v>4032</v>
      </c>
      <c r="J43" t="s">
        <v>72</v>
      </c>
      <c r="L43" t="s">
        <v>52</v>
      </c>
      <c r="M43" t="s">
        <v>71</v>
      </c>
      <c r="N43" t="s">
        <v>45700</v>
      </c>
      <c r="O43" t="s">
        <v>255</v>
      </c>
      <c r="P43" t="s">
        <v>400</v>
      </c>
      <c r="Q43" t="s">
        <v>44402</v>
      </c>
      <c r="R43">
        <v>4518.78</v>
      </c>
      <c r="S43">
        <v>7</v>
      </c>
      <c r="T43">
        <v>0</v>
      </c>
      <c r="U43">
        <v>632.52</v>
      </c>
      <c r="V43">
        <v>658.69</v>
      </c>
      <c r="W43" t="s">
        <v>0</v>
      </c>
    </row>
    <row r="44" spans="1:23" x14ac:dyDescent="0.25">
      <c r="A44" t="s">
        <v>21007</v>
      </c>
      <c r="B44" s="1">
        <v>44830</v>
      </c>
      <c r="C44" s="1">
        <v>44832</v>
      </c>
      <c r="D44" t="s">
        <v>13</v>
      </c>
      <c r="E44" t="s">
        <v>5073</v>
      </c>
      <c r="F44" t="s">
        <v>5072</v>
      </c>
      <c r="G44" t="s">
        <v>56</v>
      </c>
      <c r="H44" t="s">
        <v>21006</v>
      </c>
      <c r="I44" t="s">
        <v>14420</v>
      </c>
      <c r="J44" t="s">
        <v>72</v>
      </c>
      <c r="L44" t="s">
        <v>52</v>
      </c>
      <c r="M44" t="s">
        <v>71</v>
      </c>
      <c r="N44" t="s">
        <v>43598</v>
      </c>
      <c r="O44" t="s">
        <v>287</v>
      </c>
      <c r="P44" t="s">
        <v>4697</v>
      </c>
      <c r="Q44" t="s">
        <v>36207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t="s">
        <v>15</v>
      </c>
    </row>
    <row r="45" spans="1:23" x14ac:dyDescent="0.25">
      <c r="A45" t="s">
        <v>25938</v>
      </c>
      <c r="B45" s="1">
        <v>44178</v>
      </c>
      <c r="C45" s="1">
        <v>44182</v>
      </c>
      <c r="D45" t="s">
        <v>26</v>
      </c>
      <c r="E45" t="s">
        <v>555</v>
      </c>
      <c r="F45" t="s">
        <v>554</v>
      </c>
      <c r="G45" t="s">
        <v>10</v>
      </c>
      <c r="H45" t="s">
        <v>10500</v>
      </c>
      <c r="I45" t="s">
        <v>210</v>
      </c>
      <c r="J45" t="s">
        <v>209</v>
      </c>
      <c r="L45" t="s">
        <v>129</v>
      </c>
      <c r="M45" t="s">
        <v>145</v>
      </c>
      <c r="N45" t="s">
        <v>19149</v>
      </c>
      <c r="O45" t="s">
        <v>255</v>
      </c>
      <c r="P45" t="s">
        <v>400</v>
      </c>
      <c r="Q45" t="s">
        <v>19148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t="s">
        <v>0</v>
      </c>
    </row>
    <row r="46" spans="1:23" x14ac:dyDescent="0.25">
      <c r="A46" t="s">
        <v>27774</v>
      </c>
      <c r="B46" s="1">
        <v>43731</v>
      </c>
      <c r="C46" s="1">
        <v>43733</v>
      </c>
      <c r="D46" t="s">
        <v>82</v>
      </c>
      <c r="E46" t="s">
        <v>46</v>
      </c>
      <c r="F46" t="s">
        <v>45</v>
      </c>
      <c r="G46" t="s">
        <v>10</v>
      </c>
      <c r="H46" t="s">
        <v>5389</v>
      </c>
      <c r="I46" t="s">
        <v>5389</v>
      </c>
      <c r="J46" t="s">
        <v>130</v>
      </c>
      <c r="L46" t="s">
        <v>129</v>
      </c>
      <c r="M46" t="s">
        <v>5</v>
      </c>
      <c r="N46" t="s">
        <v>45019</v>
      </c>
      <c r="O46" t="s">
        <v>3</v>
      </c>
      <c r="P46" t="s">
        <v>41</v>
      </c>
      <c r="Q46" t="s">
        <v>40275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t="s">
        <v>2430</v>
      </c>
    </row>
    <row r="47" spans="1:23" x14ac:dyDescent="0.25">
      <c r="A47" t="s">
        <v>12772</v>
      </c>
      <c r="B47" s="1">
        <v>43731</v>
      </c>
      <c r="C47" s="1">
        <v>43736</v>
      </c>
      <c r="D47" t="s">
        <v>26</v>
      </c>
      <c r="E47" t="s">
        <v>5653</v>
      </c>
      <c r="F47" t="s">
        <v>5457</v>
      </c>
      <c r="G47" t="s">
        <v>10</v>
      </c>
      <c r="H47" t="s">
        <v>6782</v>
      </c>
      <c r="I47" t="s">
        <v>1124</v>
      </c>
      <c r="J47" t="s">
        <v>33</v>
      </c>
      <c r="K47">
        <v>55407</v>
      </c>
      <c r="L47" t="s">
        <v>32</v>
      </c>
      <c r="M47" t="s">
        <v>5</v>
      </c>
      <c r="N47" t="s">
        <v>45278</v>
      </c>
      <c r="O47" t="s">
        <v>3</v>
      </c>
      <c r="P47" t="s">
        <v>17</v>
      </c>
      <c r="Q47" t="s">
        <v>45277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t="s">
        <v>15</v>
      </c>
    </row>
    <row r="48" spans="1:23" x14ac:dyDescent="0.25">
      <c r="A48" t="s">
        <v>42188</v>
      </c>
      <c r="B48" s="1">
        <v>44263</v>
      </c>
      <c r="C48" s="1">
        <v>44263</v>
      </c>
      <c r="D48" t="s">
        <v>38</v>
      </c>
      <c r="E48" t="s">
        <v>4992</v>
      </c>
      <c r="F48" t="s">
        <v>4991</v>
      </c>
      <c r="G48" t="s">
        <v>56</v>
      </c>
      <c r="H48" t="s">
        <v>10658</v>
      </c>
      <c r="I48" t="s">
        <v>831</v>
      </c>
      <c r="J48" t="s">
        <v>217</v>
      </c>
      <c r="L48" t="s">
        <v>129</v>
      </c>
      <c r="M48" t="s">
        <v>5</v>
      </c>
      <c r="N48" t="s">
        <v>43604</v>
      </c>
      <c r="O48" t="s">
        <v>287</v>
      </c>
      <c r="P48" t="s">
        <v>613</v>
      </c>
      <c r="Q48" t="s">
        <v>21591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t="s">
        <v>2430</v>
      </c>
    </row>
    <row r="49" spans="1:23" x14ac:dyDescent="0.25">
      <c r="A49" t="s">
        <v>24383</v>
      </c>
      <c r="B49" s="1">
        <v>44801</v>
      </c>
      <c r="C49" s="1">
        <v>44802</v>
      </c>
      <c r="D49" t="s">
        <v>82</v>
      </c>
      <c r="E49" t="s">
        <v>4633</v>
      </c>
      <c r="F49" t="s">
        <v>4388</v>
      </c>
      <c r="G49" t="s">
        <v>10</v>
      </c>
      <c r="H49" t="s">
        <v>14587</v>
      </c>
      <c r="I49" t="s">
        <v>8714</v>
      </c>
      <c r="J49" t="s">
        <v>519</v>
      </c>
      <c r="L49" t="s">
        <v>52</v>
      </c>
      <c r="M49" t="s">
        <v>51</v>
      </c>
      <c r="N49" t="s">
        <v>44149</v>
      </c>
      <c r="O49" t="s">
        <v>287</v>
      </c>
      <c r="P49" t="s">
        <v>613</v>
      </c>
      <c r="Q49" t="s">
        <v>40123</v>
      </c>
      <c r="R49">
        <v>2761.2</v>
      </c>
      <c r="S49">
        <v>6</v>
      </c>
      <c r="T49">
        <v>0</v>
      </c>
      <c r="U49">
        <v>110.34</v>
      </c>
      <c r="V49">
        <v>644.75</v>
      </c>
      <c r="W49" t="s">
        <v>0</v>
      </c>
    </row>
    <row r="50" spans="1:23" x14ac:dyDescent="0.25">
      <c r="A50" t="s">
        <v>23393</v>
      </c>
      <c r="B50" s="1">
        <v>44682</v>
      </c>
      <c r="C50" s="1">
        <v>44682</v>
      </c>
      <c r="D50" t="s">
        <v>38</v>
      </c>
      <c r="E50" t="s">
        <v>2164</v>
      </c>
      <c r="F50" t="s">
        <v>636</v>
      </c>
      <c r="G50" t="s">
        <v>10</v>
      </c>
      <c r="H50" t="s">
        <v>23392</v>
      </c>
      <c r="I50" t="s">
        <v>2267</v>
      </c>
      <c r="J50" t="s">
        <v>72</v>
      </c>
      <c r="L50" t="s">
        <v>52</v>
      </c>
      <c r="M50" t="s">
        <v>71</v>
      </c>
      <c r="N50" t="s">
        <v>39997</v>
      </c>
      <c r="O50" t="s">
        <v>255</v>
      </c>
      <c r="P50" t="s">
        <v>896</v>
      </c>
      <c r="Q50" t="s">
        <v>39996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t="s">
        <v>2430</v>
      </c>
    </row>
    <row r="51" spans="1:23" x14ac:dyDescent="0.25">
      <c r="A51" t="s">
        <v>45996</v>
      </c>
      <c r="B51" s="1">
        <v>44913</v>
      </c>
      <c r="C51" s="1">
        <v>44915</v>
      </c>
      <c r="D51" t="s">
        <v>13</v>
      </c>
      <c r="E51" t="s">
        <v>3747</v>
      </c>
      <c r="F51" t="s">
        <v>3639</v>
      </c>
      <c r="G51" t="s">
        <v>10</v>
      </c>
      <c r="H51" t="s">
        <v>45995</v>
      </c>
      <c r="I51" t="s">
        <v>45995</v>
      </c>
      <c r="J51" t="s">
        <v>8514</v>
      </c>
      <c r="L51" t="s">
        <v>6</v>
      </c>
      <c r="M51" t="s">
        <v>19</v>
      </c>
      <c r="N51" t="s">
        <v>38985</v>
      </c>
      <c r="O51" t="s">
        <v>287</v>
      </c>
      <c r="P51" t="s">
        <v>613</v>
      </c>
      <c r="Q51" t="s">
        <v>30550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t="s">
        <v>0</v>
      </c>
    </row>
    <row r="52" spans="1:23" x14ac:dyDescent="0.25">
      <c r="A52" t="s">
        <v>40853</v>
      </c>
      <c r="B52" s="1">
        <v>43998</v>
      </c>
      <c r="C52" s="1">
        <v>44001</v>
      </c>
      <c r="D52" t="s">
        <v>82</v>
      </c>
      <c r="E52" t="s">
        <v>3091</v>
      </c>
      <c r="F52" t="s">
        <v>3090</v>
      </c>
      <c r="G52" t="s">
        <v>10</v>
      </c>
      <c r="H52" t="s">
        <v>187</v>
      </c>
      <c r="I52" t="s">
        <v>186</v>
      </c>
      <c r="J52" t="s">
        <v>33</v>
      </c>
      <c r="K52">
        <v>10009</v>
      </c>
      <c r="L52" t="s">
        <v>32</v>
      </c>
      <c r="M52" t="s">
        <v>185</v>
      </c>
      <c r="N52" t="s">
        <v>44009</v>
      </c>
      <c r="O52" t="s">
        <v>3</v>
      </c>
      <c r="P52" t="s">
        <v>17</v>
      </c>
      <c r="Q52" t="s">
        <v>44008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t="s">
        <v>0</v>
      </c>
    </row>
    <row r="53" spans="1:23" x14ac:dyDescent="0.25">
      <c r="A53" t="s">
        <v>45994</v>
      </c>
      <c r="B53" s="1">
        <v>44822</v>
      </c>
      <c r="C53" s="1">
        <v>44825</v>
      </c>
      <c r="D53" t="s">
        <v>82</v>
      </c>
      <c r="E53" t="s">
        <v>12239</v>
      </c>
      <c r="F53" t="s">
        <v>1724</v>
      </c>
      <c r="G53" t="s">
        <v>10</v>
      </c>
      <c r="H53" t="s">
        <v>45993</v>
      </c>
      <c r="I53" t="s">
        <v>6879</v>
      </c>
      <c r="J53" t="s">
        <v>1741</v>
      </c>
      <c r="L53" t="s">
        <v>93</v>
      </c>
      <c r="M53" t="s">
        <v>93</v>
      </c>
      <c r="N53" t="s">
        <v>41908</v>
      </c>
      <c r="O53" t="s">
        <v>255</v>
      </c>
      <c r="P53" t="s">
        <v>2435</v>
      </c>
      <c r="Q53" t="s">
        <v>34124</v>
      </c>
      <c r="R53">
        <v>2108.64</v>
      </c>
      <c r="S53">
        <v>8</v>
      </c>
      <c r="T53">
        <v>0</v>
      </c>
      <c r="U53">
        <v>527.04</v>
      </c>
      <c r="V53">
        <v>630.97</v>
      </c>
      <c r="W53" t="s">
        <v>2430</v>
      </c>
    </row>
    <row r="54" spans="1:23" x14ac:dyDescent="0.25">
      <c r="A54" t="s">
        <v>45992</v>
      </c>
      <c r="B54" s="1">
        <v>44767</v>
      </c>
      <c r="C54" s="1">
        <v>44767</v>
      </c>
      <c r="D54" t="s">
        <v>38</v>
      </c>
      <c r="E54" t="s">
        <v>7828</v>
      </c>
      <c r="F54" t="s">
        <v>1968</v>
      </c>
      <c r="G54" t="s">
        <v>56</v>
      </c>
      <c r="H54" t="s">
        <v>5793</v>
      </c>
      <c r="I54" t="s">
        <v>34</v>
      </c>
      <c r="J54" t="s">
        <v>33</v>
      </c>
      <c r="K54">
        <v>92646</v>
      </c>
      <c r="L54" t="s">
        <v>32</v>
      </c>
      <c r="M54" t="s">
        <v>31</v>
      </c>
      <c r="N54" t="s">
        <v>45637</v>
      </c>
      <c r="O54" t="s">
        <v>255</v>
      </c>
      <c r="P54" t="s">
        <v>2435</v>
      </c>
      <c r="Q54" t="s">
        <v>45636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t="s">
        <v>0</v>
      </c>
    </row>
    <row r="55" spans="1:23" x14ac:dyDescent="0.25">
      <c r="A55" t="s">
        <v>28836</v>
      </c>
      <c r="B55" s="1">
        <v>43816</v>
      </c>
      <c r="C55" s="1">
        <v>43819</v>
      </c>
      <c r="D55" t="s">
        <v>82</v>
      </c>
      <c r="E55" t="s">
        <v>5969</v>
      </c>
      <c r="F55" t="s">
        <v>2136</v>
      </c>
      <c r="G55" t="s">
        <v>56</v>
      </c>
      <c r="H55" t="s">
        <v>25492</v>
      </c>
      <c r="I55" t="s">
        <v>25491</v>
      </c>
      <c r="J55" t="s">
        <v>25490</v>
      </c>
      <c r="L55" t="s">
        <v>52</v>
      </c>
      <c r="M55" t="s">
        <v>51</v>
      </c>
      <c r="N55" t="s">
        <v>44496</v>
      </c>
      <c r="O55" t="s">
        <v>287</v>
      </c>
      <c r="P55" t="s">
        <v>4697</v>
      </c>
      <c r="Q55" t="s">
        <v>37440</v>
      </c>
      <c r="R55">
        <v>2197.5</v>
      </c>
      <c r="S55">
        <v>5</v>
      </c>
      <c r="T55">
        <v>0</v>
      </c>
      <c r="U55">
        <v>153.75</v>
      </c>
      <c r="V55">
        <v>627.27</v>
      </c>
      <c r="W55" t="s">
        <v>2430</v>
      </c>
    </row>
    <row r="56" spans="1:23" x14ac:dyDescent="0.25">
      <c r="A56" t="s">
        <v>45991</v>
      </c>
      <c r="B56" s="1">
        <v>44548</v>
      </c>
      <c r="C56" s="1">
        <v>44548</v>
      </c>
      <c r="D56" t="s">
        <v>38</v>
      </c>
      <c r="E56" t="s">
        <v>1598</v>
      </c>
      <c r="F56" t="s">
        <v>1597</v>
      </c>
      <c r="G56" t="s">
        <v>56</v>
      </c>
      <c r="H56" t="s">
        <v>6540</v>
      </c>
      <c r="I56" t="s">
        <v>6539</v>
      </c>
      <c r="J56" t="s">
        <v>1049</v>
      </c>
      <c r="L56" t="s">
        <v>102</v>
      </c>
      <c r="M56" t="s">
        <v>102</v>
      </c>
      <c r="N56" t="s">
        <v>44403</v>
      </c>
      <c r="O56" t="s">
        <v>255</v>
      </c>
      <c r="P56" t="s">
        <v>400</v>
      </c>
      <c r="Q56" t="s">
        <v>44402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t="s">
        <v>0</v>
      </c>
    </row>
    <row r="57" spans="1:23" x14ac:dyDescent="0.25">
      <c r="A57" t="s">
        <v>21128</v>
      </c>
      <c r="B57" s="1">
        <v>43981</v>
      </c>
      <c r="C57" s="1">
        <v>43982</v>
      </c>
      <c r="D57" t="s">
        <v>82</v>
      </c>
      <c r="E57" t="s">
        <v>8182</v>
      </c>
      <c r="F57" t="s">
        <v>8181</v>
      </c>
      <c r="G57" t="s">
        <v>10</v>
      </c>
      <c r="H57" t="s">
        <v>3107</v>
      </c>
      <c r="I57" t="s">
        <v>3106</v>
      </c>
      <c r="J57" t="s">
        <v>72</v>
      </c>
      <c r="L57" t="s">
        <v>52</v>
      </c>
      <c r="M57" t="s">
        <v>71</v>
      </c>
      <c r="N57" t="s">
        <v>42847</v>
      </c>
      <c r="O57" t="s">
        <v>255</v>
      </c>
      <c r="P57" t="s">
        <v>2435</v>
      </c>
      <c r="Q57" t="s">
        <v>33129</v>
      </c>
      <c r="R57">
        <v>1526.52</v>
      </c>
      <c r="S57">
        <v>4</v>
      </c>
      <c r="T57">
        <v>0</v>
      </c>
      <c r="U57">
        <v>732.72</v>
      </c>
      <c r="V57">
        <v>625.77</v>
      </c>
      <c r="W57" t="s">
        <v>2430</v>
      </c>
    </row>
    <row r="58" spans="1:23" x14ac:dyDescent="0.25">
      <c r="A58" t="s">
        <v>40165</v>
      </c>
      <c r="B58" s="1">
        <v>43909</v>
      </c>
      <c r="C58" s="1">
        <v>43910</v>
      </c>
      <c r="D58" t="s">
        <v>82</v>
      </c>
      <c r="E58" t="s">
        <v>2066</v>
      </c>
      <c r="F58" t="s">
        <v>2065</v>
      </c>
      <c r="G58" t="s">
        <v>56</v>
      </c>
      <c r="H58" t="s">
        <v>172</v>
      </c>
      <c r="I58" t="s">
        <v>171</v>
      </c>
      <c r="J58" t="s">
        <v>33</v>
      </c>
      <c r="K58">
        <v>98115</v>
      </c>
      <c r="L58" t="s">
        <v>32</v>
      </c>
      <c r="M58" t="s">
        <v>31</v>
      </c>
      <c r="N58" t="s">
        <v>42967</v>
      </c>
      <c r="O58" t="s">
        <v>255</v>
      </c>
      <c r="P58" t="s">
        <v>2435</v>
      </c>
      <c r="Q58" t="s">
        <v>44173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t="s">
        <v>0</v>
      </c>
    </row>
    <row r="59" spans="1:23" x14ac:dyDescent="0.25">
      <c r="A59" t="s">
        <v>28968</v>
      </c>
      <c r="B59" s="1">
        <v>43976</v>
      </c>
      <c r="C59" s="1">
        <v>43979</v>
      </c>
      <c r="D59" t="s">
        <v>13</v>
      </c>
      <c r="E59" t="s">
        <v>2640</v>
      </c>
      <c r="F59" t="s">
        <v>2639</v>
      </c>
      <c r="G59" t="s">
        <v>56</v>
      </c>
      <c r="H59" t="s">
        <v>9477</v>
      </c>
      <c r="I59" t="s">
        <v>9477</v>
      </c>
      <c r="J59" t="s">
        <v>72</v>
      </c>
      <c r="L59" t="s">
        <v>52</v>
      </c>
      <c r="M59" t="s">
        <v>71</v>
      </c>
      <c r="N59" t="s">
        <v>45756</v>
      </c>
      <c r="O59" t="s">
        <v>287</v>
      </c>
      <c r="P59" t="s">
        <v>3455</v>
      </c>
      <c r="Q59" t="s">
        <v>36360</v>
      </c>
      <c r="R59">
        <v>1745.34</v>
      </c>
      <c r="S59">
        <v>2</v>
      </c>
      <c r="T59">
        <v>0</v>
      </c>
      <c r="U59">
        <v>226.86</v>
      </c>
      <c r="V59">
        <v>616.27</v>
      </c>
      <c r="W59" t="s">
        <v>2430</v>
      </c>
    </row>
    <row r="60" spans="1:23" x14ac:dyDescent="0.25">
      <c r="A60" t="s">
        <v>45990</v>
      </c>
      <c r="B60" s="1">
        <v>44778</v>
      </c>
      <c r="C60" s="1">
        <v>44779</v>
      </c>
      <c r="D60" t="s">
        <v>82</v>
      </c>
      <c r="E60" t="s">
        <v>4875</v>
      </c>
      <c r="F60" t="s">
        <v>905</v>
      </c>
      <c r="G60" t="s">
        <v>10</v>
      </c>
      <c r="H60" t="s">
        <v>15039</v>
      </c>
      <c r="I60" t="s">
        <v>202</v>
      </c>
      <c r="J60" t="s">
        <v>63</v>
      </c>
      <c r="L60" t="s">
        <v>52</v>
      </c>
      <c r="M60" t="s">
        <v>62</v>
      </c>
      <c r="N60" t="s">
        <v>45296</v>
      </c>
      <c r="O60" t="s">
        <v>3</v>
      </c>
      <c r="P60" t="s">
        <v>41</v>
      </c>
      <c r="Q60" t="s">
        <v>41164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t="s">
        <v>0</v>
      </c>
    </row>
    <row r="61" spans="1:23" x14ac:dyDescent="0.25">
      <c r="A61" t="s">
        <v>1527</v>
      </c>
      <c r="B61" s="1">
        <v>44797</v>
      </c>
      <c r="C61" s="1">
        <v>44800</v>
      </c>
      <c r="D61" t="s">
        <v>13</v>
      </c>
      <c r="E61" t="s">
        <v>1526</v>
      </c>
      <c r="F61" t="s">
        <v>1525</v>
      </c>
      <c r="G61" t="s">
        <v>10</v>
      </c>
      <c r="H61" t="s">
        <v>1524</v>
      </c>
      <c r="I61" t="s">
        <v>578</v>
      </c>
      <c r="J61" t="s">
        <v>33</v>
      </c>
      <c r="K61">
        <v>32303</v>
      </c>
      <c r="L61" t="s">
        <v>32</v>
      </c>
      <c r="M61" t="s">
        <v>19</v>
      </c>
      <c r="N61" t="s">
        <v>45154</v>
      </c>
      <c r="O61" t="s">
        <v>255</v>
      </c>
      <c r="P61" t="s">
        <v>400</v>
      </c>
      <c r="Q61" t="s">
        <v>45153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t="s">
        <v>15</v>
      </c>
    </row>
    <row r="62" spans="1:23" x14ac:dyDescent="0.25">
      <c r="A62" t="s">
        <v>21396</v>
      </c>
      <c r="B62" s="1">
        <v>44631</v>
      </c>
      <c r="C62" s="1">
        <v>44633</v>
      </c>
      <c r="D62" t="s">
        <v>13</v>
      </c>
      <c r="E62" t="s">
        <v>2233</v>
      </c>
      <c r="F62" t="s">
        <v>2232</v>
      </c>
      <c r="G62" t="s">
        <v>10</v>
      </c>
      <c r="H62" t="s">
        <v>4836</v>
      </c>
      <c r="I62" t="s">
        <v>4836</v>
      </c>
      <c r="J62" t="s">
        <v>2079</v>
      </c>
      <c r="L62" t="s">
        <v>52</v>
      </c>
      <c r="M62" t="s">
        <v>71</v>
      </c>
      <c r="N62" t="s">
        <v>42945</v>
      </c>
      <c r="O62" t="s">
        <v>287</v>
      </c>
      <c r="P62" t="s">
        <v>4697</v>
      </c>
      <c r="Q62" t="s">
        <v>32873</v>
      </c>
      <c r="R62">
        <v>3063.27</v>
      </c>
      <c r="S62">
        <v>7</v>
      </c>
      <c r="T62">
        <v>0</v>
      </c>
      <c r="U62">
        <v>581.91</v>
      </c>
      <c r="V62">
        <v>609.24</v>
      </c>
      <c r="W62" t="s">
        <v>0</v>
      </c>
    </row>
    <row r="63" spans="1:23" x14ac:dyDescent="0.25">
      <c r="A63" t="s">
        <v>5180</v>
      </c>
      <c r="B63" s="1">
        <v>44143</v>
      </c>
      <c r="C63" s="1">
        <v>44143</v>
      </c>
      <c r="D63" t="s">
        <v>38</v>
      </c>
      <c r="E63" t="s">
        <v>1370</v>
      </c>
      <c r="F63" t="s">
        <v>1369</v>
      </c>
      <c r="G63" t="s">
        <v>56</v>
      </c>
      <c r="H63" t="s">
        <v>187</v>
      </c>
      <c r="I63" t="s">
        <v>186</v>
      </c>
      <c r="J63" t="s">
        <v>33</v>
      </c>
      <c r="K63">
        <v>10024</v>
      </c>
      <c r="L63" t="s">
        <v>32</v>
      </c>
      <c r="M63" t="s">
        <v>185</v>
      </c>
      <c r="N63" t="s">
        <v>44815</v>
      </c>
      <c r="O63" t="s">
        <v>255</v>
      </c>
      <c r="P63" t="s">
        <v>896</v>
      </c>
      <c r="Q63" t="s">
        <v>44814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t="s">
        <v>15</v>
      </c>
    </row>
    <row r="64" spans="1:23" x14ac:dyDescent="0.25">
      <c r="A64" t="s">
        <v>18865</v>
      </c>
      <c r="B64" s="1">
        <v>44784</v>
      </c>
      <c r="C64" s="1">
        <v>44789</v>
      </c>
      <c r="D64" t="s">
        <v>13</v>
      </c>
      <c r="E64" t="s">
        <v>6616</v>
      </c>
      <c r="F64" t="s">
        <v>6189</v>
      </c>
      <c r="G64" t="s">
        <v>56</v>
      </c>
      <c r="H64" t="s">
        <v>23796</v>
      </c>
      <c r="I64" t="s">
        <v>5515</v>
      </c>
      <c r="J64" t="s">
        <v>130</v>
      </c>
      <c r="L64" t="s">
        <v>129</v>
      </c>
      <c r="M64" t="s">
        <v>5</v>
      </c>
      <c r="N64" t="s">
        <v>45134</v>
      </c>
      <c r="O64" t="s">
        <v>255</v>
      </c>
      <c r="P64" t="s">
        <v>400</v>
      </c>
      <c r="Q64" t="s">
        <v>40507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t="s">
        <v>15</v>
      </c>
    </row>
    <row r="65" spans="1:23" x14ac:dyDescent="0.25">
      <c r="A65" t="s">
        <v>35114</v>
      </c>
      <c r="B65" s="1">
        <v>44439</v>
      </c>
      <c r="C65" s="1">
        <v>44442</v>
      </c>
      <c r="D65" t="s">
        <v>82</v>
      </c>
      <c r="E65" t="s">
        <v>11308</v>
      </c>
      <c r="F65" t="s">
        <v>11307</v>
      </c>
      <c r="G65" t="s">
        <v>56</v>
      </c>
      <c r="H65" t="s">
        <v>13629</v>
      </c>
      <c r="I65" t="s">
        <v>5515</v>
      </c>
      <c r="J65" t="s">
        <v>130</v>
      </c>
      <c r="L65" t="s">
        <v>129</v>
      </c>
      <c r="M65" t="s">
        <v>5</v>
      </c>
      <c r="N65" t="s">
        <v>31008</v>
      </c>
      <c r="O65" t="s">
        <v>255</v>
      </c>
      <c r="P65" t="s">
        <v>400</v>
      </c>
      <c r="Q65" t="s">
        <v>11904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t="s">
        <v>2430</v>
      </c>
    </row>
    <row r="66" spans="1:23" x14ac:dyDescent="0.25">
      <c r="A66" t="s">
        <v>30730</v>
      </c>
      <c r="B66" s="1">
        <v>44579</v>
      </c>
      <c r="C66" s="1">
        <v>44584</v>
      </c>
      <c r="D66" t="s">
        <v>26</v>
      </c>
      <c r="E66" t="s">
        <v>5013</v>
      </c>
      <c r="F66" t="s">
        <v>5012</v>
      </c>
      <c r="G66" t="s">
        <v>10</v>
      </c>
      <c r="H66" t="s">
        <v>14832</v>
      </c>
      <c r="I66" t="s">
        <v>2619</v>
      </c>
      <c r="J66" t="s">
        <v>519</v>
      </c>
      <c r="L66" t="s">
        <v>52</v>
      </c>
      <c r="M66" t="s">
        <v>51</v>
      </c>
      <c r="N66" t="s">
        <v>42855</v>
      </c>
      <c r="O66" t="s">
        <v>287</v>
      </c>
      <c r="P66" t="s">
        <v>613</v>
      </c>
      <c r="Q66" t="s">
        <v>40180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t="s">
        <v>0</v>
      </c>
    </row>
    <row r="67" spans="1:23" x14ac:dyDescent="0.25">
      <c r="A67" t="s">
        <v>3021</v>
      </c>
      <c r="B67" s="1">
        <v>44532</v>
      </c>
      <c r="C67" s="1">
        <v>44534</v>
      </c>
      <c r="D67" t="s">
        <v>13</v>
      </c>
      <c r="E67" t="s">
        <v>3020</v>
      </c>
      <c r="F67" t="s">
        <v>3019</v>
      </c>
      <c r="G67" t="s">
        <v>56</v>
      </c>
      <c r="H67" t="s">
        <v>2160</v>
      </c>
      <c r="I67" t="s">
        <v>2547</v>
      </c>
      <c r="J67" t="s">
        <v>33</v>
      </c>
      <c r="K67">
        <v>23223</v>
      </c>
      <c r="L67" t="s">
        <v>32</v>
      </c>
      <c r="M67" t="s">
        <v>19</v>
      </c>
      <c r="N67" t="s">
        <v>44066</v>
      </c>
      <c r="O67" t="s">
        <v>3</v>
      </c>
      <c r="P67" t="s">
        <v>41</v>
      </c>
      <c r="Q67" t="s">
        <v>44065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t="s">
        <v>2430</v>
      </c>
    </row>
    <row r="68" spans="1:23" x14ac:dyDescent="0.25">
      <c r="A68" t="s">
        <v>44369</v>
      </c>
      <c r="B68" s="1">
        <v>44902</v>
      </c>
      <c r="C68" s="1">
        <v>44903</v>
      </c>
      <c r="D68" t="s">
        <v>82</v>
      </c>
      <c r="E68" t="s">
        <v>3667</v>
      </c>
      <c r="F68" t="s">
        <v>3666</v>
      </c>
      <c r="G68" t="s">
        <v>10</v>
      </c>
      <c r="H68" t="s">
        <v>26900</v>
      </c>
      <c r="I68" t="s">
        <v>6819</v>
      </c>
      <c r="J68" t="s">
        <v>3473</v>
      </c>
      <c r="L68" t="s">
        <v>129</v>
      </c>
      <c r="M68" t="s">
        <v>19</v>
      </c>
      <c r="N68" t="s">
        <v>44339</v>
      </c>
      <c r="O68" t="s">
        <v>287</v>
      </c>
      <c r="P68" t="s">
        <v>4697</v>
      </c>
      <c r="Q68" t="s">
        <v>32873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t="s">
        <v>0</v>
      </c>
    </row>
    <row r="69" spans="1:23" x14ac:dyDescent="0.25">
      <c r="A69" t="s">
        <v>45590</v>
      </c>
      <c r="B69" s="1">
        <v>44911</v>
      </c>
      <c r="C69" s="1">
        <v>44914</v>
      </c>
      <c r="D69" t="s">
        <v>82</v>
      </c>
      <c r="E69" t="s">
        <v>6494</v>
      </c>
      <c r="F69" t="s">
        <v>6493</v>
      </c>
      <c r="G69" t="s">
        <v>56</v>
      </c>
      <c r="H69" t="s">
        <v>10930</v>
      </c>
      <c r="I69" t="s">
        <v>10929</v>
      </c>
      <c r="J69" t="s">
        <v>72</v>
      </c>
      <c r="L69" t="s">
        <v>52</v>
      </c>
      <c r="M69" t="s">
        <v>71</v>
      </c>
      <c r="N69" t="s">
        <v>45413</v>
      </c>
      <c r="O69" t="s">
        <v>287</v>
      </c>
      <c r="P69" t="s">
        <v>3455</v>
      </c>
      <c r="Q69" t="s">
        <v>44877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t="s">
        <v>2430</v>
      </c>
    </row>
    <row r="70" spans="1:23" x14ac:dyDescent="0.25">
      <c r="A70" t="s">
        <v>37990</v>
      </c>
      <c r="B70" s="1">
        <v>44885</v>
      </c>
      <c r="C70" s="1">
        <v>44885</v>
      </c>
      <c r="D70" t="s">
        <v>38</v>
      </c>
      <c r="E70" t="s">
        <v>4641</v>
      </c>
      <c r="F70" t="s">
        <v>4640</v>
      </c>
      <c r="G70" t="s">
        <v>23</v>
      </c>
      <c r="H70" t="s">
        <v>11086</v>
      </c>
      <c r="I70" t="s">
        <v>9377</v>
      </c>
      <c r="J70" t="s">
        <v>146</v>
      </c>
      <c r="L70" t="s">
        <v>6</v>
      </c>
      <c r="M70" t="s">
        <v>145</v>
      </c>
      <c r="N70" t="s">
        <v>42884</v>
      </c>
      <c r="O70" t="s">
        <v>255</v>
      </c>
      <c r="P70" t="s">
        <v>400</v>
      </c>
      <c r="Q70" t="s">
        <v>40507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t="s">
        <v>2430</v>
      </c>
    </row>
    <row r="71" spans="1:23" x14ac:dyDescent="0.25">
      <c r="A71" t="s">
        <v>45989</v>
      </c>
      <c r="B71" s="1">
        <v>43778</v>
      </c>
      <c r="C71" s="1">
        <v>43780</v>
      </c>
      <c r="D71" t="s">
        <v>82</v>
      </c>
      <c r="E71" t="s">
        <v>9973</v>
      </c>
      <c r="F71" t="s">
        <v>5524</v>
      </c>
      <c r="G71" t="s">
        <v>23</v>
      </c>
      <c r="H71" t="s">
        <v>5894</v>
      </c>
      <c r="I71" t="s">
        <v>5894</v>
      </c>
      <c r="J71" t="s">
        <v>2322</v>
      </c>
      <c r="L71" t="s">
        <v>93</v>
      </c>
      <c r="M71" t="s">
        <v>93</v>
      </c>
      <c r="N71" t="s">
        <v>45712</v>
      </c>
      <c r="O71" t="s">
        <v>287</v>
      </c>
      <c r="P71" t="s">
        <v>3455</v>
      </c>
      <c r="Q71" t="s">
        <v>41168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t="s">
        <v>2430</v>
      </c>
    </row>
    <row r="72" spans="1:23" x14ac:dyDescent="0.25">
      <c r="A72" t="s">
        <v>39470</v>
      </c>
      <c r="B72" s="1">
        <v>44354</v>
      </c>
      <c r="C72" s="1">
        <v>44356</v>
      </c>
      <c r="D72" t="s">
        <v>82</v>
      </c>
      <c r="E72" t="s">
        <v>1699</v>
      </c>
      <c r="F72" t="s">
        <v>337</v>
      </c>
      <c r="G72" t="s">
        <v>56</v>
      </c>
      <c r="H72" t="s">
        <v>13135</v>
      </c>
      <c r="I72" t="s">
        <v>8714</v>
      </c>
      <c r="J72" t="s">
        <v>519</v>
      </c>
      <c r="L72" t="s">
        <v>52</v>
      </c>
      <c r="M72" t="s">
        <v>51</v>
      </c>
      <c r="N72" t="s">
        <v>42468</v>
      </c>
      <c r="O72" t="s">
        <v>287</v>
      </c>
      <c r="P72" t="s">
        <v>613</v>
      </c>
      <c r="Q72" t="s">
        <v>35034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t="s">
        <v>0</v>
      </c>
    </row>
    <row r="73" spans="1:23" x14ac:dyDescent="0.25">
      <c r="A73" t="s">
        <v>42127</v>
      </c>
      <c r="B73" s="1">
        <v>43791</v>
      </c>
      <c r="C73" s="1">
        <v>43792</v>
      </c>
      <c r="D73" t="s">
        <v>82</v>
      </c>
      <c r="E73" t="s">
        <v>9045</v>
      </c>
      <c r="F73" t="s">
        <v>9044</v>
      </c>
      <c r="G73" t="s">
        <v>10</v>
      </c>
      <c r="H73" t="s">
        <v>2312</v>
      </c>
      <c r="I73" t="s">
        <v>2312</v>
      </c>
      <c r="J73" t="s">
        <v>7</v>
      </c>
      <c r="L73" t="s">
        <v>6</v>
      </c>
      <c r="M73" t="s">
        <v>5</v>
      </c>
      <c r="N73" t="s">
        <v>45988</v>
      </c>
      <c r="O73" t="s">
        <v>3</v>
      </c>
      <c r="P73" t="s">
        <v>41</v>
      </c>
      <c r="Q73" t="s">
        <v>39437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t="s">
        <v>15</v>
      </c>
    </row>
    <row r="74" spans="1:23" x14ac:dyDescent="0.25">
      <c r="A74" t="s">
        <v>45987</v>
      </c>
      <c r="B74" s="1">
        <v>44284</v>
      </c>
      <c r="C74" s="1">
        <v>44286</v>
      </c>
      <c r="D74" t="s">
        <v>13</v>
      </c>
      <c r="E74" t="s">
        <v>25072</v>
      </c>
      <c r="F74" t="s">
        <v>4297</v>
      </c>
      <c r="G74" t="s">
        <v>10</v>
      </c>
      <c r="H74" t="s">
        <v>6415</v>
      </c>
      <c r="I74" t="s">
        <v>6414</v>
      </c>
      <c r="J74" t="s">
        <v>466</v>
      </c>
      <c r="L74" t="s">
        <v>102</v>
      </c>
      <c r="M74" t="s">
        <v>102</v>
      </c>
      <c r="N74" t="s">
        <v>41451</v>
      </c>
      <c r="O74" t="s">
        <v>287</v>
      </c>
      <c r="P74" t="s">
        <v>613</v>
      </c>
      <c r="Q74" t="s">
        <v>35034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t="s">
        <v>0</v>
      </c>
    </row>
    <row r="75" spans="1:23" x14ac:dyDescent="0.25">
      <c r="A75" t="s">
        <v>16612</v>
      </c>
      <c r="B75" s="1">
        <v>44799</v>
      </c>
      <c r="C75" s="1">
        <v>44800</v>
      </c>
      <c r="D75" t="s">
        <v>82</v>
      </c>
      <c r="E75" t="s">
        <v>1538</v>
      </c>
      <c r="F75" t="s">
        <v>1537</v>
      </c>
      <c r="G75" t="s">
        <v>56</v>
      </c>
      <c r="H75" t="s">
        <v>5233</v>
      </c>
      <c r="I75" t="s">
        <v>5232</v>
      </c>
      <c r="J75" t="s">
        <v>1560</v>
      </c>
      <c r="L75" t="s">
        <v>52</v>
      </c>
      <c r="M75" t="s">
        <v>193</v>
      </c>
      <c r="N75" t="s">
        <v>45986</v>
      </c>
      <c r="O75" t="s">
        <v>287</v>
      </c>
      <c r="P75" t="s">
        <v>3455</v>
      </c>
      <c r="Q75" t="s">
        <v>44336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t="s">
        <v>0</v>
      </c>
    </row>
    <row r="76" spans="1:23" x14ac:dyDescent="0.25">
      <c r="A76" t="s">
        <v>26180</v>
      </c>
      <c r="B76" s="1">
        <v>44094</v>
      </c>
      <c r="C76" s="1">
        <v>44096</v>
      </c>
      <c r="D76" t="s">
        <v>13</v>
      </c>
      <c r="E76" t="s">
        <v>9804</v>
      </c>
      <c r="F76" t="s">
        <v>9803</v>
      </c>
      <c r="G76" t="s">
        <v>10</v>
      </c>
      <c r="H76" t="s">
        <v>5822</v>
      </c>
      <c r="I76" t="s">
        <v>210</v>
      </c>
      <c r="J76" t="s">
        <v>209</v>
      </c>
      <c r="L76" t="s">
        <v>129</v>
      </c>
      <c r="M76" t="s">
        <v>145</v>
      </c>
      <c r="N76" t="s">
        <v>41878</v>
      </c>
      <c r="O76" t="s">
        <v>255</v>
      </c>
      <c r="P76" t="s">
        <v>400</v>
      </c>
      <c r="Q76" t="s">
        <v>20939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t="s">
        <v>0</v>
      </c>
    </row>
    <row r="77" spans="1:23" x14ac:dyDescent="0.25">
      <c r="A77" t="s">
        <v>24748</v>
      </c>
      <c r="B77" s="1">
        <v>44697</v>
      </c>
      <c r="C77" s="1">
        <v>44699</v>
      </c>
      <c r="D77" t="s">
        <v>13</v>
      </c>
      <c r="E77" t="s">
        <v>3747</v>
      </c>
      <c r="F77" t="s">
        <v>3639</v>
      </c>
      <c r="G77" t="s">
        <v>10</v>
      </c>
      <c r="H77" t="s">
        <v>4343</v>
      </c>
      <c r="I77" t="s">
        <v>1863</v>
      </c>
      <c r="J77" t="s">
        <v>63</v>
      </c>
      <c r="L77" t="s">
        <v>52</v>
      </c>
      <c r="M77" t="s">
        <v>62</v>
      </c>
      <c r="N77" t="s">
        <v>44075</v>
      </c>
      <c r="O77" t="s">
        <v>255</v>
      </c>
      <c r="P77" t="s">
        <v>400</v>
      </c>
      <c r="Q77" t="s">
        <v>40031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t="s">
        <v>2430</v>
      </c>
    </row>
    <row r="78" spans="1:23" x14ac:dyDescent="0.25">
      <c r="A78" t="s">
        <v>1005</v>
      </c>
      <c r="B78" s="1">
        <v>43906</v>
      </c>
      <c r="C78" s="1">
        <v>43912</v>
      </c>
      <c r="D78" t="s">
        <v>26</v>
      </c>
      <c r="E78" t="s">
        <v>1004</v>
      </c>
      <c r="F78" t="s">
        <v>1003</v>
      </c>
      <c r="G78" t="s">
        <v>10</v>
      </c>
      <c r="H78" t="s">
        <v>1002</v>
      </c>
      <c r="I78" t="s">
        <v>1001</v>
      </c>
      <c r="J78" t="s">
        <v>33</v>
      </c>
      <c r="K78">
        <v>30318</v>
      </c>
      <c r="L78" t="s">
        <v>32</v>
      </c>
      <c r="M78" t="s">
        <v>19</v>
      </c>
      <c r="N78" t="s">
        <v>44009</v>
      </c>
      <c r="O78" t="s">
        <v>3</v>
      </c>
      <c r="P78" t="s">
        <v>17</v>
      </c>
      <c r="Q78" t="s">
        <v>44008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t="s">
        <v>15</v>
      </c>
    </row>
    <row r="79" spans="1:23" x14ac:dyDescent="0.25">
      <c r="A79" t="s">
        <v>33151</v>
      </c>
      <c r="B79" s="1">
        <v>44524</v>
      </c>
      <c r="C79" s="1">
        <v>44525</v>
      </c>
      <c r="D79" t="s">
        <v>82</v>
      </c>
      <c r="E79" t="s">
        <v>6481</v>
      </c>
      <c r="F79" t="s">
        <v>6480</v>
      </c>
      <c r="G79" t="s">
        <v>10</v>
      </c>
      <c r="H79" t="s">
        <v>3907</v>
      </c>
      <c r="I79" t="s">
        <v>607</v>
      </c>
      <c r="J79" t="s">
        <v>130</v>
      </c>
      <c r="L79" t="s">
        <v>129</v>
      </c>
      <c r="M79" t="s">
        <v>5</v>
      </c>
      <c r="N79" t="s">
        <v>43020</v>
      </c>
      <c r="O79" t="s">
        <v>255</v>
      </c>
      <c r="P79" t="s">
        <v>2435</v>
      </c>
      <c r="Q79" t="s">
        <v>24229</v>
      </c>
      <c r="R79">
        <v>1487.4</v>
      </c>
      <c r="S79">
        <v>10</v>
      </c>
      <c r="T79">
        <v>0</v>
      </c>
      <c r="U79">
        <v>728.7</v>
      </c>
      <c r="V79">
        <v>580.98</v>
      </c>
      <c r="W79" t="s">
        <v>2430</v>
      </c>
    </row>
    <row r="80" spans="1:23" x14ac:dyDescent="0.25">
      <c r="A80" t="s">
        <v>45985</v>
      </c>
      <c r="B80" s="1">
        <v>43778</v>
      </c>
      <c r="C80" s="1">
        <v>43780</v>
      </c>
      <c r="D80" t="s">
        <v>13</v>
      </c>
      <c r="E80" t="s">
        <v>4498</v>
      </c>
      <c r="F80" t="s">
        <v>4497</v>
      </c>
      <c r="G80" t="s">
        <v>23</v>
      </c>
      <c r="H80" t="s">
        <v>23141</v>
      </c>
      <c r="I80" t="s">
        <v>10386</v>
      </c>
      <c r="J80" t="s">
        <v>519</v>
      </c>
      <c r="L80" t="s">
        <v>52</v>
      </c>
      <c r="M80" t="s">
        <v>51</v>
      </c>
      <c r="N80" t="s">
        <v>41324</v>
      </c>
      <c r="O80" t="s">
        <v>255</v>
      </c>
      <c r="P80" t="s">
        <v>2435</v>
      </c>
      <c r="Q80" t="s">
        <v>32332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t="s">
        <v>15</v>
      </c>
    </row>
    <row r="81" spans="1:23" x14ac:dyDescent="0.25">
      <c r="A81" t="s">
        <v>44671</v>
      </c>
      <c r="B81" s="1">
        <v>43766</v>
      </c>
      <c r="C81" s="1">
        <v>43766</v>
      </c>
      <c r="D81" t="s">
        <v>38</v>
      </c>
      <c r="E81" t="s">
        <v>3972</v>
      </c>
      <c r="F81" t="s">
        <v>3971</v>
      </c>
      <c r="G81" t="s">
        <v>10</v>
      </c>
      <c r="H81" t="s">
        <v>34199</v>
      </c>
      <c r="I81" t="s">
        <v>6459</v>
      </c>
      <c r="J81" t="s">
        <v>72</v>
      </c>
      <c r="L81" t="s">
        <v>52</v>
      </c>
      <c r="M81" t="s">
        <v>71</v>
      </c>
      <c r="N81" t="s">
        <v>44149</v>
      </c>
      <c r="O81" t="s">
        <v>287</v>
      </c>
      <c r="P81" t="s">
        <v>613</v>
      </c>
      <c r="Q81" t="s">
        <v>40123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t="s">
        <v>2430</v>
      </c>
    </row>
    <row r="82" spans="1:23" x14ac:dyDescent="0.25">
      <c r="A82" t="s">
        <v>33935</v>
      </c>
      <c r="B82" s="1">
        <v>44884</v>
      </c>
      <c r="C82" s="1">
        <v>44888</v>
      </c>
      <c r="D82" t="s">
        <v>26</v>
      </c>
      <c r="E82" t="s">
        <v>952</v>
      </c>
      <c r="F82" t="s">
        <v>951</v>
      </c>
      <c r="G82" t="s">
        <v>10</v>
      </c>
      <c r="H82" t="s">
        <v>4045</v>
      </c>
      <c r="I82" t="s">
        <v>427</v>
      </c>
      <c r="J82" t="s">
        <v>217</v>
      </c>
      <c r="L82" t="s">
        <v>129</v>
      </c>
      <c r="M82" t="s">
        <v>5</v>
      </c>
      <c r="N82" t="s">
        <v>42776</v>
      </c>
      <c r="O82" t="s">
        <v>287</v>
      </c>
      <c r="P82" t="s">
        <v>613</v>
      </c>
      <c r="Q82" t="s">
        <v>29191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t="s">
        <v>0</v>
      </c>
    </row>
    <row r="83" spans="1:23" x14ac:dyDescent="0.25">
      <c r="A83" t="s">
        <v>12742</v>
      </c>
      <c r="B83" s="1">
        <v>44862</v>
      </c>
      <c r="C83" s="1">
        <v>44864</v>
      </c>
      <c r="D83" t="s">
        <v>13</v>
      </c>
      <c r="E83" t="s">
        <v>10207</v>
      </c>
      <c r="F83" t="s">
        <v>6192</v>
      </c>
      <c r="G83" t="s">
        <v>56</v>
      </c>
      <c r="H83" t="s">
        <v>5320</v>
      </c>
      <c r="I83" t="s">
        <v>5319</v>
      </c>
      <c r="J83" t="s">
        <v>2492</v>
      </c>
      <c r="L83" t="s">
        <v>102</v>
      </c>
      <c r="M83" t="s">
        <v>102</v>
      </c>
      <c r="N83" t="s">
        <v>40192</v>
      </c>
      <c r="O83" t="s">
        <v>255</v>
      </c>
      <c r="P83" t="s">
        <v>2435</v>
      </c>
      <c r="Q83" t="s">
        <v>36812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t="s">
        <v>15</v>
      </c>
    </row>
    <row r="84" spans="1:23" x14ac:dyDescent="0.25">
      <c r="A84" t="s">
        <v>22837</v>
      </c>
      <c r="B84" s="1">
        <v>44578</v>
      </c>
      <c r="C84" s="1">
        <v>44580</v>
      </c>
      <c r="D84" t="s">
        <v>13</v>
      </c>
      <c r="E84" t="s">
        <v>11115</v>
      </c>
      <c r="F84" t="s">
        <v>5462</v>
      </c>
      <c r="G84" t="s">
        <v>10</v>
      </c>
      <c r="H84" t="s">
        <v>1368</v>
      </c>
      <c r="I84" t="s">
        <v>1263</v>
      </c>
      <c r="J84" t="s">
        <v>33</v>
      </c>
      <c r="K84">
        <v>49201</v>
      </c>
      <c r="L84" t="s">
        <v>32</v>
      </c>
      <c r="M84" t="s">
        <v>5</v>
      </c>
      <c r="N84" t="s">
        <v>44647</v>
      </c>
      <c r="O84" t="s">
        <v>3</v>
      </c>
      <c r="P84" t="s">
        <v>17</v>
      </c>
      <c r="Q84" t="s">
        <v>44646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t="s">
        <v>0</v>
      </c>
    </row>
    <row r="85" spans="1:23" x14ac:dyDescent="0.25">
      <c r="A85" t="s">
        <v>45984</v>
      </c>
      <c r="B85" s="1">
        <v>44791</v>
      </c>
      <c r="C85" s="1">
        <v>44796</v>
      </c>
      <c r="D85" t="s">
        <v>13</v>
      </c>
      <c r="E85" t="s">
        <v>391</v>
      </c>
      <c r="F85" t="s">
        <v>390</v>
      </c>
      <c r="G85" t="s">
        <v>10</v>
      </c>
      <c r="H85" t="s">
        <v>281</v>
      </c>
      <c r="I85" t="s">
        <v>280</v>
      </c>
      <c r="J85" t="s">
        <v>33</v>
      </c>
      <c r="K85">
        <v>19134</v>
      </c>
      <c r="L85" t="s">
        <v>32</v>
      </c>
      <c r="M85" t="s">
        <v>185</v>
      </c>
      <c r="N85" t="s">
        <v>44372</v>
      </c>
      <c r="O85" t="s">
        <v>287</v>
      </c>
      <c r="P85" t="s">
        <v>613</v>
      </c>
      <c r="Q85" t="s">
        <v>44371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t="s">
        <v>15</v>
      </c>
    </row>
    <row r="86" spans="1:23" x14ac:dyDescent="0.25">
      <c r="A86" t="s">
        <v>42234</v>
      </c>
      <c r="B86" s="1">
        <v>44225</v>
      </c>
      <c r="C86" s="1">
        <v>44232</v>
      </c>
      <c r="D86" t="s">
        <v>26</v>
      </c>
      <c r="E86" t="s">
        <v>5708</v>
      </c>
      <c r="F86" t="s">
        <v>5707</v>
      </c>
      <c r="G86" t="s">
        <v>10</v>
      </c>
      <c r="H86" t="s">
        <v>21575</v>
      </c>
      <c r="I86" t="s">
        <v>607</v>
      </c>
      <c r="J86" t="s">
        <v>130</v>
      </c>
      <c r="L86" t="s">
        <v>129</v>
      </c>
      <c r="M86" t="s">
        <v>5</v>
      </c>
      <c r="N86" t="s">
        <v>45983</v>
      </c>
      <c r="O86" t="s">
        <v>255</v>
      </c>
      <c r="P86" t="s">
        <v>400</v>
      </c>
      <c r="Q86" t="s">
        <v>37224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t="s">
        <v>1337</v>
      </c>
    </row>
    <row r="87" spans="1:23" x14ac:dyDescent="0.25">
      <c r="A87" t="s">
        <v>37659</v>
      </c>
      <c r="B87" s="1">
        <v>44092</v>
      </c>
      <c r="C87" s="1">
        <v>44095</v>
      </c>
      <c r="D87" t="s">
        <v>13</v>
      </c>
      <c r="E87" t="s">
        <v>4309</v>
      </c>
      <c r="F87" t="s">
        <v>4308</v>
      </c>
      <c r="G87" t="s">
        <v>10</v>
      </c>
      <c r="H87" t="s">
        <v>8121</v>
      </c>
      <c r="I87" t="s">
        <v>3451</v>
      </c>
      <c r="J87" t="s">
        <v>1560</v>
      </c>
      <c r="L87" t="s">
        <v>52</v>
      </c>
      <c r="M87" t="s">
        <v>193</v>
      </c>
      <c r="N87" t="s">
        <v>37852</v>
      </c>
      <c r="O87" t="s">
        <v>3</v>
      </c>
      <c r="P87" t="s">
        <v>41</v>
      </c>
      <c r="Q87" t="s">
        <v>40230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t="s">
        <v>2430</v>
      </c>
    </row>
    <row r="88" spans="1:23" x14ac:dyDescent="0.25">
      <c r="A88" t="s">
        <v>13919</v>
      </c>
      <c r="B88" s="1">
        <v>44523</v>
      </c>
      <c r="C88" s="1">
        <v>44523</v>
      </c>
      <c r="D88" t="s">
        <v>38</v>
      </c>
      <c r="E88" t="s">
        <v>9265</v>
      </c>
      <c r="F88" t="s">
        <v>1549</v>
      </c>
      <c r="G88" t="s">
        <v>23</v>
      </c>
      <c r="H88" t="s">
        <v>3625</v>
      </c>
      <c r="I88" t="s">
        <v>3624</v>
      </c>
      <c r="J88" t="s">
        <v>2492</v>
      </c>
      <c r="L88" t="s">
        <v>102</v>
      </c>
      <c r="M88" t="s">
        <v>102</v>
      </c>
      <c r="N88" t="s">
        <v>43361</v>
      </c>
      <c r="O88" t="s">
        <v>3</v>
      </c>
      <c r="P88" t="s">
        <v>41</v>
      </c>
      <c r="Q88" t="s">
        <v>29243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t="s">
        <v>15</v>
      </c>
    </row>
    <row r="89" spans="1:23" x14ac:dyDescent="0.25">
      <c r="A89" t="s">
        <v>44839</v>
      </c>
      <c r="B89" s="1">
        <v>43995</v>
      </c>
      <c r="C89" s="1">
        <v>43995</v>
      </c>
      <c r="D89" t="s">
        <v>38</v>
      </c>
      <c r="E89" t="s">
        <v>997</v>
      </c>
      <c r="F89" t="s">
        <v>996</v>
      </c>
      <c r="G89" t="s">
        <v>56</v>
      </c>
      <c r="H89" t="s">
        <v>535</v>
      </c>
      <c r="I89" t="s">
        <v>534</v>
      </c>
      <c r="J89" t="s">
        <v>63</v>
      </c>
      <c r="L89" t="s">
        <v>52</v>
      </c>
      <c r="M89" t="s">
        <v>62</v>
      </c>
      <c r="N89" t="s">
        <v>37552</v>
      </c>
      <c r="O89" t="s">
        <v>255</v>
      </c>
      <c r="P89" t="s">
        <v>2435</v>
      </c>
      <c r="Q89" t="s">
        <v>26702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t="s">
        <v>0</v>
      </c>
    </row>
    <row r="90" spans="1:23" x14ac:dyDescent="0.25">
      <c r="A90" t="s">
        <v>32640</v>
      </c>
      <c r="B90" s="1">
        <v>44497</v>
      </c>
      <c r="C90" s="1">
        <v>44500</v>
      </c>
      <c r="D90" t="s">
        <v>82</v>
      </c>
      <c r="E90" t="s">
        <v>5631</v>
      </c>
      <c r="F90" t="s">
        <v>3954</v>
      </c>
      <c r="G90" t="s">
        <v>10</v>
      </c>
      <c r="H90" t="s">
        <v>32639</v>
      </c>
      <c r="I90" t="s">
        <v>4836</v>
      </c>
      <c r="J90" t="s">
        <v>2079</v>
      </c>
      <c r="L90" t="s">
        <v>52</v>
      </c>
      <c r="M90" t="s">
        <v>71</v>
      </c>
      <c r="N90" t="s">
        <v>45791</v>
      </c>
      <c r="O90" t="s">
        <v>287</v>
      </c>
      <c r="P90" t="s">
        <v>4697</v>
      </c>
      <c r="Q90" t="s">
        <v>41289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t="s">
        <v>15</v>
      </c>
    </row>
    <row r="91" spans="1:23" x14ac:dyDescent="0.25">
      <c r="A91" t="s">
        <v>23789</v>
      </c>
      <c r="B91" s="1">
        <v>44542</v>
      </c>
      <c r="C91" s="1">
        <v>44544</v>
      </c>
      <c r="D91" t="s">
        <v>82</v>
      </c>
      <c r="E91" t="s">
        <v>3093</v>
      </c>
      <c r="F91" t="s">
        <v>743</v>
      </c>
      <c r="G91" t="s">
        <v>10</v>
      </c>
      <c r="H91" t="s">
        <v>5673</v>
      </c>
      <c r="I91" t="s">
        <v>9920</v>
      </c>
      <c r="J91" t="s">
        <v>519</v>
      </c>
      <c r="L91" t="s">
        <v>52</v>
      </c>
      <c r="M91" t="s">
        <v>51</v>
      </c>
      <c r="N91" t="s">
        <v>39813</v>
      </c>
      <c r="O91" t="s">
        <v>255</v>
      </c>
      <c r="P91" t="s">
        <v>2435</v>
      </c>
      <c r="Q91" t="s">
        <v>34124</v>
      </c>
      <c r="R91">
        <v>1581.48</v>
      </c>
      <c r="S91">
        <v>6</v>
      </c>
      <c r="T91">
        <v>0</v>
      </c>
      <c r="U91">
        <v>0</v>
      </c>
      <c r="V91">
        <v>550.74</v>
      </c>
      <c r="W91" t="s">
        <v>0</v>
      </c>
    </row>
    <row r="92" spans="1:23" x14ac:dyDescent="0.25">
      <c r="A92" t="s">
        <v>28968</v>
      </c>
      <c r="B92" s="1">
        <v>43976</v>
      </c>
      <c r="C92" s="1">
        <v>43979</v>
      </c>
      <c r="D92" t="s">
        <v>13</v>
      </c>
      <c r="E92" t="s">
        <v>2640</v>
      </c>
      <c r="F92" t="s">
        <v>2639</v>
      </c>
      <c r="G92" t="s">
        <v>56</v>
      </c>
      <c r="H92" t="s">
        <v>9477</v>
      </c>
      <c r="I92" t="s">
        <v>9477</v>
      </c>
      <c r="J92" t="s">
        <v>72</v>
      </c>
      <c r="L92" t="s">
        <v>52</v>
      </c>
      <c r="M92" t="s">
        <v>71</v>
      </c>
      <c r="N92" t="s">
        <v>40825</v>
      </c>
      <c r="O92" t="s">
        <v>255</v>
      </c>
      <c r="P92" t="s">
        <v>400</v>
      </c>
      <c r="Q92" t="s">
        <v>38275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t="s">
        <v>2430</v>
      </c>
    </row>
    <row r="93" spans="1:23" x14ac:dyDescent="0.25">
      <c r="A93" t="s">
        <v>13756</v>
      </c>
      <c r="B93" s="1">
        <v>44322</v>
      </c>
      <c r="C93" s="1">
        <v>44323</v>
      </c>
      <c r="D93" t="s">
        <v>82</v>
      </c>
      <c r="E93" t="s">
        <v>5665</v>
      </c>
      <c r="F93" t="s">
        <v>343</v>
      </c>
      <c r="G93" t="s">
        <v>56</v>
      </c>
      <c r="H93" t="s">
        <v>5767</v>
      </c>
      <c r="I93" t="s">
        <v>6571</v>
      </c>
      <c r="J93" t="s">
        <v>33</v>
      </c>
      <c r="K93">
        <v>89015</v>
      </c>
      <c r="L93" t="s">
        <v>32</v>
      </c>
      <c r="M93" t="s">
        <v>31</v>
      </c>
      <c r="N93" t="s">
        <v>39628</v>
      </c>
      <c r="O93" t="s">
        <v>287</v>
      </c>
      <c r="P93" t="s">
        <v>3455</v>
      </c>
      <c r="Q93" t="s">
        <v>39627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t="s">
        <v>2430</v>
      </c>
    </row>
    <row r="94" spans="1:23" x14ac:dyDescent="0.25">
      <c r="A94" t="s">
        <v>35347</v>
      </c>
      <c r="B94" s="1">
        <v>44532</v>
      </c>
      <c r="C94" s="1">
        <v>44532</v>
      </c>
      <c r="D94" t="s">
        <v>38</v>
      </c>
      <c r="E94" t="s">
        <v>7491</v>
      </c>
      <c r="F94" t="s">
        <v>7490</v>
      </c>
      <c r="G94" t="s">
        <v>23</v>
      </c>
      <c r="H94" t="s">
        <v>4864</v>
      </c>
      <c r="I94" t="s">
        <v>831</v>
      </c>
      <c r="J94" t="s">
        <v>217</v>
      </c>
      <c r="L94" t="s">
        <v>129</v>
      </c>
      <c r="M94" t="s">
        <v>5</v>
      </c>
      <c r="N94" t="s">
        <v>44680</v>
      </c>
      <c r="O94" t="s">
        <v>3</v>
      </c>
      <c r="P94" t="s">
        <v>41</v>
      </c>
      <c r="Q94" t="s">
        <v>44130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t="s">
        <v>2430</v>
      </c>
    </row>
    <row r="95" spans="1:23" x14ac:dyDescent="0.25">
      <c r="A95" t="s">
        <v>24858</v>
      </c>
      <c r="B95" s="1">
        <v>44918</v>
      </c>
      <c r="C95" s="1">
        <v>44920</v>
      </c>
      <c r="D95" t="s">
        <v>13</v>
      </c>
      <c r="E95" t="s">
        <v>3780</v>
      </c>
      <c r="F95" t="s">
        <v>3779</v>
      </c>
      <c r="G95" t="s">
        <v>56</v>
      </c>
      <c r="H95" t="s">
        <v>8058</v>
      </c>
      <c r="I95" t="s">
        <v>1607</v>
      </c>
      <c r="J95" t="s">
        <v>232</v>
      </c>
      <c r="L95" t="s">
        <v>232</v>
      </c>
      <c r="M95" t="s">
        <v>232</v>
      </c>
      <c r="N95" t="s">
        <v>42531</v>
      </c>
      <c r="O95" t="s">
        <v>255</v>
      </c>
      <c r="P95" t="s">
        <v>400</v>
      </c>
      <c r="Q95" t="s">
        <v>37224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t="s">
        <v>2430</v>
      </c>
    </row>
    <row r="96" spans="1:23" x14ac:dyDescent="0.25">
      <c r="A96" t="s">
        <v>19013</v>
      </c>
      <c r="B96" s="1">
        <v>44224</v>
      </c>
      <c r="C96" s="1">
        <v>44226</v>
      </c>
      <c r="D96" t="s">
        <v>82</v>
      </c>
      <c r="E96" t="s">
        <v>6559</v>
      </c>
      <c r="F96" t="s">
        <v>6558</v>
      </c>
      <c r="G96" t="s">
        <v>56</v>
      </c>
      <c r="H96" t="s">
        <v>2614</v>
      </c>
      <c r="I96" t="s">
        <v>195</v>
      </c>
      <c r="J96" t="s">
        <v>194</v>
      </c>
      <c r="L96" t="s">
        <v>52</v>
      </c>
      <c r="M96" t="s">
        <v>193</v>
      </c>
      <c r="N96" t="s">
        <v>42160</v>
      </c>
      <c r="O96" t="s">
        <v>287</v>
      </c>
      <c r="P96" t="s">
        <v>613</v>
      </c>
      <c r="Q96" t="s">
        <v>41339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t="s">
        <v>0</v>
      </c>
    </row>
    <row r="97" spans="1:23" x14ac:dyDescent="0.25">
      <c r="A97" t="s">
        <v>45003</v>
      </c>
      <c r="B97" s="1">
        <v>43958</v>
      </c>
      <c r="C97" s="1">
        <v>43958</v>
      </c>
      <c r="D97" t="s">
        <v>38</v>
      </c>
      <c r="E97" t="s">
        <v>3015</v>
      </c>
      <c r="F97" t="s">
        <v>3014</v>
      </c>
      <c r="G97" t="s">
        <v>56</v>
      </c>
      <c r="H97" t="s">
        <v>5505</v>
      </c>
      <c r="I97" t="s">
        <v>534</v>
      </c>
      <c r="J97" t="s">
        <v>63</v>
      </c>
      <c r="L97" t="s">
        <v>52</v>
      </c>
      <c r="M97" t="s">
        <v>62</v>
      </c>
      <c r="N97" t="s">
        <v>45982</v>
      </c>
      <c r="O97" t="s">
        <v>287</v>
      </c>
      <c r="P97" t="s">
        <v>3455</v>
      </c>
      <c r="Q97" t="s">
        <v>44336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t="s">
        <v>0</v>
      </c>
    </row>
    <row r="98" spans="1:23" x14ac:dyDescent="0.25">
      <c r="A98" t="s">
        <v>45981</v>
      </c>
      <c r="B98" s="1">
        <v>44527</v>
      </c>
      <c r="C98" s="1">
        <v>44529</v>
      </c>
      <c r="D98" t="s">
        <v>82</v>
      </c>
      <c r="E98" t="s">
        <v>7975</v>
      </c>
      <c r="F98" t="s">
        <v>2973</v>
      </c>
      <c r="G98" t="s">
        <v>10</v>
      </c>
      <c r="H98" t="s">
        <v>32912</v>
      </c>
      <c r="I98" t="s">
        <v>13733</v>
      </c>
      <c r="J98" t="s">
        <v>1874</v>
      </c>
      <c r="L98" t="s">
        <v>129</v>
      </c>
      <c r="M98" t="s">
        <v>5</v>
      </c>
      <c r="N98" t="s">
        <v>41920</v>
      </c>
      <c r="O98" t="s">
        <v>287</v>
      </c>
      <c r="P98" t="s">
        <v>4697</v>
      </c>
      <c r="Q98" t="s">
        <v>41289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t="s">
        <v>0</v>
      </c>
    </row>
    <row r="99" spans="1:23" x14ac:dyDescent="0.25">
      <c r="A99" t="s">
        <v>45980</v>
      </c>
      <c r="B99" s="1">
        <v>44163</v>
      </c>
      <c r="C99" s="1">
        <v>44167</v>
      </c>
      <c r="D99" t="s">
        <v>13</v>
      </c>
      <c r="E99" t="s">
        <v>7491</v>
      </c>
      <c r="F99" t="s">
        <v>7490</v>
      </c>
      <c r="G99" t="s">
        <v>23</v>
      </c>
      <c r="H99" t="s">
        <v>22756</v>
      </c>
      <c r="I99" t="s">
        <v>534</v>
      </c>
      <c r="J99" t="s">
        <v>63</v>
      </c>
      <c r="L99" t="s">
        <v>52</v>
      </c>
      <c r="M99" t="s">
        <v>62</v>
      </c>
      <c r="N99" t="s">
        <v>42855</v>
      </c>
      <c r="O99" t="s">
        <v>287</v>
      </c>
      <c r="P99" t="s">
        <v>613</v>
      </c>
      <c r="Q99" t="s">
        <v>40180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t="s">
        <v>15</v>
      </c>
    </row>
    <row r="100" spans="1:23" x14ac:dyDescent="0.25">
      <c r="A100" t="s">
        <v>33669</v>
      </c>
      <c r="B100" s="1">
        <v>44103</v>
      </c>
      <c r="C100" s="1">
        <v>44103</v>
      </c>
      <c r="D100" t="s">
        <v>38</v>
      </c>
      <c r="E100" t="s">
        <v>1398</v>
      </c>
      <c r="F100" t="s">
        <v>366</v>
      </c>
      <c r="G100" t="s">
        <v>10</v>
      </c>
      <c r="H100" t="s">
        <v>24656</v>
      </c>
      <c r="I100" t="s">
        <v>831</v>
      </c>
      <c r="J100" t="s">
        <v>217</v>
      </c>
      <c r="L100" t="s">
        <v>129</v>
      </c>
      <c r="M100" t="s">
        <v>5</v>
      </c>
      <c r="N100" t="s">
        <v>41629</v>
      </c>
      <c r="O100" t="s">
        <v>255</v>
      </c>
      <c r="P100" t="s">
        <v>896</v>
      </c>
      <c r="Q100" t="s">
        <v>20487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t="s">
        <v>2430</v>
      </c>
    </row>
    <row r="101" spans="1:23" x14ac:dyDescent="0.25">
      <c r="A101" t="s">
        <v>23146</v>
      </c>
      <c r="B101" s="1">
        <v>44442</v>
      </c>
      <c r="C101" s="1">
        <v>44444</v>
      </c>
      <c r="D101" t="s">
        <v>13</v>
      </c>
      <c r="E101" t="s">
        <v>1499</v>
      </c>
      <c r="F101" t="s">
        <v>1498</v>
      </c>
      <c r="G101" t="s">
        <v>23</v>
      </c>
      <c r="H101" t="s">
        <v>19224</v>
      </c>
      <c r="I101" t="s">
        <v>831</v>
      </c>
      <c r="J101" t="s">
        <v>217</v>
      </c>
      <c r="L101" t="s">
        <v>129</v>
      </c>
      <c r="M101" t="s">
        <v>5</v>
      </c>
      <c r="N101" t="s">
        <v>45632</v>
      </c>
      <c r="O101" t="s">
        <v>3</v>
      </c>
      <c r="P101" t="s">
        <v>41</v>
      </c>
      <c r="Q101" t="s">
        <v>39934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t="s">
        <v>0</v>
      </c>
    </row>
    <row r="102" spans="1:23" x14ac:dyDescent="0.25">
      <c r="A102" t="s">
        <v>45979</v>
      </c>
      <c r="B102" s="1">
        <v>44403</v>
      </c>
      <c r="C102" s="1">
        <v>44409</v>
      </c>
      <c r="D102" t="s">
        <v>26</v>
      </c>
      <c r="E102" t="s">
        <v>1467</v>
      </c>
      <c r="F102" t="s">
        <v>1328</v>
      </c>
      <c r="G102" t="s">
        <v>10</v>
      </c>
      <c r="H102" t="s">
        <v>2339</v>
      </c>
      <c r="I102" t="s">
        <v>2339</v>
      </c>
      <c r="J102" t="s">
        <v>466</v>
      </c>
      <c r="L102" t="s">
        <v>102</v>
      </c>
      <c r="M102" t="s">
        <v>102</v>
      </c>
      <c r="N102" t="s">
        <v>37225</v>
      </c>
      <c r="O102" t="s">
        <v>255</v>
      </c>
      <c r="P102" t="s">
        <v>400</v>
      </c>
      <c r="Q102" t="s">
        <v>37224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t="s">
        <v>1337</v>
      </c>
    </row>
    <row r="103" spans="1:23" x14ac:dyDescent="0.25">
      <c r="A103" t="s">
        <v>45978</v>
      </c>
      <c r="B103" s="1">
        <v>44884</v>
      </c>
      <c r="C103" s="1">
        <v>44890</v>
      </c>
      <c r="D103" t="s">
        <v>26</v>
      </c>
      <c r="E103" t="s">
        <v>4626</v>
      </c>
      <c r="F103" t="s">
        <v>4625</v>
      </c>
      <c r="G103" t="s">
        <v>56</v>
      </c>
      <c r="H103" t="s">
        <v>203</v>
      </c>
      <c r="I103" t="s">
        <v>202</v>
      </c>
      <c r="J103" t="s">
        <v>63</v>
      </c>
      <c r="L103" t="s">
        <v>52</v>
      </c>
      <c r="M103" t="s">
        <v>62</v>
      </c>
      <c r="N103" t="s">
        <v>40750</v>
      </c>
      <c r="O103" t="s">
        <v>255</v>
      </c>
      <c r="P103" t="s">
        <v>400</v>
      </c>
      <c r="Q103" t="s">
        <v>39748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t="s">
        <v>1337</v>
      </c>
    </row>
    <row r="104" spans="1:23" x14ac:dyDescent="0.25">
      <c r="A104" t="s">
        <v>18607</v>
      </c>
      <c r="B104" s="1">
        <v>44001</v>
      </c>
      <c r="C104" s="1">
        <v>44001</v>
      </c>
      <c r="D104" t="s">
        <v>38</v>
      </c>
      <c r="E104" t="s">
        <v>5003</v>
      </c>
      <c r="F104" t="s">
        <v>5002</v>
      </c>
      <c r="G104" t="s">
        <v>10</v>
      </c>
      <c r="H104" t="s">
        <v>18606</v>
      </c>
      <c r="I104" t="s">
        <v>3118</v>
      </c>
      <c r="J104" t="s">
        <v>217</v>
      </c>
      <c r="L104" t="s">
        <v>129</v>
      </c>
      <c r="M104" t="s">
        <v>5</v>
      </c>
      <c r="N104" t="s">
        <v>45977</v>
      </c>
      <c r="O104" t="s">
        <v>255</v>
      </c>
      <c r="P104" t="s">
        <v>400</v>
      </c>
      <c r="Q104" t="s">
        <v>24545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t="s">
        <v>0</v>
      </c>
    </row>
    <row r="105" spans="1:23" x14ac:dyDescent="0.25">
      <c r="A105" t="s">
        <v>4526</v>
      </c>
      <c r="B105" s="1">
        <v>44115</v>
      </c>
      <c r="C105" s="1">
        <v>44118</v>
      </c>
      <c r="D105" t="s">
        <v>82</v>
      </c>
      <c r="E105" t="s">
        <v>2066</v>
      </c>
      <c r="F105" t="s">
        <v>2065</v>
      </c>
      <c r="G105" t="s">
        <v>56</v>
      </c>
      <c r="H105" t="s">
        <v>4215</v>
      </c>
      <c r="I105" t="s">
        <v>4215</v>
      </c>
      <c r="J105" t="s">
        <v>146</v>
      </c>
      <c r="L105" t="s">
        <v>6</v>
      </c>
      <c r="M105" t="s">
        <v>145</v>
      </c>
      <c r="N105" t="s">
        <v>42884</v>
      </c>
      <c r="O105" t="s">
        <v>255</v>
      </c>
      <c r="P105" t="s">
        <v>400</v>
      </c>
      <c r="Q105" t="s">
        <v>40507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t="s">
        <v>15</v>
      </c>
    </row>
    <row r="106" spans="1:23" x14ac:dyDescent="0.25">
      <c r="A106" t="s">
        <v>29957</v>
      </c>
      <c r="B106" s="1">
        <v>43686</v>
      </c>
      <c r="C106" s="1">
        <v>43688</v>
      </c>
      <c r="D106" t="s">
        <v>82</v>
      </c>
      <c r="E106" t="s">
        <v>1361</v>
      </c>
      <c r="F106" t="s">
        <v>1360</v>
      </c>
      <c r="G106" t="s">
        <v>10</v>
      </c>
      <c r="H106" t="s">
        <v>10065</v>
      </c>
      <c r="I106" t="s">
        <v>2288</v>
      </c>
      <c r="J106" t="s">
        <v>130</v>
      </c>
      <c r="L106" t="s">
        <v>129</v>
      </c>
      <c r="M106" t="s">
        <v>5</v>
      </c>
      <c r="N106" t="s">
        <v>37756</v>
      </c>
      <c r="O106" t="s">
        <v>255</v>
      </c>
      <c r="P106" t="s">
        <v>2435</v>
      </c>
      <c r="Q106" t="s">
        <v>34905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t="s">
        <v>2430</v>
      </c>
    </row>
    <row r="107" spans="1:23" x14ac:dyDescent="0.25">
      <c r="A107" t="s">
        <v>45976</v>
      </c>
      <c r="B107" s="1">
        <v>43774</v>
      </c>
      <c r="C107" s="1">
        <v>43778</v>
      </c>
      <c r="D107" t="s">
        <v>13</v>
      </c>
      <c r="E107" t="s">
        <v>2294</v>
      </c>
      <c r="F107" t="s">
        <v>112</v>
      </c>
      <c r="G107" t="s">
        <v>10</v>
      </c>
      <c r="H107" t="s">
        <v>5250</v>
      </c>
      <c r="I107" t="s">
        <v>2448</v>
      </c>
      <c r="J107" t="s">
        <v>217</v>
      </c>
      <c r="L107" t="s">
        <v>129</v>
      </c>
      <c r="M107" t="s">
        <v>5</v>
      </c>
      <c r="N107" t="s">
        <v>23910</v>
      </c>
      <c r="O107" t="s">
        <v>255</v>
      </c>
      <c r="P107" t="s">
        <v>400</v>
      </c>
      <c r="Q107" t="s">
        <v>23260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t="s">
        <v>0</v>
      </c>
    </row>
    <row r="108" spans="1:23" x14ac:dyDescent="0.25">
      <c r="A108" t="s">
        <v>35988</v>
      </c>
      <c r="B108" s="1">
        <v>44872</v>
      </c>
      <c r="C108" s="1">
        <v>44879</v>
      </c>
      <c r="D108" t="s">
        <v>26</v>
      </c>
      <c r="E108" t="s">
        <v>2723</v>
      </c>
      <c r="F108" t="s">
        <v>2722</v>
      </c>
      <c r="G108" t="s">
        <v>23</v>
      </c>
      <c r="H108" t="s">
        <v>172</v>
      </c>
      <c r="I108" t="s">
        <v>171</v>
      </c>
      <c r="J108" t="s">
        <v>33</v>
      </c>
      <c r="K108">
        <v>98105</v>
      </c>
      <c r="L108" t="s">
        <v>32</v>
      </c>
      <c r="M108" t="s">
        <v>31</v>
      </c>
      <c r="N108" t="s">
        <v>41376</v>
      </c>
      <c r="O108" t="s">
        <v>287</v>
      </c>
      <c r="P108" t="s">
        <v>3455</v>
      </c>
      <c r="Q108" t="s">
        <v>41375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t="s">
        <v>1337</v>
      </c>
    </row>
    <row r="109" spans="1:23" x14ac:dyDescent="0.25">
      <c r="A109" t="s">
        <v>43718</v>
      </c>
      <c r="B109" s="1">
        <v>44312</v>
      </c>
      <c r="C109" s="1">
        <v>44314</v>
      </c>
      <c r="D109" t="s">
        <v>82</v>
      </c>
      <c r="E109" t="s">
        <v>2723</v>
      </c>
      <c r="F109" t="s">
        <v>2722</v>
      </c>
      <c r="G109" t="s">
        <v>23</v>
      </c>
      <c r="H109" t="s">
        <v>7446</v>
      </c>
      <c r="I109" t="s">
        <v>4069</v>
      </c>
      <c r="J109" t="s">
        <v>4068</v>
      </c>
      <c r="L109" t="s">
        <v>6</v>
      </c>
      <c r="M109" t="s">
        <v>19</v>
      </c>
      <c r="N109" t="s">
        <v>39853</v>
      </c>
      <c r="O109" t="s">
        <v>287</v>
      </c>
      <c r="P109" t="s">
        <v>4697</v>
      </c>
      <c r="Q109" t="s">
        <v>36967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t="s">
        <v>0</v>
      </c>
    </row>
    <row r="110" spans="1:23" x14ac:dyDescent="0.25">
      <c r="A110" t="s">
        <v>26580</v>
      </c>
      <c r="B110" s="1">
        <v>44556</v>
      </c>
      <c r="C110" s="1">
        <v>44556</v>
      </c>
      <c r="D110" t="s">
        <v>38</v>
      </c>
      <c r="E110" t="s">
        <v>3320</v>
      </c>
      <c r="F110" t="s">
        <v>3319</v>
      </c>
      <c r="G110" t="s">
        <v>10</v>
      </c>
      <c r="H110" t="s">
        <v>5367</v>
      </c>
      <c r="I110" t="s">
        <v>64</v>
      </c>
      <c r="J110" t="s">
        <v>63</v>
      </c>
      <c r="L110" t="s">
        <v>52</v>
      </c>
      <c r="M110" t="s">
        <v>62</v>
      </c>
      <c r="N110" t="s">
        <v>45186</v>
      </c>
      <c r="O110" t="s">
        <v>3</v>
      </c>
      <c r="P110" t="s">
        <v>41</v>
      </c>
      <c r="Q110" t="s">
        <v>40424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t="s">
        <v>0</v>
      </c>
    </row>
    <row r="111" spans="1:23" x14ac:dyDescent="0.25">
      <c r="A111" t="s">
        <v>41432</v>
      </c>
      <c r="B111" s="1">
        <v>44268</v>
      </c>
      <c r="C111" s="1">
        <v>44268</v>
      </c>
      <c r="D111" t="s">
        <v>38</v>
      </c>
      <c r="E111" t="s">
        <v>587</v>
      </c>
      <c r="F111" t="s">
        <v>586</v>
      </c>
      <c r="G111" t="s">
        <v>23</v>
      </c>
      <c r="H111" t="s">
        <v>7318</v>
      </c>
      <c r="I111" t="s">
        <v>7317</v>
      </c>
      <c r="J111" t="s">
        <v>1153</v>
      </c>
      <c r="L111" t="s">
        <v>129</v>
      </c>
      <c r="M111" t="s">
        <v>5</v>
      </c>
      <c r="N111" t="s">
        <v>43228</v>
      </c>
      <c r="O111" t="s">
        <v>287</v>
      </c>
      <c r="P111" t="s">
        <v>613</v>
      </c>
      <c r="Q111" t="s">
        <v>38144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t="s">
        <v>0</v>
      </c>
    </row>
    <row r="112" spans="1:23" x14ac:dyDescent="0.25">
      <c r="A112" t="s">
        <v>11117</v>
      </c>
      <c r="B112" s="1">
        <v>44303</v>
      </c>
      <c r="C112" s="1">
        <v>44307</v>
      </c>
      <c r="D112" t="s">
        <v>26</v>
      </c>
      <c r="E112" t="s">
        <v>5262</v>
      </c>
      <c r="F112" t="s">
        <v>5261</v>
      </c>
      <c r="G112" t="s">
        <v>56</v>
      </c>
      <c r="H112" t="s">
        <v>1676</v>
      </c>
      <c r="I112" t="s">
        <v>1479</v>
      </c>
      <c r="J112" t="s">
        <v>33</v>
      </c>
      <c r="K112">
        <v>8701</v>
      </c>
      <c r="L112" t="s">
        <v>32</v>
      </c>
      <c r="M112" t="s">
        <v>185</v>
      </c>
      <c r="N112" t="s">
        <v>45715</v>
      </c>
      <c r="O112" t="s">
        <v>255</v>
      </c>
      <c r="P112" t="s">
        <v>896</v>
      </c>
      <c r="Q112" t="s">
        <v>45714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t="s">
        <v>15</v>
      </c>
    </row>
    <row r="113" spans="1:23" x14ac:dyDescent="0.25">
      <c r="A113" t="s">
        <v>33414</v>
      </c>
      <c r="B113" s="1">
        <v>43926</v>
      </c>
      <c r="C113" s="1">
        <v>43926</v>
      </c>
      <c r="D113" t="s">
        <v>38</v>
      </c>
      <c r="E113" t="s">
        <v>11223</v>
      </c>
      <c r="F113" t="s">
        <v>7948</v>
      </c>
      <c r="G113" t="s">
        <v>56</v>
      </c>
      <c r="H113" t="s">
        <v>8013</v>
      </c>
      <c r="I113" t="s">
        <v>5515</v>
      </c>
      <c r="J113" t="s">
        <v>130</v>
      </c>
      <c r="L113" t="s">
        <v>129</v>
      </c>
      <c r="M113" t="s">
        <v>5</v>
      </c>
      <c r="N113" t="s">
        <v>42116</v>
      </c>
      <c r="O113" t="s">
        <v>255</v>
      </c>
      <c r="P113" t="s">
        <v>400</v>
      </c>
      <c r="Q113" t="s">
        <v>39242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t="s">
        <v>0</v>
      </c>
    </row>
    <row r="114" spans="1:23" x14ac:dyDescent="0.25">
      <c r="A114" t="s">
        <v>42894</v>
      </c>
      <c r="B114" s="1">
        <v>44191</v>
      </c>
      <c r="C114" s="1">
        <v>44193</v>
      </c>
      <c r="D114" t="s">
        <v>13</v>
      </c>
      <c r="E114" t="s">
        <v>221</v>
      </c>
      <c r="F114" t="s">
        <v>220</v>
      </c>
      <c r="G114" t="s">
        <v>10</v>
      </c>
      <c r="H114" t="s">
        <v>15047</v>
      </c>
      <c r="I114" t="s">
        <v>15046</v>
      </c>
      <c r="J114" t="s">
        <v>3473</v>
      </c>
      <c r="L114" t="s">
        <v>129</v>
      </c>
      <c r="M114" t="s">
        <v>19</v>
      </c>
      <c r="N114" t="s">
        <v>41929</v>
      </c>
      <c r="O114" t="s">
        <v>287</v>
      </c>
      <c r="P114" t="s">
        <v>4697</v>
      </c>
      <c r="Q114" t="s">
        <v>38397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t="s">
        <v>2430</v>
      </c>
    </row>
    <row r="115" spans="1:23" x14ac:dyDescent="0.25">
      <c r="A115" t="s">
        <v>45975</v>
      </c>
      <c r="B115" s="1">
        <v>44304</v>
      </c>
      <c r="C115" s="1">
        <v>44305</v>
      </c>
      <c r="D115" t="s">
        <v>82</v>
      </c>
      <c r="E115" t="s">
        <v>3091</v>
      </c>
      <c r="F115" t="s">
        <v>3090</v>
      </c>
      <c r="G115" t="s">
        <v>10</v>
      </c>
      <c r="H115" t="s">
        <v>535</v>
      </c>
      <c r="I115" t="s">
        <v>534</v>
      </c>
      <c r="J115" t="s">
        <v>63</v>
      </c>
      <c r="L115" t="s">
        <v>52</v>
      </c>
      <c r="M115" t="s">
        <v>62</v>
      </c>
      <c r="N115" t="s">
        <v>30344</v>
      </c>
      <c r="O115" t="s">
        <v>255</v>
      </c>
      <c r="P115" t="s">
        <v>2435</v>
      </c>
      <c r="Q115" t="s">
        <v>30343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t="s">
        <v>2430</v>
      </c>
    </row>
    <row r="116" spans="1:23" x14ac:dyDescent="0.25">
      <c r="A116" t="s">
        <v>39751</v>
      </c>
      <c r="B116" s="1">
        <v>43609</v>
      </c>
      <c r="C116" s="1">
        <v>43611</v>
      </c>
      <c r="D116" t="s">
        <v>13</v>
      </c>
      <c r="E116" t="s">
        <v>8902</v>
      </c>
      <c r="F116" t="s">
        <v>7252</v>
      </c>
      <c r="G116" t="s">
        <v>10</v>
      </c>
      <c r="H116" t="s">
        <v>39750</v>
      </c>
      <c r="I116" t="s">
        <v>2619</v>
      </c>
      <c r="J116" t="s">
        <v>519</v>
      </c>
      <c r="L116" t="s">
        <v>52</v>
      </c>
      <c r="M116" t="s">
        <v>51</v>
      </c>
      <c r="N116" t="s">
        <v>44017</v>
      </c>
      <c r="O116" t="s">
        <v>3</v>
      </c>
      <c r="P116" t="s">
        <v>41</v>
      </c>
      <c r="Q116" t="s">
        <v>33993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t="s">
        <v>0</v>
      </c>
    </row>
    <row r="117" spans="1:23" x14ac:dyDescent="0.25">
      <c r="A117" t="s">
        <v>10453</v>
      </c>
      <c r="B117" s="1">
        <v>43973</v>
      </c>
      <c r="C117" s="1">
        <v>43977</v>
      </c>
      <c r="D117" t="s">
        <v>26</v>
      </c>
      <c r="E117" t="s">
        <v>4513</v>
      </c>
      <c r="F117" t="s">
        <v>4512</v>
      </c>
      <c r="G117" t="s">
        <v>10</v>
      </c>
      <c r="H117" t="s">
        <v>257</v>
      </c>
      <c r="I117" t="s">
        <v>34</v>
      </c>
      <c r="J117" t="s">
        <v>33</v>
      </c>
      <c r="K117">
        <v>90045</v>
      </c>
      <c r="L117" t="s">
        <v>32</v>
      </c>
      <c r="M117" t="s">
        <v>31</v>
      </c>
      <c r="N117" t="s">
        <v>41431</v>
      </c>
      <c r="O117" t="s">
        <v>255</v>
      </c>
      <c r="P117" t="s">
        <v>896</v>
      </c>
      <c r="Q117" t="s">
        <v>41430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t="s">
        <v>0</v>
      </c>
    </row>
    <row r="118" spans="1:23" x14ac:dyDescent="0.25">
      <c r="A118" t="s">
        <v>25347</v>
      </c>
      <c r="B118" s="1">
        <v>44332</v>
      </c>
      <c r="C118" s="1">
        <v>44336</v>
      </c>
      <c r="D118" t="s">
        <v>13</v>
      </c>
      <c r="E118" t="s">
        <v>1580</v>
      </c>
      <c r="F118" t="s">
        <v>1448</v>
      </c>
      <c r="G118" t="s">
        <v>10</v>
      </c>
      <c r="H118" t="s">
        <v>2632</v>
      </c>
      <c r="I118" t="s">
        <v>2632</v>
      </c>
      <c r="J118" t="s">
        <v>130</v>
      </c>
      <c r="L118" t="s">
        <v>129</v>
      </c>
      <c r="M118" t="s">
        <v>5</v>
      </c>
      <c r="N118" t="s">
        <v>42109</v>
      </c>
      <c r="O118" t="s">
        <v>255</v>
      </c>
      <c r="P118" t="s">
        <v>2435</v>
      </c>
      <c r="Q118" t="s">
        <v>37309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t="s">
        <v>0</v>
      </c>
    </row>
    <row r="119" spans="1:23" x14ac:dyDescent="0.25">
      <c r="A119" t="s">
        <v>45974</v>
      </c>
      <c r="B119" s="1">
        <v>43805</v>
      </c>
      <c r="C119" s="1">
        <v>43807</v>
      </c>
      <c r="D119" t="s">
        <v>82</v>
      </c>
      <c r="E119" t="s">
        <v>653</v>
      </c>
      <c r="F119" t="s">
        <v>652</v>
      </c>
      <c r="G119" t="s">
        <v>56</v>
      </c>
      <c r="H119" t="s">
        <v>257</v>
      </c>
      <c r="I119" t="s">
        <v>34</v>
      </c>
      <c r="J119" t="s">
        <v>33</v>
      </c>
      <c r="K119">
        <v>90008</v>
      </c>
      <c r="L119" t="s">
        <v>32</v>
      </c>
      <c r="M119" t="s">
        <v>31</v>
      </c>
      <c r="N119" t="s">
        <v>40146</v>
      </c>
      <c r="O119" t="s">
        <v>3</v>
      </c>
      <c r="P119" t="s">
        <v>239</v>
      </c>
      <c r="Q119" t="s">
        <v>40145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t="s">
        <v>2430</v>
      </c>
    </row>
    <row r="120" spans="1:23" x14ac:dyDescent="0.25">
      <c r="A120" t="s">
        <v>31729</v>
      </c>
      <c r="B120" s="1">
        <v>43512</v>
      </c>
      <c r="C120" s="1">
        <v>43515</v>
      </c>
      <c r="D120" t="s">
        <v>13</v>
      </c>
      <c r="E120" t="s">
        <v>6706</v>
      </c>
      <c r="F120" t="s">
        <v>6705</v>
      </c>
      <c r="G120" t="s">
        <v>56</v>
      </c>
      <c r="H120" t="s">
        <v>17807</v>
      </c>
      <c r="I120" t="s">
        <v>3594</v>
      </c>
      <c r="J120" t="s">
        <v>217</v>
      </c>
      <c r="L120" t="s">
        <v>129</v>
      </c>
      <c r="M120" t="s">
        <v>5</v>
      </c>
      <c r="N120" t="s">
        <v>43894</v>
      </c>
      <c r="O120" t="s">
        <v>287</v>
      </c>
      <c r="P120" t="s">
        <v>613</v>
      </c>
      <c r="Q120" t="s">
        <v>40180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t="s">
        <v>15</v>
      </c>
    </row>
    <row r="121" spans="1:23" x14ac:dyDescent="0.25">
      <c r="A121" t="s">
        <v>30132</v>
      </c>
      <c r="B121" s="1">
        <v>44347</v>
      </c>
      <c r="C121" s="1">
        <v>44349</v>
      </c>
      <c r="D121" t="s">
        <v>82</v>
      </c>
      <c r="E121" t="s">
        <v>4500</v>
      </c>
      <c r="F121" t="s">
        <v>3619</v>
      </c>
      <c r="G121" t="s">
        <v>10</v>
      </c>
      <c r="H121" t="s">
        <v>10387</v>
      </c>
      <c r="I121" t="s">
        <v>10386</v>
      </c>
      <c r="J121" t="s">
        <v>519</v>
      </c>
      <c r="L121" t="s">
        <v>52</v>
      </c>
      <c r="M121" t="s">
        <v>51</v>
      </c>
      <c r="N121" t="s">
        <v>39343</v>
      </c>
      <c r="O121" t="s">
        <v>287</v>
      </c>
      <c r="P121" t="s">
        <v>4697</v>
      </c>
      <c r="Q121" t="s">
        <v>38810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t="s">
        <v>2430</v>
      </c>
    </row>
    <row r="122" spans="1:23" x14ac:dyDescent="0.25">
      <c r="A122" t="s">
        <v>45973</v>
      </c>
      <c r="B122" s="1">
        <v>44470</v>
      </c>
      <c r="C122" s="1">
        <v>44471</v>
      </c>
      <c r="D122" t="s">
        <v>82</v>
      </c>
      <c r="E122" t="s">
        <v>14564</v>
      </c>
      <c r="F122" t="s">
        <v>1963</v>
      </c>
      <c r="G122" t="s">
        <v>10</v>
      </c>
      <c r="H122" t="s">
        <v>3724</v>
      </c>
      <c r="I122" t="s">
        <v>3723</v>
      </c>
      <c r="J122" t="s">
        <v>63</v>
      </c>
      <c r="L122" t="s">
        <v>52</v>
      </c>
      <c r="M122" t="s">
        <v>62</v>
      </c>
      <c r="N122" t="s">
        <v>40849</v>
      </c>
      <c r="O122" t="s">
        <v>255</v>
      </c>
      <c r="P122" t="s">
        <v>2435</v>
      </c>
      <c r="Q122" t="s">
        <v>37277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t="s">
        <v>0</v>
      </c>
    </row>
    <row r="123" spans="1:23" x14ac:dyDescent="0.25">
      <c r="A123" t="s">
        <v>45972</v>
      </c>
      <c r="B123" s="1">
        <v>43813</v>
      </c>
      <c r="C123" s="1">
        <v>43820</v>
      </c>
      <c r="D123" t="s">
        <v>26</v>
      </c>
      <c r="E123" t="s">
        <v>4713</v>
      </c>
      <c r="F123" t="s">
        <v>3965</v>
      </c>
      <c r="G123" t="s">
        <v>10</v>
      </c>
      <c r="H123" t="s">
        <v>187</v>
      </c>
      <c r="I123" t="s">
        <v>186</v>
      </c>
      <c r="J123" t="s">
        <v>33</v>
      </c>
      <c r="K123">
        <v>10024</v>
      </c>
      <c r="L123" t="s">
        <v>32</v>
      </c>
      <c r="M123" t="s">
        <v>185</v>
      </c>
      <c r="N123" t="s">
        <v>38831</v>
      </c>
      <c r="O123" t="s">
        <v>255</v>
      </c>
      <c r="P123" t="s">
        <v>896</v>
      </c>
      <c r="Q123" t="s">
        <v>38830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t="s">
        <v>15</v>
      </c>
    </row>
    <row r="124" spans="1:23" x14ac:dyDescent="0.25">
      <c r="A124" t="s">
        <v>45971</v>
      </c>
      <c r="B124" s="1">
        <v>44548</v>
      </c>
      <c r="C124" s="1">
        <v>44552</v>
      </c>
      <c r="D124" t="s">
        <v>26</v>
      </c>
      <c r="E124" t="s">
        <v>3892</v>
      </c>
      <c r="F124" t="s">
        <v>3891</v>
      </c>
      <c r="G124" t="s">
        <v>10</v>
      </c>
      <c r="H124" t="s">
        <v>1264</v>
      </c>
      <c r="I124" t="s">
        <v>1263</v>
      </c>
      <c r="J124" t="s">
        <v>33</v>
      </c>
      <c r="K124">
        <v>48205</v>
      </c>
      <c r="L124" t="s">
        <v>32</v>
      </c>
      <c r="M124" t="s">
        <v>5</v>
      </c>
      <c r="N124" t="s">
        <v>42654</v>
      </c>
      <c r="O124" t="s">
        <v>3</v>
      </c>
      <c r="P124" t="s">
        <v>17</v>
      </c>
      <c r="Q124" t="s">
        <v>42653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t="s">
        <v>15</v>
      </c>
    </row>
    <row r="125" spans="1:23" x14ac:dyDescent="0.25">
      <c r="A125" t="s">
        <v>34930</v>
      </c>
      <c r="B125" s="1">
        <v>44541</v>
      </c>
      <c r="C125" s="1">
        <v>44544</v>
      </c>
      <c r="D125" t="s">
        <v>13</v>
      </c>
      <c r="E125" t="s">
        <v>4140</v>
      </c>
      <c r="F125" t="s">
        <v>4139</v>
      </c>
      <c r="G125" t="s">
        <v>56</v>
      </c>
      <c r="H125" t="s">
        <v>3724</v>
      </c>
      <c r="I125" t="s">
        <v>3723</v>
      </c>
      <c r="J125" t="s">
        <v>63</v>
      </c>
      <c r="L125" t="s">
        <v>52</v>
      </c>
      <c r="M125" t="s">
        <v>62</v>
      </c>
      <c r="N125" t="s">
        <v>44176</v>
      </c>
      <c r="O125" t="s">
        <v>255</v>
      </c>
      <c r="P125" t="s">
        <v>2435</v>
      </c>
      <c r="Q125" t="s">
        <v>34892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t="s">
        <v>2430</v>
      </c>
    </row>
    <row r="126" spans="1:23" x14ac:dyDescent="0.25">
      <c r="A126" t="s">
        <v>40646</v>
      </c>
      <c r="B126" s="1">
        <v>44638</v>
      </c>
      <c r="C126" s="1">
        <v>44641</v>
      </c>
      <c r="D126" t="s">
        <v>13</v>
      </c>
      <c r="E126" t="s">
        <v>997</v>
      </c>
      <c r="F126" t="s">
        <v>996</v>
      </c>
      <c r="G126" t="s">
        <v>56</v>
      </c>
      <c r="H126" t="s">
        <v>17699</v>
      </c>
      <c r="I126" t="s">
        <v>831</v>
      </c>
      <c r="J126" t="s">
        <v>217</v>
      </c>
      <c r="L126" t="s">
        <v>129</v>
      </c>
      <c r="M126" t="s">
        <v>5</v>
      </c>
      <c r="N126" t="s">
        <v>43738</v>
      </c>
      <c r="O126" t="s">
        <v>255</v>
      </c>
      <c r="P126" t="s">
        <v>2435</v>
      </c>
      <c r="Q126" t="s">
        <v>40630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t="s">
        <v>2430</v>
      </c>
    </row>
    <row r="127" spans="1:23" x14ac:dyDescent="0.25">
      <c r="A127" t="s">
        <v>45970</v>
      </c>
      <c r="B127" s="1">
        <v>44914</v>
      </c>
      <c r="C127" s="1">
        <v>44915</v>
      </c>
      <c r="D127" t="s">
        <v>82</v>
      </c>
      <c r="E127" t="s">
        <v>1995</v>
      </c>
      <c r="F127" t="s">
        <v>1989</v>
      </c>
      <c r="G127" t="s">
        <v>10</v>
      </c>
      <c r="H127" t="s">
        <v>18131</v>
      </c>
      <c r="I127" t="s">
        <v>18130</v>
      </c>
      <c r="J127" t="s">
        <v>3577</v>
      </c>
      <c r="L127" t="s">
        <v>52</v>
      </c>
      <c r="M127" t="s">
        <v>193</v>
      </c>
      <c r="N127" t="s">
        <v>44888</v>
      </c>
      <c r="O127" t="s">
        <v>255</v>
      </c>
      <c r="P127" t="s">
        <v>400</v>
      </c>
      <c r="Q127" t="s">
        <v>39748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t="s">
        <v>2430</v>
      </c>
    </row>
    <row r="128" spans="1:23" x14ac:dyDescent="0.25">
      <c r="A128" t="s">
        <v>33487</v>
      </c>
      <c r="B128" s="1">
        <v>43819</v>
      </c>
      <c r="C128" s="1">
        <v>43820</v>
      </c>
      <c r="D128" t="s">
        <v>82</v>
      </c>
      <c r="E128" t="s">
        <v>2209</v>
      </c>
      <c r="F128" t="s">
        <v>2208</v>
      </c>
      <c r="G128" t="s">
        <v>23</v>
      </c>
      <c r="H128" t="s">
        <v>17730</v>
      </c>
      <c r="I128" t="s">
        <v>2547</v>
      </c>
      <c r="J128" t="s">
        <v>33</v>
      </c>
      <c r="K128">
        <v>22801</v>
      </c>
      <c r="L128" t="s">
        <v>32</v>
      </c>
      <c r="M128" t="s">
        <v>19</v>
      </c>
      <c r="N128" t="s">
        <v>38955</v>
      </c>
      <c r="O128" t="s">
        <v>287</v>
      </c>
      <c r="P128" t="s">
        <v>3455</v>
      </c>
      <c r="Q128" t="s">
        <v>38954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t="s">
        <v>0</v>
      </c>
    </row>
    <row r="129" spans="1:23" x14ac:dyDescent="0.25">
      <c r="A129" t="s">
        <v>4981</v>
      </c>
      <c r="B129" s="1">
        <v>44340</v>
      </c>
      <c r="C129" s="1">
        <v>44344</v>
      </c>
      <c r="D129" t="s">
        <v>26</v>
      </c>
      <c r="E129" t="s">
        <v>1079</v>
      </c>
      <c r="F129" t="s">
        <v>1078</v>
      </c>
      <c r="G129" t="s">
        <v>10</v>
      </c>
      <c r="H129" t="s">
        <v>281</v>
      </c>
      <c r="I129" t="s">
        <v>280</v>
      </c>
      <c r="J129" t="s">
        <v>33</v>
      </c>
      <c r="K129">
        <v>19120</v>
      </c>
      <c r="L129" t="s">
        <v>32</v>
      </c>
      <c r="M129" t="s">
        <v>185</v>
      </c>
      <c r="N129" t="s">
        <v>39532</v>
      </c>
      <c r="O129" t="s">
        <v>255</v>
      </c>
      <c r="P129" t="s">
        <v>2435</v>
      </c>
      <c r="Q129" t="s">
        <v>39531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t="s">
        <v>15</v>
      </c>
    </row>
    <row r="130" spans="1:23" x14ac:dyDescent="0.25">
      <c r="A130" t="s">
        <v>39319</v>
      </c>
      <c r="B130" s="1">
        <v>43752</v>
      </c>
      <c r="C130" s="1">
        <v>43755</v>
      </c>
      <c r="D130" t="s">
        <v>82</v>
      </c>
      <c r="E130" t="s">
        <v>3069</v>
      </c>
      <c r="F130" t="s">
        <v>3068</v>
      </c>
      <c r="G130" t="s">
        <v>10</v>
      </c>
      <c r="H130" t="s">
        <v>3043</v>
      </c>
      <c r="I130" t="s">
        <v>798</v>
      </c>
      <c r="J130" t="s">
        <v>33</v>
      </c>
      <c r="K130">
        <v>2149</v>
      </c>
      <c r="L130" t="s">
        <v>32</v>
      </c>
      <c r="M130" t="s">
        <v>185</v>
      </c>
      <c r="N130" t="s">
        <v>44981</v>
      </c>
      <c r="O130" t="s">
        <v>287</v>
      </c>
      <c r="P130" t="s">
        <v>613</v>
      </c>
      <c r="Q130" t="s">
        <v>44980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t="s">
        <v>2430</v>
      </c>
    </row>
    <row r="131" spans="1:23" x14ac:dyDescent="0.25">
      <c r="A131" t="s">
        <v>29054</v>
      </c>
      <c r="B131" s="1">
        <v>44822</v>
      </c>
      <c r="C131" s="1">
        <v>44822</v>
      </c>
      <c r="D131" t="s">
        <v>38</v>
      </c>
      <c r="E131" t="s">
        <v>10255</v>
      </c>
      <c r="F131" t="s">
        <v>1296</v>
      </c>
      <c r="G131" t="s">
        <v>10</v>
      </c>
      <c r="H131" t="s">
        <v>5264</v>
      </c>
      <c r="I131" t="s">
        <v>4063</v>
      </c>
      <c r="J131" t="s">
        <v>4062</v>
      </c>
      <c r="L131" t="s">
        <v>6</v>
      </c>
      <c r="M131" t="s">
        <v>19</v>
      </c>
      <c r="N131" t="s">
        <v>35439</v>
      </c>
      <c r="O131" t="s">
        <v>255</v>
      </c>
      <c r="P131" t="s">
        <v>2435</v>
      </c>
      <c r="Q131" t="s">
        <v>28980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t="s">
        <v>2430</v>
      </c>
    </row>
    <row r="132" spans="1:23" x14ac:dyDescent="0.25">
      <c r="A132" t="s">
        <v>41659</v>
      </c>
      <c r="B132" s="1">
        <v>44525</v>
      </c>
      <c r="C132" s="1">
        <v>44527</v>
      </c>
      <c r="D132" t="s">
        <v>82</v>
      </c>
      <c r="E132" t="s">
        <v>5241</v>
      </c>
      <c r="F132" t="s">
        <v>3779</v>
      </c>
      <c r="G132" t="s">
        <v>56</v>
      </c>
      <c r="H132" t="s">
        <v>11952</v>
      </c>
      <c r="I132" t="s">
        <v>10391</v>
      </c>
      <c r="J132" t="s">
        <v>72</v>
      </c>
      <c r="L132" t="s">
        <v>52</v>
      </c>
      <c r="M132" t="s">
        <v>71</v>
      </c>
      <c r="N132" t="s">
        <v>44433</v>
      </c>
      <c r="O132" t="s">
        <v>255</v>
      </c>
      <c r="P132" t="s">
        <v>2435</v>
      </c>
      <c r="Q132" t="s">
        <v>37602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t="s">
        <v>2430</v>
      </c>
    </row>
    <row r="133" spans="1:23" x14ac:dyDescent="0.25">
      <c r="A133" t="s">
        <v>33778</v>
      </c>
      <c r="B133" s="1">
        <v>44507</v>
      </c>
      <c r="C133" s="1">
        <v>44510</v>
      </c>
      <c r="D133" t="s">
        <v>82</v>
      </c>
      <c r="E133" t="s">
        <v>313</v>
      </c>
      <c r="F133" t="s">
        <v>312</v>
      </c>
      <c r="G133" t="s">
        <v>10</v>
      </c>
      <c r="H133" t="s">
        <v>32712</v>
      </c>
      <c r="I133" t="s">
        <v>23528</v>
      </c>
      <c r="J133" t="s">
        <v>519</v>
      </c>
      <c r="L133" t="s">
        <v>52</v>
      </c>
      <c r="M133" t="s">
        <v>51</v>
      </c>
      <c r="N133" t="s">
        <v>38685</v>
      </c>
      <c r="O133" t="s">
        <v>255</v>
      </c>
      <c r="P133" t="s">
        <v>254</v>
      </c>
      <c r="Q133" t="s">
        <v>34211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t="s">
        <v>2430</v>
      </c>
    </row>
    <row r="134" spans="1:23" x14ac:dyDescent="0.25">
      <c r="A134" t="s">
        <v>5234</v>
      </c>
      <c r="B134" s="1">
        <v>44761</v>
      </c>
      <c r="C134" s="1">
        <v>44765</v>
      </c>
      <c r="D134" t="s">
        <v>26</v>
      </c>
      <c r="E134" t="s">
        <v>1126</v>
      </c>
      <c r="F134" t="s">
        <v>469</v>
      </c>
      <c r="G134" t="s">
        <v>23</v>
      </c>
      <c r="H134" t="s">
        <v>5233</v>
      </c>
      <c r="I134" t="s">
        <v>5232</v>
      </c>
      <c r="J134" t="s">
        <v>1560</v>
      </c>
      <c r="L134" t="s">
        <v>52</v>
      </c>
      <c r="M134" t="s">
        <v>193</v>
      </c>
      <c r="N134" t="s">
        <v>41668</v>
      </c>
      <c r="O134" t="s">
        <v>287</v>
      </c>
      <c r="P134" t="s">
        <v>4697</v>
      </c>
      <c r="Q134" t="s">
        <v>33384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t="s">
        <v>0</v>
      </c>
    </row>
    <row r="135" spans="1:23" x14ac:dyDescent="0.25">
      <c r="A135" t="s">
        <v>22529</v>
      </c>
      <c r="B135" s="1">
        <v>44059</v>
      </c>
      <c r="C135" s="1">
        <v>44059</v>
      </c>
      <c r="D135" t="s">
        <v>38</v>
      </c>
      <c r="E135" t="s">
        <v>4641</v>
      </c>
      <c r="F135" t="s">
        <v>4640</v>
      </c>
      <c r="G135" t="s">
        <v>23</v>
      </c>
      <c r="H135" t="s">
        <v>528</v>
      </c>
      <c r="I135" t="s">
        <v>528</v>
      </c>
      <c r="J135" t="s">
        <v>527</v>
      </c>
      <c r="L135" t="s">
        <v>52</v>
      </c>
      <c r="M135" t="s">
        <v>193</v>
      </c>
      <c r="N135" t="s">
        <v>44322</v>
      </c>
      <c r="O135" t="s">
        <v>255</v>
      </c>
      <c r="P135" t="s">
        <v>400</v>
      </c>
      <c r="Q135" t="s">
        <v>37224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t="s">
        <v>0</v>
      </c>
    </row>
    <row r="136" spans="1:23" x14ac:dyDescent="0.25">
      <c r="A136" t="s">
        <v>45969</v>
      </c>
      <c r="B136" s="1">
        <v>44435</v>
      </c>
      <c r="C136" s="1">
        <v>44438</v>
      </c>
      <c r="D136" t="s">
        <v>82</v>
      </c>
      <c r="E136" t="s">
        <v>5501</v>
      </c>
      <c r="F136" t="s">
        <v>5500</v>
      </c>
      <c r="G136" t="s">
        <v>56</v>
      </c>
      <c r="H136" t="s">
        <v>117</v>
      </c>
      <c r="I136" t="s">
        <v>34</v>
      </c>
      <c r="J136" t="s">
        <v>33</v>
      </c>
      <c r="K136">
        <v>92037</v>
      </c>
      <c r="L136" t="s">
        <v>32</v>
      </c>
      <c r="M136" t="s">
        <v>31</v>
      </c>
      <c r="N136" t="s">
        <v>42717</v>
      </c>
      <c r="O136" t="s">
        <v>287</v>
      </c>
      <c r="P136" t="s">
        <v>613</v>
      </c>
      <c r="Q136" t="s">
        <v>42716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t="s">
        <v>2430</v>
      </c>
    </row>
    <row r="137" spans="1:23" x14ac:dyDescent="0.25">
      <c r="A137" t="s">
        <v>45968</v>
      </c>
      <c r="B137" s="1">
        <v>43841</v>
      </c>
      <c r="C137" s="1">
        <v>43845</v>
      </c>
      <c r="D137" t="s">
        <v>26</v>
      </c>
      <c r="E137" t="s">
        <v>1398</v>
      </c>
      <c r="F137" t="s">
        <v>366</v>
      </c>
      <c r="G137" t="s">
        <v>10</v>
      </c>
      <c r="H137" t="s">
        <v>10933</v>
      </c>
      <c r="I137" t="s">
        <v>3451</v>
      </c>
      <c r="J137" t="s">
        <v>1560</v>
      </c>
      <c r="L137" t="s">
        <v>52</v>
      </c>
      <c r="M137" t="s">
        <v>193</v>
      </c>
      <c r="N137" t="s">
        <v>44842</v>
      </c>
      <c r="O137" t="s">
        <v>287</v>
      </c>
      <c r="P137" t="s">
        <v>4697</v>
      </c>
      <c r="Q137" t="s">
        <v>34910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t="s">
        <v>0</v>
      </c>
    </row>
    <row r="138" spans="1:23" x14ac:dyDescent="0.25">
      <c r="A138" t="s">
        <v>45967</v>
      </c>
      <c r="B138" s="1">
        <v>44224</v>
      </c>
      <c r="C138" s="1">
        <v>44226</v>
      </c>
      <c r="D138" t="s">
        <v>82</v>
      </c>
      <c r="E138" t="s">
        <v>912</v>
      </c>
      <c r="F138" t="s">
        <v>911</v>
      </c>
      <c r="G138" t="s">
        <v>23</v>
      </c>
      <c r="H138" t="s">
        <v>16231</v>
      </c>
      <c r="I138" t="s">
        <v>4717</v>
      </c>
      <c r="J138" t="s">
        <v>146</v>
      </c>
      <c r="L138" t="s">
        <v>6</v>
      </c>
      <c r="M138" t="s">
        <v>145</v>
      </c>
      <c r="N138" t="s">
        <v>37479</v>
      </c>
      <c r="O138" t="s">
        <v>3</v>
      </c>
      <c r="P138" t="s">
        <v>41</v>
      </c>
      <c r="Q138" t="s">
        <v>39739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t="s">
        <v>15</v>
      </c>
    </row>
    <row r="139" spans="1:23" x14ac:dyDescent="0.25">
      <c r="A139" t="s">
        <v>43488</v>
      </c>
      <c r="B139" s="1">
        <v>43996</v>
      </c>
      <c r="C139" s="1">
        <v>43999</v>
      </c>
      <c r="D139" t="s">
        <v>82</v>
      </c>
      <c r="E139" t="s">
        <v>2939</v>
      </c>
      <c r="F139" t="s">
        <v>2938</v>
      </c>
      <c r="G139" t="s">
        <v>10</v>
      </c>
      <c r="H139" t="s">
        <v>4348</v>
      </c>
      <c r="I139" t="s">
        <v>4347</v>
      </c>
      <c r="J139" t="s">
        <v>519</v>
      </c>
      <c r="L139" t="s">
        <v>52</v>
      </c>
      <c r="M139" t="s">
        <v>51</v>
      </c>
      <c r="N139" t="s">
        <v>38984</v>
      </c>
      <c r="O139" t="s">
        <v>255</v>
      </c>
      <c r="P139" t="s">
        <v>896</v>
      </c>
      <c r="Q139" t="s">
        <v>36261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t="s">
        <v>2430</v>
      </c>
    </row>
    <row r="140" spans="1:23" x14ac:dyDescent="0.25">
      <c r="A140" t="s">
        <v>33959</v>
      </c>
      <c r="B140" s="1">
        <v>43800</v>
      </c>
      <c r="C140" s="1">
        <v>43802</v>
      </c>
      <c r="D140" t="s">
        <v>82</v>
      </c>
      <c r="E140" t="s">
        <v>934</v>
      </c>
      <c r="F140" t="s">
        <v>933</v>
      </c>
      <c r="G140" t="s">
        <v>10</v>
      </c>
      <c r="H140" t="s">
        <v>7881</v>
      </c>
      <c r="I140" t="s">
        <v>1223</v>
      </c>
      <c r="J140" t="s">
        <v>33</v>
      </c>
      <c r="K140">
        <v>53711</v>
      </c>
      <c r="L140" t="s">
        <v>32</v>
      </c>
      <c r="M140" t="s">
        <v>5</v>
      </c>
      <c r="N140" t="s">
        <v>33607</v>
      </c>
      <c r="O140" t="s">
        <v>287</v>
      </c>
      <c r="P140" t="s">
        <v>613</v>
      </c>
      <c r="Q140" t="s">
        <v>33606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t="s">
        <v>0</v>
      </c>
    </row>
    <row r="141" spans="1:23" x14ac:dyDescent="0.25">
      <c r="A141" t="s">
        <v>36545</v>
      </c>
      <c r="B141" s="1">
        <v>44372</v>
      </c>
      <c r="C141" s="1">
        <v>44374</v>
      </c>
      <c r="D141" t="s">
        <v>13</v>
      </c>
      <c r="E141" t="s">
        <v>5092</v>
      </c>
      <c r="F141" t="s">
        <v>5091</v>
      </c>
      <c r="G141" t="s">
        <v>10</v>
      </c>
      <c r="H141" t="s">
        <v>117</v>
      </c>
      <c r="I141" t="s">
        <v>34</v>
      </c>
      <c r="J141" t="s">
        <v>33</v>
      </c>
      <c r="K141">
        <v>92037</v>
      </c>
      <c r="L141" t="s">
        <v>32</v>
      </c>
      <c r="M141" t="s">
        <v>31</v>
      </c>
      <c r="N141" t="s">
        <v>44679</v>
      </c>
      <c r="O141" t="s">
        <v>255</v>
      </c>
      <c r="P141" t="s">
        <v>896</v>
      </c>
      <c r="Q141" t="s">
        <v>44678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t="s">
        <v>0</v>
      </c>
    </row>
    <row r="142" spans="1:23" x14ac:dyDescent="0.25">
      <c r="A142" t="s">
        <v>45966</v>
      </c>
      <c r="B142" s="1">
        <v>44171</v>
      </c>
      <c r="C142" s="1">
        <v>44173</v>
      </c>
      <c r="D142" t="s">
        <v>82</v>
      </c>
      <c r="E142" t="s">
        <v>2173</v>
      </c>
      <c r="F142" t="s">
        <v>2172</v>
      </c>
      <c r="G142" t="s">
        <v>23</v>
      </c>
      <c r="H142" t="s">
        <v>45965</v>
      </c>
      <c r="I142" t="s">
        <v>21</v>
      </c>
      <c r="J142" t="s">
        <v>20</v>
      </c>
      <c r="L142" t="s">
        <v>6</v>
      </c>
      <c r="M142" t="s">
        <v>19</v>
      </c>
      <c r="N142" t="s">
        <v>34556</v>
      </c>
      <c r="O142" t="s">
        <v>255</v>
      </c>
      <c r="P142" t="s">
        <v>254</v>
      </c>
      <c r="Q142" t="s">
        <v>34555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t="s">
        <v>0</v>
      </c>
    </row>
    <row r="143" spans="1:23" x14ac:dyDescent="0.25">
      <c r="A143" t="s">
        <v>34243</v>
      </c>
      <c r="B143" s="1">
        <v>44444</v>
      </c>
      <c r="C143" s="1">
        <v>44446</v>
      </c>
      <c r="D143" t="s">
        <v>13</v>
      </c>
      <c r="E143" t="s">
        <v>1860</v>
      </c>
      <c r="F143" t="s">
        <v>1859</v>
      </c>
      <c r="G143" t="s">
        <v>56</v>
      </c>
      <c r="H143" t="s">
        <v>23804</v>
      </c>
      <c r="I143" t="s">
        <v>11355</v>
      </c>
      <c r="J143" t="s">
        <v>2636</v>
      </c>
      <c r="L143" t="s">
        <v>129</v>
      </c>
      <c r="M143" t="s">
        <v>19</v>
      </c>
      <c r="N143" t="s">
        <v>36489</v>
      </c>
      <c r="O143" t="s">
        <v>255</v>
      </c>
      <c r="P143" t="s">
        <v>2435</v>
      </c>
      <c r="Q143" t="s">
        <v>33129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t="s">
        <v>0</v>
      </c>
    </row>
    <row r="144" spans="1:23" x14ac:dyDescent="0.25">
      <c r="A144" t="s">
        <v>32101</v>
      </c>
      <c r="B144" s="1">
        <v>44822</v>
      </c>
      <c r="C144" s="1">
        <v>44824</v>
      </c>
      <c r="D144" t="s">
        <v>82</v>
      </c>
      <c r="E144" t="s">
        <v>1910</v>
      </c>
      <c r="F144" t="s">
        <v>1909</v>
      </c>
      <c r="G144" t="s">
        <v>10</v>
      </c>
      <c r="H144" t="s">
        <v>1622</v>
      </c>
      <c r="I144" t="s">
        <v>1621</v>
      </c>
      <c r="J144" t="s">
        <v>1620</v>
      </c>
      <c r="L144" t="s">
        <v>102</v>
      </c>
      <c r="M144" t="s">
        <v>102</v>
      </c>
      <c r="N144" t="s">
        <v>42674</v>
      </c>
      <c r="O144" t="s">
        <v>255</v>
      </c>
      <c r="P144" t="s">
        <v>400</v>
      </c>
      <c r="Q144" t="s">
        <v>40507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t="s">
        <v>0</v>
      </c>
    </row>
    <row r="145" spans="1:23" x14ac:dyDescent="0.25">
      <c r="A145" t="s">
        <v>2584</v>
      </c>
      <c r="B145" s="1">
        <v>44816</v>
      </c>
      <c r="C145" s="1">
        <v>44817</v>
      </c>
      <c r="D145" t="s">
        <v>38</v>
      </c>
      <c r="E145" t="s">
        <v>2583</v>
      </c>
      <c r="F145" t="s">
        <v>97</v>
      </c>
      <c r="G145" t="s">
        <v>23</v>
      </c>
      <c r="H145" t="s">
        <v>2061</v>
      </c>
      <c r="I145" t="s">
        <v>34</v>
      </c>
      <c r="J145" t="s">
        <v>33</v>
      </c>
      <c r="K145">
        <v>90805</v>
      </c>
      <c r="L145" t="s">
        <v>32</v>
      </c>
      <c r="M145" t="s">
        <v>31</v>
      </c>
      <c r="N145" t="s">
        <v>37825</v>
      </c>
      <c r="O145" t="s">
        <v>287</v>
      </c>
      <c r="P145" t="s">
        <v>613</v>
      </c>
      <c r="Q145" t="s">
        <v>37824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t="s">
        <v>2430</v>
      </c>
    </row>
    <row r="146" spans="1:23" x14ac:dyDescent="0.25">
      <c r="A146" t="s">
        <v>28505</v>
      </c>
      <c r="B146" s="1">
        <v>44046</v>
      </c>
      <c r="C146" s="1">
        <v>44051</v>
      </c>
      <c r="D146" t="s">
        <v>26</v>
      </c>
      <c r="E146" t="s">
        <v>76</v>
      </c>
      <c r="F146" t="s">
        <v>75</v>
      </c>
      <c r="G146" t="s">
        <v>56</v>
      </c>
      <c r="H146" t="s">
        <v>5228</v>
      </c>
      <c r="I146" t="s">
        <v>5228</v>
      </c>
      <c r="J146" t="s">
        <v>1560</v>
      </c>
      <c r="L146" t="s">
        <v>52</v>
      </c>
      <c r="M146" t="s">
        <v>193</v>
      </c>
      <c r="N146" t="s">
        <v>44697</v>
      </c>
      <c r="O146" t="s">
        <v>3</v>
      </c>
      <c r="P146" t="s">
        <v>41</v>
      </c>
      <c r="Q146" t="s">
        <v>37743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t="s">
        <v>0</v>
      </c>
    </row>
    <row r="147" spans="1:23" x14ac:dyDescent="0.25">
      <c r="A147" t="s">
        <v>45964</v>
      </c>
      <c r="B147" s="1">
        <v>44904</v>
      </c>
      <c r="C147" s="1">
        <v>44906</v>
      </c>
      <c r="D147" t="s">
        <v>82</v>
      </c>
      <c r="E147" t="s">
        <v>3976</v>
      </c>
      <c r="F147" t="s">
        <v>3535</v>
      </c>
      <c r="G147" t="s">
        <v>23</v>
      </c>
      <c r="H147" t="s">
        <v>203</v>
      </c>
      <c r="I147" t="s">
        <v>202</v>
      </c>
      <c r="J147" t="s">
        <v>63</v>
      </c>
      <c r="L147" t="s">
        <v>52</v>
      </c>
      <c r="M147" t="s">
        <v>62</v>
      </c>
      <c r="N147" t="s">
        <v>9459</v>
      </c>
      <c r="O147" t="s">
        <v>255</v>
      </c>
      <c r="P147" t="s">
        <v>400</v>
      </c>
      <c r="Q147" t="s">
        <v>39242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t="s">
        <v>0</v>
      </c>
    </row>
    <row r="148" spans="1:23" x14ac:dyDescent="0.25">
      <c r="A148" t="s">
        <v>44648</v>
      </c>
      <c r="B148" s="1">
        <v>44129</v>
      </c>
      <c r="C148" s="1">
        <v>44132</v>
      </c>
      <c r="D148" t="s">
        <v>82</v>
      </c>
      <c r="E148" t="s">
        <v>12133</v>
      </c>
      <c r="F148" t="s">
        <v>11006</v>
      </c>
      <c r="G148" t="s">
        <v>10</v>
      </c>
      <c r="H148" t="s">
        <v>26940</v>
      </c>
      <c r="I148" t="s">
        <v>6449</v>
      </c>
      <c r="J148" t="s">
        <v>519</v>
      </c>
      <c r="L148" t="s">
        <v>52</v>
      </c>
      <c r="M148" t="s">
        <v>51</v>
      </c>
      <c r="N148" t="s">
        <v>43201</v>
      </c>
      <c r="O148" t="s">
        <v>255</v>
      </c>
      <c r="P148" t="s">
        <v>2435</v>
      </c>
      <c r="Q148" t="s">
        <v>35066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t="s">
        <v>2430</v>
      </c>
    </row>
    <row r="149" spans="1:23" x14ac:dyDescent="0.25">
      <c r="A149" t="s">
        <v>17150</v>
      </c>
      <c r="B149" s="1">
        <v>44025</v>
      </c>
      <c r="C149" s="1">
        <v>44027</v>
      </c>
      <c r="D149" t="s">
        <v>13</v>
      </c>
      <c r="E149" t="s">
        <v>276</v>
      </c>
      <c r="F149" t="s">
        <v>275</v>
      </c>
      <c r="G149" t="s">
        <v>10</v>
      </c>
      <c r="H149" t="s">
        <v>187</v>
      </c>
      <c r="I149" t="s">
        <v>186</v>
      </c>
      <c r="J149" t="s">
        <v>33</v>
      </c>
      <c r="K149">
        <v>10035</v>
      </c>
      <c r="L149" t="s">
        <v>32</v>
      </c>
      <c r="M149" t="s">
        <v>185</v>
      </c>
      <c r="N149" t="s">
        <v>39284</v>
      </c>
      <c r="O149" t="s">
        <v>287</v>
      </c>
      <c r="P149" t="s">
        <v>613</v>
      </c>
      <c r="Q149" t="s">
        <v>39283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t="s">
        <v>2430</v>
      </c>
    </row>
    <row r="150" spans="1:23" x14ac:dyDescent="0.25">
      <c r="A150" t="s">
        <v>45963</v>
      </c>
      <c r="B150" s="1">
        <v>44435</v>
      </c>
      <c r="C150" s="1">
        <v>44437</v>
      </c>
      <c r="D150" t="s">
        <v>13</v>
      </c>
      <c r="E150" t="s">
        <v>5965</v>
      </c>
      <c r="F150" t="s">
        <v>5964</v>
      </c>
      <c r="G150" t="s">
        <v>23</v>
      </c>
      <c r="H150" t="s">
        <v>407</v>
      </c>
      <c r="I150" t="s">
        <v>64</v>
      </c>
      <c r="J150" t="s">
        <v>63</v>
      </c>
      <c r="L150" t="s">
        <v>52</v>
      </c>
      <c r="M150" t="s">
        <v>62</v>
      </c>
      <c r="N150" t="s">
        <v>44314</v>
      </c>
      <c r="O150" t="s">
        <v>287</v>
      </c>
      <c r="P150" t="s">
        <v>4697</v>
      </c>
      <c r="Q150" t="s">
        <v>36981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t="s">
        <v>0</v>
      </c>
    </row>
    <row r="151" spans="1:23" x14ac:dyDescent="0.25">
      <c r="A151" t="s">
        <v>45962</v>
      </c>
      <c r="B151" s="1">
        <v>43598</v>
      </c>
      <c r="C151" s="1">
        <v>43602</v>
      </c>
      <c r="D151" t="s">
        <v>26</v>
      </c>
      <c r="E151" t="s">
        <v>3015</v>
      </c>
      <c r="F151" t="s">
        <v>3014</v>
      </c>
      <c r="G151" t="s">
        <v>56</v>
      </c>
      <c r="H151" t="s">
        <v>4836</v>
      </c>
      <c r="I151" t="s">
        <v>4836</v>
      </c>
      <c r="J151" t="s">
        <v>2079</v>
      </c>
      <c r="L151" t="s">
        <v>52</v>
      </c>
      <c r="M151" t="s">
        <v>71</v>
      </c>
      <c r="N151" t="s">
        <v>40863</v>
      </c>
      <c r="O151" t="s">
        <v>255</v>
      </c>
      <c r="P151" t="s">
        <v>254</v>
      </c>
      <c r="Q151" t="s">
        <v>31764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t="s">
        <v>0</v>
      </c>
    </row>
    <row r="152" spans="1:23" x14ac:dyDescent="0.25">
      <c r="A152" t="s">
        <v>10570</v>
      </c>
      <c r="B152" s="1">
        <v>43772</v>
      </c>
      <c r="C152" s="1">
        <v>43775</v>
      </c>
      <c r="D152" t="s">
        <v>82</v>
      </c>
      <c r="E152" t="s">
        <v>6250</v>
      </c>
      <c r="F152" t="s">
        <v>5869</v>
      </c>
      <c r="G152" t="s">
        <v>10</v>
      </c>
      <c r="H152" t="s">
        <v>3125</v>
      </c>
      <c r="I152" t="s">
        <v>2086</v>
      </c>
      <c r="J152" t="s">
        <v>1153</v>
      </c>
      <c r="L152" t="s">
        <v>129</v>
      </c>
      <c r="M152" t="s">
        <v>5</v>
      </c>
      <c r="N152" t="s">
        <v>29244</v>
      </c>
      <c r="O152" t="s">
        <v>3</v>
      </c>
      <c r="P152" t="s">
        <v>41</v>
      </c>
      <c r="Q152" t="s">
        <v>29243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t="s">
        <v>0</v>
      </c>
    </row>
    <row r="153" spans="1:23" x14ac:dyDescent="0.25">
      <c r="A153" t="s">
        <v>45961</v>
      </c>
      <c r="B153" s="1">
        <v>44775</v>
      </c>
      <c r="C153" s="1">
        <v>44776</v>
      </c>
      <c r="D153" t="s">
        <v>82</v>
      </c>
      <c r="E153" t="s">
        <v>7921</v>
      </c>
      <c r="F153" t="s">
        <v>7920</v>
      </c>
      <c r="G153" t="s">
        <v>10</v>
      </c>
      <c r="H153" t="s">
        <v>7068</v>
      </c>
      <c r="I153" t="s">
        <v>4184</v>
      </c>
      <c r="J153" t="s">
        <v>217</v>
      </c>
      <c r="L153" t="s">
        <v>129</v>
      </c>
      <c r="M153" t="s">
        <v>5</v>
      </c>
      <c r="N153" t="s">
        <v>43779</v>
      </c>
      <c r="O153" t="s">
        <v>287</v>
      </c>
      <c r="P153" t="s">
        <v>4697</v>
      </c>
      <c r="Q153" t="s">
        <v>35659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t="s">
        <v>2430</v>
      </c>
    </row>
    <row r="154" spans="1:23" x14ac:dyDescent="0.25">
      <c r="A154" t="s">
        <v>43951</v>
      </c>
      <c r="B154" s="1">
        <v>43728</v>
      </c>
      <c r="C154" s="1">
        <v>43730</v>
      </c>
      <c r="D154" t="s">
        <v>13</v>
      </c>
      <c r="E154" t="s">
        <v>3320</v>
      </c>
      <c r="F154" t="s">
        <v>3319</v>
      </c>
      <c r="G154" t="s">
        <v>10</v>
      </c>
      <c r="H154" t="s">
        <v>18718</v>
      </c>
      <c r="I154" t="s">
        <v>607</v>
      </c>
      <c r="J154" t="s">
        <v>130</v>
      </c>
      <c r="L154" t="s">
        <v>129</v>
      </c>
      <c r="M154" t="s">
        <v>5</v>
      </c>
      <c r="N154" t="s">
        <v>42843</v>
      </c>
      <c r="O154" t="s">
        <v>255</v>
      </c>
      <c r="P154" t="s">
        <v>2435</v>
      </c>
      <c r="Q154" t="s">
        <v>16557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t="s">
        <v>2430</v>
      </c>
    </row>
    <row r="155" spans="1:23" x14ac:dyDescent="0.25">
      <c r="A155" t="s">
        <v>45960</v>
      </c>
      <c r="B155" s="1">
        <v>44569</v>
      </c>
      <c r="C155" s="1">
        <v>44572</v>
      </c>
      <c r="D155" t="s">
        <v>82</v>
      </c>
      <c r="E155" t="s">
        <v>5045</v>
      </c>
      <c r="F155" t="s">
        <v>5044</v>
      </c>
      <c r="G155" t="s">
        <v>56</v>
      </c>
      <c r="H155" t="s">
        <v>1264</v>
      </c>
      <c r="I155" t="s">
        <v>1263</v>
      </c>
      <c r="J155" t="s">
        <v>33</v>
      </c>
      <c r="K155">
        <v>48205</v>
      </c>
      <c r="L155" t="s">
        <v>32</v>
      </c>
      <c r="M155" t="s">
        <v>5</v>
      </c>
      <c r="N155" t="s">
        <v>45184</v>
      </c>
      <c r="O155" t="s">
        <v>255</v>
      </c>
      <c r="P155" t="s">
        <v>896</v>
      </c>
      <c r="Q155" t="s">
        <v>45183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t="s">
        <v>15</v>
      </c>
    </row>
    <row r="156" spans="1:23" x14ac:dyDescent="0.25">
      <c r="A156" t="s">
        <v>42697</v>
      </c>
      <c r="B156" s="1">
        <v>44266</v>
      </c>
      <c r="C156" s="1">
        <v>44270</v>
      </c>
      <c r="D156" t="s">
        <v>26</v>
      </c>
      <c r="E156" t="s">
        <v>1871</v>
      </c>
      <c r="F156" t="s">
        <v>1870</v>
      </c>
      <c r="G156" t="s">
        <v>10</v>
      </c>
      <c r="H156" t="s">
        <v>203</v>
      </c>
      <c r="I156" t="s">
        <v>202</v>
      </c>
      <c r="J156" t="s">
        <v>63</v>
      </c>
      <c r="L156" t="s">
        <v>52</v>
      </c>
      <c r="M156" t="s">
        <v>62</v>
      </c>
      <c r="N156" t="s">
        <v>44383</v>
      </c>
      <c r="O156" t="s">
        <v>255</v>
      </c>
      <c r="P156" t="s">
        <v>400</v>
      </c>
      <c r="Q156" t="s">
        <v>37224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t="s">
        <v>0</v>
      </c>
    </row>
    <row r="157" spans="1:23" x14ac:dyDescent="0.25">
      <c r="A157" t="s">
        <v>36287</v>
      </c>
      <c r="B157" s="1">
        <v>43863</v>
      </c>
      <c r="C157" s="1">
        <v>43866</v>
      </c>
      <c r="D157" t="s">
        <v>82</v>
      </c>
      <c r="E157" t="s">
        <v>3747</v>
      </c>
      <c r="F157" t="s">
        <v>3639</v>
      </c>
      <c r="G157" t="s">
        <v>10</v>
      </c>
      <c r="H157" t="s">
        <v>131</v>
      </c>
      <c r="I157" t="s">
        <v>131</v>
      </c>
      <c r="J157" t="s">
        <v>130</v>
      </c>
      <c r="L157" t="s">
        <v>129</v>
      </c>
      <c r="M157" t="s">
        <v>5</v>
      </c>
      <c r="N157" t="s">
        <v>44512</v>
      </c>
      <c r="O157" t="s">
        <v>255</v>
      </c>
      <c r="P157" t="s">
        <v>400</v>
      </c>
      <c r="Q157" t="s">
        <v>39748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t="s">
        <v>0</v>
      </c>
    </row>
    <row r="158" spans="1:23" x14ac:dyDescent="0.25">
      <c r="A158" t="s">
        <v>36272</v>
      </c>
      <c r="B158" s="1">
        <v>44448</v>
      </c>
      <c r="C158" s="1">
        <v>44450</v>
      </c>
      <c r="D158" t="s">
        <v>13</v>
      </c>
      <c r="E158" t="s">
        <v>6350</v>
      </c>
      <c r="F158" t="s">
        <v>4896</v>
      </c>
      <c r="G158" t="s">
        <v>10</v>
      </c>
      <c r="H158" t="s">
        <v>44</v>
      </c>
      <c r="I158" t="s">
        <v>43</v>
      </c>
      <c r="J158" t="s">
        <v>33</v>
      </c>
      <c r="K158">
        <v>77036</v>
      </c>
      <c r="L158" t="s">
        <v>32</v>
      </c>
      <c r="M158" t="s">
        <v>5</v>
      </c>
      <c r="N158" t="s">
        <v>36434</v>
      </c>
      <c r="O158" t="s">
        <v>287</v>
      </c>
      <c r="P158" t="s">
        <v>4697</v>
      </c>
      <c r="Q158" t="s">
        <v>36433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t="s">
        <v>2430</v>
      </c>
    </row>
    <row r="159" spans="1:23" x14ac:dyDescent="0.25">
      <c r="A159" t="s">
        <v>28764</v>
      </c>
      <c r="B159" s="1">
        <v>44660</v>
      </c>
      <c r="C159" s="1">
        <v>44664</v>
      </c>
      <c r="D159" t="s">
        <v>26</v>
      </c>
      <c r="E159" t="s">
        <v>2757</v>
      </c>
      <c r="F159" t="s">
        <v>2756</v>
      </c>
      <c r="G159" t="s">
        <v>56</v>
      </c>
      <c r="H159" t="s">
        <v>1901</v>
      </c>
      <c r="I159" t="s">
        <v>1900</v>
      </c>
      <c r="J159" t="s">
        <v>1900</v>
      </c>
      <c r="L159" t="s">
        <v>6</v>
      </c>
      <c r="M159" t="s">
        <v>5</v>
      </c>
      <c r="N159" t="s">
        <v>44726</v>
      </c>
      <c r="O159" t="s">
        <v>287</v>
      </c>
      <c r="P159" t="s">
        <v>3455</v>
      </c>
      <c r="Q159" t="s">
        <v>42926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t="s">
        <v>0</v>
      </c>
    </row>
    <row r="160" spans="1:23" x14ac:dyDescent="0.25">
      <c r="A160" t="s">
        <v>14110</v>
      </c>
      <c r="B160" s="1">
        <v>44257</v>
      </c>
      <c r="C160" s="1">
        <v>44261</v>
      </c>
      <c r="D160" t="s">
        <v>26</v>
      </c>
      <c r="E160" t="s">
        <v>674</v>
      </c>
      <c r="F160" t="s">
        <v>673</v>
      </c>
      <c r="G160" t="s">
        <v>10</v>
      </c>
      <c r="H160" t="s">
        <v>10462</v>
      </c>
      <c r="I160" t="s">
        <v>186</v>
      </c>
      <c r="J160" t="s">
        <v>33</v>
      </c>
      <c r="K160">
        <v>10701</v>
      </c>
      <c r="L160" t="s">
        <v>32</v>
      </c>
      <c r="M160" t="s">
        <v>185</v>
      </c>
      <c r="N160" t="s">
        <v>45959</v>
      </c>
      <c r="O160" t="s">
        <v>255</v>
      </c>
      <c r="P160" t="s">
        <v>896</v>
      </c>
      <c r="Q160" t="s">
        <v>45958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t="s">
        <v>15</v>
      </c>
    </row>
    <row r="161" spans="1:23" x14ac:dyDescent="0.25">
      <c r="A161" t="s">
        <v>33995</v>
      </c>
      <c r="B161" s="1">
        <v>44639</v>
      </c>
      <c r="C161" s="1">
        <v>44641</v>
      </c>
      <c r="D161" t="s">
        <v>82</v>
      </c>
      <c r="E161" t="s">
        <v>7098</v>
      </c>
      <c r="F161" t="s">
        <v>5571</v>
      </c>
      <c r="G161" t="s">
        <v>23</v>
      </c>
      <c r="H161" t="s">
        <v>2113</v>
      </c>
      <c r="I161" t="s">
        <v>2112</v>
      </c>
      <c r="J161" t="s">
        <v>146</v>
      </c>
      <c r="L161" t="s">
        <v>6</v>
      </c>
      <c r="M161" t="s">
        <v>145</v>
      </c>
      <c r="N161" t="s">
        <v>44478</v>
      </c>
      <c r="O161" t="s">
        <v>3</v>
      </c>
      <c r="P161" t="s">
        <v>41</v>
      </c>
      <c r="Q161" t="s">
        <v>29243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t="s">
        <v>0</v>
      </c>
    </row>
    <row r="162" spans="1:23" x14ac:dyDescent="0.25">
      <c r="A162" t="s">
        <v>45206</v>
      </c>
      <c r="B162" s="1">
        <v>44471</v>
      </c>
      <c r="C162" s="1">
        <v>44473</v>
      </c>
      <c r="D162" t="s">
        <v>82</v>
      </c>
      <c r="E162" t="s">
        <v>5637</v>
      </c>
      <c r="F162" t="s">
        <v>5636</v>
      </c>
      <c r="G162" t="s">
        <v>10</v>
      </c>
      <c r="H162" t="s">
        <v>3731</v>
      </c>
      <c r="I162" t="s">
        <v>3730</v>
      </c>
      <c r="J162" t="s">
        <v>519</v>
      </c>
      <c r="L162" t="s">
        <v>52</v>
      </c>
      <c r="M162" t="s">
        <v>51</v>
      </c>
      <c r="N162" t="s">
        <v>43702</v>
      </c>
      <c r="O162" t="s">
        <v>3</v>
      </c>
      <c r="P162" t="s">
        <v>41</v>
      </c>
      <c r="Q162" t="s">
        <v>42681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t="s">
        <v>0</v>
      </c>
    </row>
    <row r="163" spans="1:23" x14ac:dyDescent="0.25">
      <c r="A163" t="s">
        <v>37042</v>
      </c>
      <c r="B163" s="1">
        <v>44208</v>
      </c>
      <c r="C163" s="1">
        <v>44211</v>
      </c>
      <c r="D163" t="s">
        <v>82</v>
      </c>
      <c r="E163" t="s">
        <v>386</v>
      </c>
      <c r="F163" t="s">
        <v>385</v>
      </c>
      <c r="G163" t="s">
        <v>56</v>
      </c>
      <c r="H163" t="s">
        <v>3474</v>
      </c>
      <c r="I163" t="s">
        <v>3474</v>
      </c>
      <c r="J163" t="s">
        <v>3473</v>
      </c>
      <c r="L163" t="s">
        <v>129</v>
      </c>
      <c r="M163" t="s">
        <v>19</v>
      </c>
      <c r="N163" t="s">
        <v>40652</v>
      </c>
      <c r="O163" t="s">
        <v>3</v>
      </c>
      <c r="P163" t="s">
        <v>41</v>
      </c>
      <c r="Q163" t="s">
        <v>40651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t="s">
        <v>15</v>
      </c>
    </row>
    <row r="164" spans="1:23" x14ac:dyDescent="0.25">
      <c r="A164" t="s">
        <v>4103</v>
      </c>
      <c r="B164" s="1">
        <v>44793</v>
      </c>
      <c r="C164" s="1">
        <v>44798</v>
      </c>
      <c r="D164" t="s">
        <v>26</v>
      </c>
      <c r="E164" t="s">
        <v>4102</v>
      </c>
      <c r="F164" t="s">
        <v>2556</v>
      </c>
      <c r="G164" t="s">
        <v>10</v>
      </c>
      <c r="H164" t="s">
        <v>2709</v>
      </c>
      <c r="I164" t="s">
        <v>2708</v>
      </c>
      <c r="J164" t="s">
        <v>163</v>
      </c>
      <c r="L164" t="s">
        <v>93</v>
      </c>
      <c r="M164" t="s">
        <v>93</v>
      </c>
      <c r="N164" t="s">
        <v>42236</v>
      </c>
      <c r="O164" t="s">
        <v>255</v>
      </c>
      <c r="P164" t="s">
        <v>400</v>
      </c>
      <c r="Q164" t="s">
        <v>39748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t="s">
        <v>15</v>
      </c>
    </row>
    <row r="165" spans="1:23" x14ac:dyDescent="0.25">
      <c r="A165" t="s">
        <v>28836</v>
      </c>
      <c r="B165" s="1">
        <v>43816</v>
      </c>
      <c r="C165" s="1">
        <v>43819</v>
      </c>
      <c r="D165" t="s">
        <v>82</v>
      </c>
      <c r="E165" t="s">
        <v>5969</v>
      </c>
      <c r="F165" t="s">
        <v>2136</v>
      </c>
      <c r="G165" t="s">
        <v>56</v>
      </c>
      <c r="H165" t="s">
        <v>25492</v>
      </c>
      <c r="I165" t="s">
        <v>25491</v>
      </c>
      <c r="J165" t="s">
        <v>25490</v>
      </c>
      <c r="L165" t="s">
        <v>52</v>
      </c>
      <c r="M165" t="s">
        <v>51</v>
      </c>
      <c r="N165" t="s">
        <v>45927</v>
      </c>
      <c r="O165" t="s">
        <v>287</v>
      </c>
      <c r="P165" t="s">
        <v>3455</v>
      </c>
      <c r="Q165" t="s">
        <v>36304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t="s">
        <v>2430</v>
      </c>
    </row>
    <row r="166" spans="1:23" x14ac:dyDescent="0.25">
      <c r="A166" t="s">
        <v>36663</v>
      </c>
      <c r="B166" s="1">
        <v>44634</v>
      </c>
      <c r="C166" s="1">
        <v>44638</v>
      </c>
      <c r="D166" t="s">
        <v>26</v>
      </c>
      <c r="E166" t="s">
        <v>10953</v>
      </c>
      <c r="F166" t="s">
        <v>3514</v>
      </c>
      <c r="G166" t="s">
        <v>10</v>
      </c>
      <c r="H166" t="s">
        <v>3724</v>
      </c>
      <c r="I166" t="s">
        <v>3723</v>
      </c>
      <c r="J166" t="s">
        <v>63</v>
      </c>
      <c r="L166" t="s">
        <v>52</v>
      </c>
      <c r="M166" t="s">
        <v>62</v>
      </c>
      <c r="N166" t="s">
        <v>44361</v>
      </c>
      <c r="O166" t="s">
        <v>3</v>
      </c>
      <c r="P166" t="s">
        <v>41</v>
      </c>
      <c r="Q166" t="s">
        <v>29243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t="s">
        <v>0</v>
      </c>
    </row>
    <row r="167" spans="1:23" x14ac:dyDescent="0.25">
      <c r="A167" t="s">
        <v>45957</v>
      </c>
      <c r="B167" s="1">
        <v>44281</v>
      </c>
      <c r="C167" s="1">
        <v>44281</v>
      </c>
      <c r="D167" t="s">
        <v>38</v>
      </c>
      <c r="E167" t="s">
        <v>1544</v>
      </c>
      <c r="F167" t="s">
        <v>1543</v>
      </c>
      <c r="G167" t="s">
        <v>10</v>
      </c>
      <c r="H167" t="s">
        <v>28453</v>
      </c>
      <c r="I167" t="s">
        <v>3404</v>
      </c>
      <c r="J167" t="s">
        <v>33</v>
      </c>
      <c r="K167">
        <v>73071</v>
      </c>
      <c r="L167" t="s">
        <v>32</v>
      </c>
      <c r="M167" t="s">
        <v>5</v>
      </c>
      <c r="N167" t="s">
        <v>3998</v>
      </c>
      <c r="O167" t="s">
        <v>255</v>
      </c>
      <c r="P167" t="s">
        <v>254</v>
      </c>
      <c r="Q167" t="s">
        <v>3997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t="s">
        <v>2430</v>
      </c>
    </row>
    <row r="168" spans="1:23" x14ac:dyDescent="0.25">
      <c r="A168" t="s">
        <v>31261</v>
      </c>
      <c r="B168" s="1">
        <v>44751</v>
      </c>
      <c r="C168" s="1">
        <v>44755</v>
      </c>
      <c r="D168" t="s">
        <v>26</v>
      </c>
      <c r="E168" t="s">
        <v>88</v>
      </c>
      <c r="F168" t="s">
        <v>87</v>
      </c>
      <c r="G168" t="s">
        <v>10</v>
      </c>
      <c r="H168" t="s">
        <v>3439</v>
      </c>
      <c r="I168" t="s">
        <v>3438</v>
      </c>
      <c r="J168" t="s">
        <v>1560</v>
      </c>
      <c r="L168" t="s">
        <v>52</v>
      </c>
      <c r="M168" t="s">
        <v>193</v>
      </c>
      <c r="N168" t="s">
        <v>44842</v>
      </c>
      <c r="O168" t="s">
        <v>287</v>
      </c>
      <c r="P168" t="s">
        <v>4697</v>
      </c>
      <c r="Q168" t="s">
        <v>34910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t="s">
        <v>0</v>
      </c>
    </row>
    <row r="169" spans="1:23" x14ac:dyDescent="0.25">
      <c r="A169" t="s">
        <v>24001</v>
      </c>
      <c r="B169" s="1">
        <v>44358</v>
      </c>
      <c r="C169" s="1">
        <v>44362</v>
      </c>
      <c r="D169" t="s">
        <v>26</v>
      </c>
      <c r="E169" t="s">
        <v>2677</v>
      </c>
      <c r="F169" t="s">
        <v>1317</v>
      </c>
      <c r="G169" t="s">
        <v>23</v>
      </c>
      <c r="H169" t="s">
        <v>1850</v>
      </c>
      <c r="I169" t="s">
        <v>1850</v>
      </c>
      <c r="J169" t="s">
        <v>1560</v>
      </c>
      <c r="L169" t="s">
        <v>52</v>
      </c>
      <c r="M169" t="s">
        <v>193</v>
      </c>
      <c r="N169" t="s">
        <v>37762</v>
      </c>
      <c r="O169" t="s">
        <v>287</v>
      </c>
      <c r="P169" t="s">
        <v>613</v>
      </c>
      <c r="Q169" t="s">
        <v>37761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t="s">
        <v>0</v>
      </c>
    </row>
    <row r="170" spans="1:23" x14ac:dyDescent="0.25">
      <c r="A170" t="s">
        <v>30194</v>
      </c>
      <c r="B170" s="1">
        <v>43687</v>
      </c>
      <c r="C170" s="1">
        <v>43694</v>
      </c>
      <c r="D170" t="s">
        <v>26</v>
      </c>
      <c r="E170" t="s">
        <v>2378</v>
      </c>
      <c r="F170" t="s">
        <v>2377</v>
      </c>
      <c r="G170" t="s">
        <v>10</v>
      </c>
      <c r="H170" t="s">
        <v>5822</v>
      </c>
      <c r="I170" t="s">
        <v>210</v>
      </c>
      <c r="J170" t="s">
        <v>209</v>
      </c>
      <c r="L170" t="s">
        <v>129</v>
      </c>
      <c r="M170" t="s">
        <v>145</v>
      </c>
      <c r="N170" t="s">
        <v>42462</v>
      </c>
      <c r="O170" t="s">
        <v>255</v>
      </c>
      <c r="P170" t="s">
        <v>400</v>
      </c>
      <c r="Q170" t="s">
        <v>33749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t="s">
        <v>15</v>
      </c>
    </row>
    <row r="171" spans="1:23" x14ac:dyDescent="0.25">
      <c r="A171" t="s">
        <v>45956</v>
      </c>
      <c r="B171" s="1">
        <v>44637</v>
      </c>
      <c r="C171" s="1">
        <v>44641</v>
      </c>
      <c r="D171" t="s">
        <v>26</v>
      </c>
      <c r="E171" t="s">
        <v>159</v>
      </c>
      <c r="F171" t="s">
        <v>158</v>
      </c>
      <c r="G171" t="s">
        <v>10</v>
      </c>
      <c r="H171" t="s">
        <v>528</v>
      </c>
      <c r="I171" t="s">
        <v>528</v>
      </c>
      <c r="J171" t="s">
        <v>527</v>
      </c>
      <c r="L171" t="s">
        <v>52</v>
      </c>
      <c r="M171" t="s">
        <v>193</v>
      </c>
      <c r="N171" t="s">
        <v>24546</v>
      </c>
      <c r="O171" t="s">
        <v>255</v>
      </c>
      <c r="P171" t="s">
        <v>400</v>
      </c>
      <c r="Q171" t="s">
        <v>24545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t="s">
        <v>0</v>
      </c>
    </row>
    <row r="172" spans="1:23" x14ac:dyDescent="0.25">
      <c r="A172" t="s">
        <v>45955</v>
      </c>
      <c r="B172" s="1">
        <v>44198</v>
      </c>
      <c r="C172" s="1">
        <v>44199</v>
      </c>
      <c r="D172" t="s">
        <v>82</v>
      </c>
      <c r="E172" t="s">
        <v>5935</v>
      </c>
      <c r="F172" t="s">
        <v>5934</v>
      </c>
      <c r="G172" t="s">
        <v>10</v>
      </c>
      <c r="H172" t="s">
        <v>5505</v>
      </c>
      <c r="I172" t="s">
        <v>534</v>
      </c>
      <c r="J172" t="s">
        <v>63</v>
      </c>
      <c r="L172" t="s">
        <v>52</v>
      </c>
      <c r="M172" t="s">
        <v>62</v>
      </c>
      <c r="N172" t="s">
        <v>39343</v>
      </c>
      <c r="O172" t="s">
        <v>287</v>
      </c>
      <c r="P172" t="s">
        <v>4697</v>
      </c>
      <c r="Q172" t="s">
        <v>38810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t="s">
        <v>15</v>
      </c>
    </row>
    <row r="173" spans="1:23" x14ac:dyDescent="0.25">
      <c r="A173" t="s">
        <v>32808</v>
      </c>
      <c r="B173" s="1">
        <v>44526</v>
      </c>
      <c r="C173" s="1">
        <v>44533</v>
      </c>
      <c r="D173" t="s">
        <v>26</v>
      </c>
      <c r="E173" t="s">
        <v>7983</v>
      </c>
      <c r="F173" t="s">
        <v>7982</v>
      </c>
      <c r="G173" t="s">
        <v>10</v>
      </c>
      <c r="H173" t="s">
        <v>667</v>
      </c>
      <c r="I173" t="s">
        <v>666</v>
      </c>
      <c r="J173" t="s">
        <v>33</v>
      </c>
      <c r="K173">
        <v>43130</v>
      </c>
      <c r="L173" t="s">
        <v>32</v>
      </c>
      <c r="M173" t="s">
        <v>185</v>
      </c>
      <c r="N173" t="s">
        <v>35146</v>
      </c>
      <c r="O173" t="s">
        <v>255</v>
      </c>
      <c r="P173" t="s">
        <v>896</v>
      </c>
      <c r="Q173" t="s">
        <v>35145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t="s">
        <v>1337</v>
      </c>
    </row>
    <row r="174" spans="1:23" x14ac:dyDescent="0.25">
      <c r="A174" t="s">
        <v>45954</v>
      </c>
      <c r="B174" s="1">
        <v>44114</v>
      </c>
      <c r="C174" s="1">
        <v>44115</v>
      </c>
      <c r="D174" t="s">
        <v>82</v>
      </c>
      <c r="E174" t="s">
        <v>14884</v>
      </c>
      <c r="F174" t="s">
        <v>4281</v>
      </c>
      <c r="G174" t="s">
        <v>10</v>
      </c>
      <c r="H174" t="s">
        <v>16062</v>
      </c>
      <c r="I174" t="s">
        <v>5376</v>
      </c>
      <c r="J174" t="s">
        <v>1560</v>
      </c>
      <c r="L174" t="s">
        <v>52</v>
      </c>
      <c r="M174" t="s">
        <v>193</v>
      </c>
      <c r="N174" t="s">
        <v>24546</v>
      </c>
      <c r="O174" t="s">
        <v>255</v>
      </c>
      <c r="P174" t="s">
        <v>400</v>
      </c>
      <c r="Q174" t="s">
        <v>24545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t="s">
        <v>0</v>
      </c>
    </row>
    <row r="175" spans="1:23" x14ac:dyDescent="0.25">
      <c r="A175" t="s">
        <v>27218</v>
      </c>
      <c r="B175" s="1">
        <v>44857</v>
      </c>
      <c r="C175" s="1">
        <v>44859</v>
      </c>
      <c r="D175" t="s">
        <v>82</v>
      </c>
      <c r="E175" t="s">
        <v>5985</v>
      </c>
      <c r="F175" t="s">
        <v>735</v>
      </c>
      <c r="G175" t="s">
        <v>23</v>
      </c>
      <c r="H175" t="s">
        <v>187</v>
      </c>
      <c r="I175" t="s">
        <v>186</v>
      </c>
      <c r="J175" t="s">
        <v>33</v>
      </c>
      <c r="K175">
        <v>10024</v>
      </c>
      <c r="L175" t="s">
        <v>32</v>
      </c>
      <c r="M175" t="s">
        <v>185</v>
      </c>
      <c r="N175" t="s">
        <v>43885</v>
      </c>
      <c r="O175" t="s">
        <v>255</v>
      </c>
      <c r="P175" t="s">
        <v>400</v>
      </c>
      <c r="Q175" t="s">
        <v>43884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t="s">
        <v>0</v>
      </c>
    </row>
    <row r="176" spans="1:23" x14ac:dyDescent="0.25">
      <c r="A176" t="s">
        <v>24212</v>
      </c>
      <c r="B176" s="1">
        <v>43633</v>
      </c>
      <c r="C176" s="1">
        <v>43635</v>
      </c>
      <c r="D176" t="s">
        <v>82</v>
      </c>
      <c r="E176" t="s">
        <v>5045</v>
      </c>
      <c r="F176" t="s">
        <v>5044</v>
      </c>
      <c r="G176" t="s">
        <v>56</v>
      </c>
      <c r="H176" t="s">
        <v>15643</v>
      </c>
      <c r="I176" t="s">
        <v>15643</v>
      </c>
      <c r="J176" t="s">
        <v>519</v>
      </c>
      <c r="L176" t="s">
        <v>52</v>
      </c>
      <c r="M176" t="s">
        <v>51</v>
      </c>
      <c r="N176" t="s">
        <v>43022</v>
      </c>
      <c r="O176" t="s">
        <v>287</v>
      </c>
      <c r="P176" t="s">
        <v>3455</v>
      </c>
      <c r="Q176" t="s">
        <v>44036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t="s">
        <v>0</v>
      </c>
    </row>
    <row r="177" spans="1:23" x14ac:dyDescent="0.25">
      <c r="A177" t="s">
        <v>45953</v>
      </c>
      <c r="B177" s="1">
        <v>44654</v>
      </c>
      <c r="C177" s="1">
        <v>44656</v>
      </c>
      <c r="D177" t="s">
        <v>82</v>
      </c>
      <c r="E177" t="s">
        <v>5251</v>
      </c>
      <c r="F177" t="s">
        <v>3520</v>
      </c>
      <c r="G177" t="s">
        <v>56</v>
      </c>
      <c r="H177" t="s">
        <v>5822</v>
      </c>
      <c r="I177" t="s">
        <v>210</v>
      </c>
      <c r="J177" t="s">
        <v>209</v>
      </c>
      <c r="L177" t="s">
        <v>129</v>
      </c>
      <c r="M177" t="s">
        <v>145</v>
      </c>
      <c r="N177" t="s">
        <v>42102</v>
      </c>
      <c r="O177" t="s">
        <v>287</v>
      </c>
      <c r="P177" t="s">
        <v>4697</v>
      </c>
      <c r="Q177" t="s">
        <v>38810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t="s">
        <v>0</v>
      </c>
    </row>
    <row r="178" spans="1:23" x14ac:dyDescent="0.25">
      <c r="A178" t="s">
        <v>45952</v>
      </c>
      <c r="B178" s="1">
        <v>43602</v>
      </c>
      <c r="C178" s="1">
        <v>43605</v>
      </c>
      <c r="D178" t="s">
        <v>13</v>
      </c>
      <c r="E178" t="s">
        <v>1730</v>
      </c>
      <c r="F178" t="s">
        <v>1184</v>
      </c>
      <c r="G178" t="s">
        <v>10</v>
      </c>
      <c r="H178" t="s">
        <v>36302</v>
      </c>
      <c r="I178" t="s">
        <v>22695</v>
      </c>
      <c r="J178" t="s">
        <v>146</v>
      </c>
      <c r="L178" t="s">
        <v>6</v>
      </c>
      <c r="M178" t="s">
        <v>145</v>
      </c>
      <c r="N178" t="s">
        <v>43687</v>
      </c>
      <c r="O178" t="s">
        <v>255</v>
      </c>
      <c r="P178" t="s">
        <v>400</v>
      </c>
      <c r="Q178" t="s">
        <v>20939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t="s">
        <v>0</v>
      </c>
    </row>
    <row r="179" spans="1:23" x14ac:dyDescent="0.25">
      <c r="A179" t="s">
        <v>45951</v>
      </c>
      <c r="B179" s="1">
        <v>44603</v>
      </c>
      <c r="C179" s="1">
        <v>44607</v>
      </c>
      <c r="D179" t="s">
        <v>13</v>
      </c>
      <c r="E179" t="s">
        <v>6773</v>
      </c>
      <c r="F179" t="s">
        <v>1498</v>
      </c>
      <c r="G179" t="s">
        <v>23</v>
      </c>
      <c r="H179" t="s">
        <v>7241</v>
      </c>
      <c r="I179" t="s">
        <v>7241</v>
      </c>
      <c r="J179" t="s">
        <v>5125</v>
      </c>
      <c r="L179" t="s">
        <v>93</v>
      </c>
      <c r="M179" t="s">
        <v>93</v>
      </c>
      <c r="N179" t="s">
        <v>42856</v>
      </c>
      <c r="O179" t="s">
        <v>287</v>
      </c>
      <c r="P179" t="s">
        <v>613</v>
      </c>
      <c r="Q179" t="s">
        <v>29191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t="s">
        <v>0</v>
      </c>
    </row>
    <row r="180" spans="1:23" x14ac:dyDescent="0.25">
      <c r="A180" t="s">
        <v>45950</v>
      </c>
      <c r="B180" s="1">
        <v>44481</v>
      </c>
      <c r="C180" s="1">
        <v>44481</v>
      </c>
      <c r="D180" t="s">
        <v>38</v>
      </c>
      <c r="E180" t="s">
        <v>3057</v>
      </c>
      <c r="F180" t="s">
        <v>3056</v>
      </c>
      <c r="G180" t="s">
        <v>10</v>
      </c>
      <c r="H180" t="s">
        <v>4730</v>
      </c>
      <c r="I180" t="s">
        <v>8130</v>
      </c>
      <c r="J180" t="s">
        <v>3473</v>
      </c>
      <c r="L180" t="s">
        <v>129</v>
      </c>
      <c r="M180" t="s">
        <v>19</v>
      </c>
      <c r="N180" t="s">
        <v>40656</v>
      </c>
      <c r="O180" t="s">
        <v>255</v>
      </c>
      <c r="P180" t="s">
        <v>254</v>
      </c>
      <c r="Q180" t="s">
        <v>32617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t="s">
        <v>2430</v>
      </c>
    </row>
    <row r="181" spans="1:23" x14ac:dyDescent="0.25">
      <c r="A181" t="s">
        <v>33013</v>
      </c>
      <c r="B181" s="1">
        <v>43727</v>
      </c>
      <c r="C181" s="1">
        <v>43732</v>
      </c>
      <c r="D181" t="s">
        <v>26</v>
      </c>
      <c r="E181" t="s">
        <v>2950</v>
      </c>
      <c r="F181" t="s">
        <v>2949</v>
      </c>
      <c r="G181" t="s">
        <v>10</v>
      </c>
      <c r="H181" t="s">
        <v>1490</v>
      </c>
      <c r="I181" t="s">
        <v>783</v>
      </c>
      <c r="J181" t="s">
        <v>33</v>
      </c>
      <c r="K181">
        <v>28205</v>
      </c>
      <c r="L181" t="s">
        <v>32</v>
      </c>
      <c r="M181" t="s">
        <v>19</v>
      </c>
      <c r="N181" t="s">
        <v>38831</v>
      </c>
      <c r="O181" t="s">
        <v>255</v>
      </c>
      <c r="P181" t="s">
        <v>896</v>
      </c>
      <c r="Q181" t="s">
        <v>38830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t="s">
        <v>0</v>
      </c>
    </row>
    <row r="182" spans="1:23" x14ac:dyDescent="0.25">
      <c r="A182" t="s">
        <v>19446</v>
      </c>
      <c r="B182" s="1">
        <v>44759</v>
      </c>
      <c r="C182" s="1">
        <v>44761</v>
      </c>
      <c r="D182" t="s">
        <v>13</v>
      </c>
      <c r="E182" t="s">
        <v>13215</v>
      </c>
      <c r="F182" t="s">
        <v>5500</v>
      </c>
      <c r="G182" t="s">
        <v>56</v>
      </c>
      <c r="H182" t="s">
        <v>4924</v>
      </c>
      <c r="I182" t="s">
        <v>4924</v>
      </c>
      <c r="J182" t="s">
        <v>2322</v>
      </c>
      <c r="L182" t="s">
        <v>93</v>
      </c>
      <c r="M182" t="s">
        <v>93</v>
      </c>
      <c r="N182" t="s">
        <v>42542</v>
      </c>
      <c r="O182" t="s">
        <v>3</v>
      </c>
      <c r="P182" t="s">
        <v>41</v>
      </c>
      <c r="Q182" t="s">
        <v>33993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t="s">
        <v>2430</v>
      </c>
    </row>
    <row r="183" spans="1:23" x14ac:dyDescent="0.25">
      <c r="A183" t="s">
        <v>41882</v>
      </c>
      <c r="B183" s="1">
        <v>44887</v>
      </c>
      <c r="C183" s="1">
        <v>44893</v>
      </c>
      <c r="D183" t="s">
        <v>26</v>
      </c>
      <c r="E183" t="s">
        <v>5272</v>
      </c>
      <c r="F183" t="s">
        <v>5271</v>
      </c>
      <c r="G183" t="s">
        <v>56</v>
      </c>
      <c r="H183" t="s">
        <v>11057</v>
      </c>
      <c r="I183" t="s">
        <v>831</v>
      </c>
      <c r="J183" t="s">
        <v>217</v>
      </c>
      <c r="L183" t="s">
        <v>129</v>
      </c>
      <c r="M183" t="s">
        <v>5</v>
      </c>
      <c r="N183" t="s">
        <v>37917</v>
      </c>
      <c r="O183" t="s">
        <v>255</v>
      </c>
      <c r="P183" t="s">
        <v>896</v>
      </c>
      <c r="Q183" t="s">
        <v>22569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t="s">
        <v>1337</v>
      </c>
    </row>
    <row r="184" spans="1:23" x14ac:dyDescent="0.25">
      <c r="A184" t="s">
        <v>45949</v>
      </c>
      <c r="B184" s="1">
        <v>43615</v>
      </c>
      <c r="C184" s="1">
        <v>43618</v>
      </c>
      <c r="D184" t="s">
        <v>82</v>
      </c>
      <c r="E184" t="s">
        <v>3069</v>
      </c>
      <c r="F184" t="s">
        <v>3068</v>
      </c>
      <c r="G184" t="s">
        <v>10</v>
      </c>
      <c r="H184" t="s">
        <v>26762</v>
      </c>
      <c r="I184" t="s">
        <v>3118</v>
      </c>
      <c r="J184" t="s">
        <v>217</v>
      </c>
      <c r="L184" t="s">
        <v>129</v>
      </c>
      <c r="M184" t="s">
        <v>5</v>
      </c>
      <c r="N184" t="s">
        <v>45948</v>
      </c>
      <c r="O184" t="s">
        <v>287</v>
      </c>
      <c r="P184" t="s">
        <v>3455</v>
      </c>
      <c r="Q184" t="s">
        <v>38792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t="s">
        <v>2430</v>
      </c>
    </row>
    <row r="185" spans="1:23" x14ac:dyDescent="0.25">
      <c r="A185" t="s">
        <v>30461</v>
      </c>
      <c r="B185" s="1">
        <v>44652</v>
      </c>
      <c r="C185" s="1">
        <v>44654</v>
      </c>
      <c r="D185" t="s">
        <v>13</v>
      </c>
      <c r="E185" t="s">
        <v>300</v>
      </c>
      <c r="F185" t="s">
        <v>299</v>
      </c>
      <c r="G185" t="s">
        <v>56</v>
      </c>
      <c r="H185" t="s">
        <v>1002</v>
      </c>
      <c r="I185" t="s">
        <v>1001</v>
      </c>
      <c r="J185" t="s">
        <v>33</v>
      </c>
      <c r="K185">
        <v>30318</v>
      </c>
      <c r="L185" t="s">
        <v>32</v>
      </c>
      <c r="M185" t="s">
        <v>19</v>
      </c>
      <c r="N185" t="s">
        <v>45637</v>
      </c>
      <c r="O185" t="s">
        <v>255</v>
      </c>
      <c r="P185" t="s">
        <v>2435</v>
      </c>
      <c r="Q185" t="s">
        <v>45636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t="s">
        <v>0</v>
      </c>
    </row>
    <row r="186" spans="1:23" x14ac:dyDescent="0.25">
      <c r="A186" t="s">
        <v>20771</v>
      </c>
      <c r="B186" s="1">
        <v>44759</v>
      </c>
      <c r="C186" s="1">
        <v>44762</v>
      </c>
      <c r="D186" t="s">
        <v>82</v>
      </c>
      <c r="E186" t="s">
        <v>2108</v>
      </c>
      <c r="F186" t="s">
        <v>2107</v>
      </c>
      <c r="G186" t="s">
        <v>56</v>
      </c>
      <c r="H186" t="s">
        <v>15360</v>
      </c>
      <c r="I186" t="s">
        <v>14679</v>
      </c>
      <c r="J186" t="s">
        <v>72</v>
      </c>
      <c r="L186" t="s">
        <v>52</v>
      </c>
      <c r="M186" t="s">
        <v>71</v>
      </c>
      <c r="N186" t="s">
        <v>43702</v>
      </c>
      <c r="O186" t="s">
        <v>3</v>
      </c>
      <c r="P186" t="s">
        <v>41</v>
      </c>
      <c r="Q186" t="s">
        <v>42681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t="s">
        <v>15</v>
      </c>
    </row>
    <row r="187" spans="1:23" x14ac:dyDescent="0.25">
      <c r="A187" t="s">
        <v>44354</v>
      </c>
      <c r="B187" s="1">
        <v>44802</v>
      </c>
      <c r="C187" s="1">
        <v>44807</v>
      </c>
      <c r="D187" t="s">
        <v>26</v>
      </c>
      <c r="E187" t="s">
        <v>4825</v>
      </c>
      <c r="F187" t="s">
        <v>2354</v>
      </c>
      <c r="G187" t="s">
        <v>23</v>
      </c>
      <c r="H187" t="s">
        <v>44353</v>
      </c>
      <c r="I187" t="s">
        <v>831</v>
      </c>
      <c r="J187" t="s">
        <v>217</v>
      </c>
      <c r="L187" t="s">
        <v>129</v>
      </c>
      <c r="M187" t="s">
        <v>5</v>
      </c>
      <c r="N187" t="s">
        <v>41318</v>
      </c>
      <c r="O187" t="s">
        <v>255</v>
      </c>
      <c r="P187" t="s">
        <v>400</v>
      </c>
      <c r="Q187" t="s">
        <v>39991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t="s">
        <v>15</v>
      </c>
    </row>
    <row r="188" spans="1:23" x14ac:dyDescent="0.25">
      <c r="A188" t="s">
        <v>45947</v>
      </c>
      <c r="B188" s="1">
        <v>44191</v>
      </c>
      <c r="C188" s="1">
        <v>44191</v>
      </c>
      <c r="D188" t="s">
        <v>38</v>
      </c>
      <c r="E188" t="s">
        <v>10372</v>
      </c>
      <c r="F188" t="s">
        <v>3223</v>
      </c>
      <c r="G188" t="s">
        <v>10</v>
      </c>
      <c r="H188" t="s">
        <v>4343</v>
      </c>
      <c r="I188" t="s">
        <v>1863</v>
      </c>
      <c r="J188" t="s">
        <v>63</v>
      </c>
      <c r="L188" t="s">
        <v>52</v>
      </c>
      <c r="M188" t="s">
        <v>62</v>
      </c>
      <c r="N188" t="s">
        <v>44016</v>
      </c>
      <c r="O188" t="s">
        <v>287</v>
      </c>
      <c r="P188" t="s">
        <v>3455</v>
      </c>
      <c r="Q188" t="s">
        <v>42257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t="s">
        <v>2430</v>
      </c>
    </row>
    <row r="189" spans="1:23" x14ac:dyDescent="0.25">
      <c r="A189" t="s">
        <v>25878</v>
      </c>
      <c r="B189" s="1">
        <v>44876</v>
      </c>
      <c r="C189" s="1">
        <v>44880</v>
      </c>
      <c r="D189" t="s">
        <v>26</v>
      </c>
      <c r="E189" t="s">
        <v>3277</v>
      </c>
      <c r="F189" t="s">
        <v>3276</v>
      </c>
      <c r="G189" t="s">
        <v>23</v>
      </c>
      <c r="H189" t="s">
        <v>4033</v>
      </c>
      <c r="I189" t="s">
        <v>4032</v>
      </c>
      <c r="J189" t="s">
        <v>72</v>
      </c>
      <c r="L189" t="s">
        <v>52</v>
      </c>
      <c r="M189" t="s">
        <v>71</v>
      </c>
      <c r="N189" t="s">
        <v>45296</v>
      </c>
      <c r="O189" t="s">
        <v>3</v>
      </c>
      <c r="P189" t="s">
        <v>41</v>
      </c>
      <c r="Q189" t="s">
        <v>41164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t="s">
        <v>0</v>
      </c>
    </row>
    <row r="190" spans="1:23" x14ac:dyDescent="0.25">
      <c r="A190" t="s">
        <v>45946</v>
      </c>
      <c r="B190" s="1">
        <v>44317</v>
      </c>
      <c r="C190" s="1">
        <v>44320</v>
      </c>
      <c r="D190" t="s">
        <v>13</v>
      </c>
      <c r="E190" t="s">
        <v>2945</v>
      </c>
      <c r="F190" t="s">
        <v>2944</v>
      </c>
      <c r="G190" t="s">
        <v>10</v>
      </c>
      <c r="H190" t="s">
        <v>3439</v>
      </c>
      <c r="I190" t="s">
        <v>3438</v>
      </c>
      <c r="J190" t="s">
        <v>1560</v>
      </c>
      <c r="L190" t="s">
        <v>52</v>
      </c>
      <c r="M190" t="s">
        <v>193</v>
      </c>
      <c r="N190" t="s">
        <v>43638</v>
      </c>
      <c r="O190" t="s">
        <v>287</v>
      </c>
      <c r="P190" t="s">
        <v>3455</v>
      </c>
      <c r="Q190" t="s">
        <v>37493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t="s">
        <v>2430</v>
      </c>
    </row>
    <row r="191" spans="1:23" x14ac:dyDescent="0.25">
      <c r="A191" t="s">
        <v>9503</v>
      </c>
      <c r="B191" s="1">
        <v>43693</v>
      </c>
      <c r="C191" s="1">
        <v>43698</v>
      </c>
      <c r="D191" t="s">
        <v>26</v>
      </c>
      <c r="E191" t="s">
        <v>3080</v>
      </c>
      <c r="F191" t="s">
        <v>3079</v>
      </c>
      <c r="G191" t="s">
        <v>56</v>
      </c>
      <c r="H191" t="s">
        <v>9502</v>
      </c>
      <c r="I191" t="s">
        <v>210</v>
      </c>
      <c r="J191" t="s">
        <v>209</v>
      </c>
      <c r="L191" t="s">
        <v>129</v>
      </c>
      <c r="M191" t="s">
        <v>145</v>
      </c>
      <c r="N191" t="s">
        <v>45377</v>
      </c>
      <c r="O191" t="s">
        <v>255</v>
      </c>
      <c r="P191" t="s">
        <v>400</v>
      </c>
      <c r="Q191" t="s">
        <v>39776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t="s">
        <v>15</v>
      </c>
    </row>
    <row r="192" spans="1:23" x14ac:dyDescent="0.25">
      <c r="A192" t="s">
        <v>11235</v>
      </c>
      <c r="B192" s="1">
        <v>44898</v>
      </c>
      <c r="C192" s="1">
        <v>44902</v>
      </c>
      <c r="D192" t="s">
        <v>26</v>
      </c>
      <c r="E192" t="s">
        <v>5364</v>
      </c>
      <c r="F192" t="s">
        <v>5363</v>
      </c>
      <c r="G192" t="s">
        <v>10</v>
      </c>
      <c r="H192" t="s">
        <v>6584</v>
      </c>
      <c r="I192" t="s">
        <v>6584</v>
      </c>
      <c r="J192" t="s">
        <v>6583</v>
      </c>
      <c r="L192" t="s">
        <v>52</v>
      </c>
      <c r="M192" t="s">
        <v>193</v>
      </c>
      <c r="N192" t="s">
        <v>43354</v>
      </c>
      <c r="O192" t="s">
        <v>287</v>
      </c>
      <c r="P192" t="s">
        <v>3455</v>
      </c>
      <c r="Q192" t="s">
        <v>38837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t="s">
        <v>0</v>
      </c>
    </row>
    <row r="193" spans="1:23" x14ac:dyDescent="0.25">
      <c r="A193" t="s">
        <v>2940</v>
      </c>
      <c r="B193" s="1">
        <v>44372</v>
      </c>
      <c r="C193" s="1">
        <v>44376</v>
      </c>
      <c r="D193" t="s">
        <v>26</v>
      </c>
      <c r="E193" t="s">
        <v>2939</v>
      </c>
      <c r="F193" t="s">
        <v>2938</v>
      </c>
      <c r="G193" t="s">
        <v>10</v>
      </c>
      <c r="H193" t="s">
        <v>2937</v>
      </c>
      <c r="I193" t="s">
        <v>64</v>
      </c>
      <c r="J193" t="s">
        <v>63</v>
      </c>
      <c r="L193" t="s">
        <v>52</v>
      </c>
      <c r="M193" t="s">
        <v>62</v>
      </c>
      <c r="N193" t="s">
        <v>37188</v>
      </c>
      <c r="O193" t="s">
        <v>287</v>
      </c>
      <c r="P193" t="s">
        <v>613</v>
      </c>
      <c r="Q193" t="s">
        <v>29191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t="s">
        <v>0</v>
      </c>
    </row>
    <row r="194" spans="1:23" x14ac:dyDescent="0.25">
      <c r="A194" t="s">
        <v>11347</v>
      </c>
      <c r="B194" s="1">
        <v>44217</v>
      </c>
      <c r="C194" s="1">
        <v>44220</v>
      </c>
      <c r="D194" t="s">
        <v>13</v>
      </c>
      <c r="E194" t="s">
        <v>3152</v>
      </c>
      <c r="F194" t="s">
        <v>3151</v>
      </c>
      <c r="G194" t="s">
        <v>10</v>
      </c>
      <c r="H194" t="s">
        <v>11346</v>
      </c>
      <c r="I194" t="s">
        <v>210</v>
      </c>
      <c r="J194" t="s">
        <v>209</v>
      </c>
      <c r="L194" t="s">
        <v>129</v>
      </c>
      <c r="M194" t="s">
        <v>145</v>
      </c>
      <c r="N194" t="s">
        <v>43254</v>
      </c>
      <c r="O194" t="s">
        <v>287</v>
      </c>
      <c r="P194" t="s">
        <v>3455</v>
      </c>
      <c r="Q194" t="s">
        <v>43253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t="s">
        <v>15</v>
      </c>
    </row>
    <row r="195" spans="1:23" x14ac:dyDescent="0.25">
      <c r="A195" t="s">
        <v>21967</v>
      </c>
      <c r="B195" s="1">
        <v>44491</v>
      </c>
      <c r="C195" s="1">
        <v>44496</v>
      </c>
      <c r="D195" t="s">
        <v>13</v>
      </c>
      <c r="E195" t="s">
        <v>4004</v>
      </c>
      <c r="F195" t="s">
        <v>4003</v>
      </c>
      <c r="G195" t="s">
        <v>23</v>
      </c>
      <c r="H195" t="s">
        <v>8313</v>
      </c>
      <c r="I195" t="s">
        <v>6571</v>
      </c>
      <c r="J195" t="s">
        <v>33</v>
      </c>
      <c r="K195">
        <v>89031</v>
      </c>
      <c r="L195" t="s">
        <v>32</v>
      </c>
      <c r="M195" t="s">
        <v>31</v>
      </c>
      <c r="N195" t="s">
        <v>45278</v>
      </c>
      <c r="O195" t="s">
        <v>3</v>
      </c>
      <c r="P195" t="s">
        <v>17</v>
      </c>
      <c r="Q195" t="s">
        <v>45277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t="s">
        <v>15</v>
      </c>
    </row>
    <row r="196" spans="1:23" x14ac:dyDescent="0.25">
      <c r="A196" t="s">
        <v>45945</v>
      </c>
      <c r="B196" s="1">
        <v>44754</v>
      </c>
      <c r="C196" s="1">
        <v>44756</v>
      </c>
      <c r="D196" t="s">
        <v>13</v>
      </c>
      <c r="E196" t="s">
        <v>2934</v>
      </c>
      <c r="F196" t="s">
        <v>2933</v>
      </c>
      <c r="G196" t="s">
        <v>10</v>
      </c>
      <c r="H196" t="s">
        <v>18116</v>
      </c>
      <c r="I196" t="s">
        <v>18116</v>
      </c>
      <c r="J196" t="s">
        <v>1560</v>
      </c>
      <c r="L196" t="s">
        <v>52</v>
      </c>
      <c r="M196" t="s">
        <v>193</v>
      </c>
      <c r="N196" t="s">
        <v>43129</v>
      </c>
      <c r="O196" t="s">
        <v>3</v>
      </c>
      <c r="P196" t="s">
        <v>41</v>
      </c>
      <c r="Q196" t="s">
        <v>41456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t="s">
        <v>2430</v>
      </c>
    </row>
    <row r="197" spans="1:23" x14ac:dyDescent="0.25">
      <c r="A197" t="s">
        <v>15102</v>
      </c>
      <c r="B197" s="1">
        <v>44556</v>
      </c>
      <c r="C197" s="1">
        <v>44559</v>
      </c>
      <c r="D197" t="s">
        <v>82</v>
      </c>
      <c r="E197" t="s">
        <v>437</v>
      </c>
      <c r="F197" t="s">
        <v>436</v>
      </c>
      <c r="G197" t="s">
        <v>56</v>
      </c>
      <c r="H197" t="s">
        <v>257</v>
      </c>
      <c r="I197" t="s">
        <v>34</v>
      </c>
      <c r="J197" t="s">
        <v>33</v>
      </c>
      <c r="K197">
        <v>90049</v>
      </c>
      <c r="L197" t="s">
        <v>32</v>
      </c>
      <c r="M197" t="s">
        <v>31</v>
      </c>
      <c r="N197" t="s">
        <v>36706</v>
      </c>
      <c r="O197" t="s">
        <v>255</v>
      </c>
      <c r="P197" t="s">
        <v>400</v>
      </c>
      <c r="Q197" t="s">
        <v>45387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t="s">
        <v>15</v>
      </c>
    </row>
    <row r="198" spans="1:23" x14ac:dyDescent="0.25">
      <c r="A198" t="s">
        <v>24462</v>
      </c>
      <c r="B198" s="1">
        <v>44805</v>
      </c>
      <c r="C198" s="1">
        <v>44805</v>
      </c>
      <c r="D198" t="s">
        <v>38</v>
      </c>
      <c r="E198" t="s">
        <v>2308</v>
      </c>
      <c r="F198" t="s">
        <v>2307</v>
      </c>
      <c r="G198" t="s">
        <v>23</v>
      </c>
      <c r="H198" t="s">
        <v>24461</v>
      </c>
      <c r="I198" t="s">
        <v>607</v>
      </c>
      <c r="J198" t="s">
        <v>130</v>
      </c>
      <c r="L198" t="s">
        <v>129</v>
      </c>
      <c r="M198" t="s">
        <v>5</v>
      </c>
      <c r="N198" t="s">
        <v>44520</v>
      </c>
      <c r="O198" t="s">
        <v>3</v>
      </c>
      <c r="P198" t="s">
        <v>41</v>
      </c>
      <c r="Q198" t="s">
        <v>38498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t="s">
        <v>2430</v>
      </c>
    </row>
    <row r="199" spans="1:23" x14ac:dyDescent="0.25">
      <c r="A199" t="s">
        <v>29877</v>
      </c>
      <c r="B199" s="1">
        <v>43786</v>
      </c>
      <c r="C199" s="1">
        <v>43791</v>
      </c>
      <c r="D199" t="s">
        <v>26</v>
      </c>
      <c r="E199" t="s">
        <v>5251</v>
      </c>
      <c r="F199" t="s">
        <v>3520</v>
      </c>
      <c r="G199" t="s">
        <v>56</v>
      </c>
      <c r="H199" t="s">
        <v>1530</v>
      </c>
      <c r="I199" t="s">
        <v>2898</v>
      </c>
      <c r="J199" t="s">
        <v>33</v>
      </c>
      <c r="K199">
        <v>19711</v>
      </c>
      <c r="L199" t="s">
        <v>32</v>
      </c>
      <c r="M199" t="s">
        <v>185</v>
      </c>
      <c r="N199" t="s">
        <v>44979</v>
      </c>
      <c r="O199" t="s">
        <v>3</v>
      </c>
      <c r="P199" t="s">
        <v>239</v>
      </c>
      <c r="Q199" t="s">
        <v>44978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t="s">
        <v>0</v>
      </c>
    </row>
    <row r="200" spans="1:23" x14ac:dyDescent="0.25">
      <c r="A200" t="s">
        <v>20114</v>
      </c>
      <c r="B200" s="1">
        <v>43623</v>
      </c>
      <c r="C200" s="1">
        <v>43627</v>
      </c>
      <c r="D200" t="s">
        <v>13</v>
      </c>
      <c r="E200" t="s">
        <v>537</v>
      </c>
      <c r="F200" t="s">
        <v>536</v>
      </c>
      <c r="G200" t="s">
        <v>23</v>
      </c>
      <c r="H200" t="s">
        <v>65</v>
      </c>
      <c r="I200" t="s">
        <v>64</v>
      </c>
      <c r="J200" t="s">
        <v>63</v>
      </c>
      <c r="L200" t="s">
        <v>52</v>
      </c>
      <c r="M200" t="s">
        <v>62</v>
      </c>
      <c r="N200" t="s">
        <v>45470</v>
      </c>
      <c r="O200" t="s">
        <v>3</v>
      </c>
      <c r="P200" t="s">
        <v>41</v>
      </c>
      <c r="Q200" t="s">
        <v>39067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t="s">
        <v>15</v>
      </c>
    </row>
    <row r="201" spans="1:23" x14ac:dyDescent="0.25">
      <c r="A201" t="s">
        <v>29342</v>
      </c>
      <c r="B201" s="1">
        <v>43751</v>
      </c>
      <c r="C201" s="1">
        <v>43751</v>
      </c>
      <c r="D201" t="s">
        <v>38</v>
      </c>
      <c r="E201" t="s">
        <v>4776</v>
      </c>
      <c r="F201" t="s">
        <v>4775</v>
      </c>
      <c r="G201" t="s">
        <v>56</v>
      </c>
      <c r="H201" t="s">
        <v>131</v>
      </c>
      <c r="I201" t="s">
        <v>131</v>
      </c>
      <c r="J201" t="s">
        <v>130</v>
      </c>
      <c r="L201" t="s">
        <v>129</v>
      </c>
      <c r="M201" t="s">
        <v>5</v>
      </c>
      <c r="N201" t="s">
        <v>40504</v>
      </c>
      <c r="O201" t="s">
        <v>3</v>
      </c>
      <c r="P201" t="s">
        <v>239</v>
      </c>
      <c r="Q201" t="s">
        <v>20803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t="s">
        <v>2430</v>
      </c>
    </row>
    <row r="202" spans="1:23" x14ac:dyDescent="0.25">
      <c r="A202" t="s">
        <v>18126</v>
      </c>
      <c r="B202" s="1">
        <v>44357</v>
      </c>
      <c r="C202" s="1">
        <v>44357</v>
      </c>
      <c r="D202" t="s">
        <v>38</v>
      </c>
      <c r="E202" t="s">
        <v>3032</v>
      </c>
      <c r="F202" t="s">
        <v>3031</v>
      </c>
      <c r="G202" t="s">
        <v>23</v>
      </c>
      <c r="H202" t="s">
        <v>4852</v>
      </c>
      <c r="I202" t="s">
        <v>520</v>
      </c>
      <c r="J202" t="s">
        <v>519</v>
      </c>
      <c r="L202" t="s">
        <v>52</v>
      </c>
      <c r="M202" t="s">
        <v>51</v>
      </c>
      <c r="N202" t="s">
        <v>39833</v>
      </c>
      <c r="O202" t="s">
        <v>255</v>
      </c>
      <c r="P202" t="s">
        <v>2435</v>
      </c>
      <c r="Q202" t="s">
        <v>37734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t="s">
        <v>2430</v>
      </c>
    </row>
    <row r="203" spans="1:23" x14ac:dyDescent="0.25">
      <c r="A203" t="s">
        <v>45944</v>
      </c>
      <c r="B203" s="1">
        <v>44908</v>
      </c>
      <c r="C203" s="1">
        <v>44912</v>
      </c>
      <c r="D203" t="s">
        <v>26</v>
      </c>
      <c r="E203" t="s">
        <v>5985</v>
      </c>
      <c r="F203" t="s">
        <v>735</v>
      </c>
      <c r="G203" t="s">
        <v>23</v>
      </c>
      <c r="H203" t="s">
        <v>19365</v>
      </c>
      <c r="I203" t="s">
        <v>2623</v>
      </c>
      <c r="J203" t="s">
        <v>63</v>
      </c>
      <c r="L203" t="s">
        <v>52</v>
      </c>
      <c r="M203" t="s">
        <v>62</v>
      </c>
      <c r="N203" t="s">
        <v>44779</v>
      </c>
      <c r="O203" t="s">
        <v>3</v>
      </c>
      <c r="P203" t="s">
        <v>41</v>
      </c>
      <c r="Q203" t="s">
        <v>44130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t="s">
        <v>15</v>
      </c>
    </row>
    <row r="204" spans="1:23" x14ac:dyDescent="0.25">
      <c r="A204" t="s">
        <v>18164</v>
      </c>
      <c r="B204" s="1">
        <v>44847</v>
      </c>
      <c r="C204" s="1">
        <v>44851</v>
      </c>
      <c r="D204" t="s">
        <v>26</v>
      </c>
      <c r="E204" t="s">
        <v>1014</v>
      </c>
      <c r="F204" t="s">
        <v>1013</v>
      </c>
      <c r="G204" t="s">
        <v>10</v>
      </c>
      <c r="H204" t="s">
        <v>1676</v>
      </c>
      <c r="I204" t="s">
        <v>1479</v>
      </c>
      <c r="J204" t="s">
        <v>33</v>
      </c>
      <c r="K204">
        <v>8701</v>
      </c>
      <c r="L204" t="s">
        <v>32</v>
      </c>
      <c r="M204" t="s">
        <v>185</v>
      </c>
      <c r="N204" t="s">
        <v>44489</v>
      </c>
      <c r="O204" t="s">
        <v>287</v>
      </c>
      <c r="P204" t="s">
        <v>4697</v>
      </c>
      <c r="Q204" t="s">
        <v>44488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t="s">
        <v>0</v>
      </c>
    </row>
    <row r="205" spans="1:23" x14ac:dyDescent="0.25">
      <c r="A205" t="s">
        <v>45943</v>
      </c>
      <c r="B205" s="1">
        <v>44722</v>
      </c>
      <c r="C205" s="1">
        <v>44723</v>
      </c>
      <c r="D205" t="s">
        <v>82</v>
      </c>
      <c r="E205" t="s">
        <v>2128</v>
      </c>
      <c r="F205" t="s">
        <v>2127</v>
      </c>
      <c r="G205" t="s">
        <v>10</v>
      </c>
      <c r="H205" t="s">
        <v>18002</v>
      </c>
      <c r="I205" t="s">
        <v>195</v>
      </c>
      <c r="J205" t="s">
        <v>194</v>
      </c>
      <c r="L205" t="s">
        <v>52</v>
      </c>
      <c r="M205" t="s">
        <v>193</v>
      </c>
      <c r="N205" t="s">
        <v>5227</v>
      </c>
      <c r="O205" t="s">
        <v>3</v>
      </c>
      <c r="P205" t="s">
        <v>41</v>
      </c>
      <c r="Q205" t="s">
        <v>41321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t="s">
        <v>0</v>
      </c>
    </row>
    <row r="206" spans="1:23" x14ac:dyDescent="0.25">
      <c r="A206" t="s">
        <v>45942</v>
      </c>
      <c r="B206" s="1">
        <v>43511</v>
      </c>
      <c r="C206" s="1">
        <v>43512</v>
      </c>
      <c r="D206" t="s">
        <v>82</v>
      </c>
      <c r="E206" t="s">
        <v>5887</v>
      </c>
      <c r="F206" t="s">
        <v>4025</v>
      </c>
      <c r="G206" t="s">
        <v>23</v>
      </c>
      <c r="H206" t="s">
        <v>1212</v>
      </c>
      <c r="I206" t="s">
        <v>1211</v>
      </c>
      <c r="J206" t="s">
        <v>1210</v>
      </c>
      <c r="L206" t="s">
        <v>102</v>
      </c>
      <c r="M206" t="s">
        <v>102</v>
      </c>
      <c r="N206" t="s">
        <v>31296</v>
      </c>
      <c r="O206" t="s">
        <v>3</v>
      </c>
      <c r="P206" t="s">
        <v>239</v>
      </c>
      <c r="Q206" t="s">
        <v>31295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t="s">
        <v>2430</v>
      </c>
    </row>
    <row r="207" spans="1:23" x14ac:dyDescent="0.25">
      <c r="A207" t="s">
        <v>21856</v>
      </c>
      <c r="B207" s="1">
        <v>44528</v>
      </c>
      <c r="C207" s="1">
        <v>44534</v>
      </c>
      <c r="D207" t="s">
        <v>26</v>
      </c>
      <c r="E207" t="s">
        <v>2673</v>
      </c>
      <c r="F207" t="s">
        <v>2672</v>
      </c>
      <c r="G207" t="s">
        <v>10</v>
      </c>
      <c r="H207" t="s">
        <v>21855</v>
      </c>
      <c r="I207" t="s">
        <v>14515</v>
      </c>
      <c r="J207" t="s">
        <v>3473</v>
      </c>
      <c r="L207" t="s">
        <v>129</v>
      </c>
      <c r="M207" t="s">
        <v>19</v>
      </c>
      <c r="N207" t="s">
        <v>44339</v>
      </c>
      <c r="O207" t="s">
        <v>287</v>
      </c>
      <c r="P207" t="s">
        <v>4697</v>
      </c>
      <c r="Q207" t="s">
        <v>32873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t="s">
        <v>1337</v>
      </c>
    </row>
    <row r="208" spans="1:23" x14ac:dyDescent="0.25">
      <c r="A208" t="s">
        <v>34920</v>
      </c>
      <c r="B208" s="1">
        <v>44730</v>
      </c>
      <c r="C208" s="1">
        <v>44734</v>
      </c>
      <c r="D208" t="s">
        <v>26</v>
      </c>
      <c r="E208" t="s">
        <v>11070</v>
      </c>
      <c r="F208" t="s">
        <v>6881</v>
      </c>
      <c r="G208" t="s">
        <v>23</v>
      </c>
      <c r="H208" t="s">
        <v>187</v>
      </c>
      <c r="I208" t="s">
        <v>186</v>
      </c>
      <c r="J208" t="s">
        <v>33</v>
      </c>
      <c r="K208">
        <v>10024</v>
      </c>
      <c r="L208" t="s">
        <v>32</v>
      </c>
      <c r="M208" t="s">
        <v>185</v>
      </c>
      <c r="N208" t="s">
        <v>45941</v>
      </c>
      <c r="O208" t="s">
        <v>255</v>
      </c>
      <c r="P208" t="s">
        <v>896</v>
      </c>
      <c r="Q208" t="s">
        <v>45940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t="s">
        <v>0</v>
      </c>
    </row>
    <row r="209" spans="1:23" x14ac:dyDescent="0.25">
      <c r="A209" t="s">
        <v>12445</v>
      </c>
      <c r="B209" s="1">
        <v>44459</v>
      </c>
      <c r="C209" s="1">
        <v>44461</v>
      </c>
      <c r="D209" t="s">
        <v>82</v>
      </c>
      <c r="E209" t="s">
        <v>259</v>
      </c>
      <c r="F209" t="s">
        <v>258</v>
      </c>
      <c r="G209" t="s">
        <v>23</v>
      </c>
      <c r="H209" t="s">
        <v>9451</v>
      </c>
      <c r="I209" t="s">
        <v>7516</v>
      </c>
      <c r="J209" t="s">
        <v>33</v>
      </c>
      <c r="K209">
        <v>2908</v>
      </c>
      <c r="L209" t="s">
        <v>32</v>
      </c>
      <c r="M209" t="s">
        <v>185</v>
      </c>
      <c r="N209" t="s">
        <v>30985</v>
      </c>
      <c r="O209" t="s">
        <v>3</v>
      </c>
      <c r="P209" t="s">
        <v>239</v>
      </c>
      <c r="Q209" t="s">
        <v>30984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t="s">
        <v>0</v>
      </c>
    </row>
    <row r="210" spans="1:23" x14ac:dyDescent="0.25">
      <c r="A210" t="s">
        <v>45810</v>
      </c>
      <c r="B210" s="1">
        <v>43686</v>
      </c>
      <c r="C210" s="1">
        <v>43686</v>
      </c>
      <c r="D210" t="s">
        <v>38</v>
      </c>
      <c r="E210" t="s">
        <v>6856</v>
      </c>
      <c r="F210" t="s">
        <v>2689</v>
      </c>
      <c r="G210" t="s">
        <v>10</v>
      </c>
      <c r="H210" t="s">
        <v>1030</v>
      </c>
      <c r="I210" t="s">
        <v>1030</v>
      </c>
      <c r="J210" t="s">
        <v>434</v>
      </c>
      <c r="L210" t="s">
        <v>6</v>
      </c>
      <c r="M210" t="s">
        <v>154</v>
      </c>
      <c r="N210" t="s">
        <v>42884</v>
      </c>
      <c r="O210" t="s">
        <v>255</v>
      </c>
      <c r="P210" t="s">
        <v>400</v>
      </c>
      <c r="Q210" t="s">
        <v>40507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t="s">
        <v>0</v>
      </c>
    </row>
    <row r="211" spans="1:23" x14ac:dyDescent="0.25">
      <c r="A211" t="s">
        <v>45939</v>
      </c>
      <c r="B211" s="1">
        <v>43637</v>
      </c>
      <c r="C211" s="1">
        <v>43637</v>
      </c>
      <c r="D211" t="s">
        <v>38</v>
      </c>
      <c r="E211" t="s">
        <v>3152</v>
      </c>
      <c r="F211" t="s">
        <v>3151</v>
      </c>
      <c r="G211" t="s">
        <v>10</v>
      </c>
      <c r="H211" t="s">
        <v>2061</v>
      </c>
      <c r="I211" t="s">
        <v>186</v>
      </c>
      <c r="J211" t="s">
        <v>33</v>
      </c>
      <c r="K211">
        <v>11561</v>
      </c>
      <c r="L211" t="s">
        <v>32</v>
      </c>
      <c r="M211" t="s">
        <v>185</v>
      </c>
      <c r="N211" t="s">
        <v>44881</v>
      </c>
      <c r="O211" t="s">
        <v>255</v>
      </c>
      <c r="P211" t="s">
        <v>400</v>
      </c>
      <c r="Q211" t="s">
        <v>44880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t="s">
        <v>2430</v>
      </c>
    </row>
    <row r="212" spans="1:23" x14ac:dyDescent="0.25">
      <c r="A212" t="s">
        <v>26689</v>
      </c>
      <c r="B212" s="1">
        <v>44045</v>
      </c>
      <c r="C212" s="1">
        <v>44047</v>
      </c>
      <c r="D212" t="s">
        <v>82</v>
      </c>
      <c r="E212" t="s">
        <v>2225</v>
      </c>
      <c r="F212" t="s">
        <v>2224</v>
      </c>
      <c r="G212" t="s">
        <v>56</v>
      </c>
      <c r="H212" t="s">
        <v>13524</v>
      </c>
      <c r="I212" t="s">
        <v>8714</v>
      </c>
      <c r="J212" t="s">
        <v>519</v>
      </c>
      <c r="L212" t="s">
        <v>52</v>
      </c>
      <c r="M212" t="s">
        <v>51</v>
      </c>
      <c r="N212" t="s">
        <v>45042</v>
      </c>
      <c r="O212" t="s">
        <v>255</v>
      </c>
      <c r="P212" t="s">
        <v>2435</v>
      </c>
      <c r="Q212" t="s">
        <v>40195</v>
      </c>
      <c r="R212">
        <v>1521</v>
      </c>
      <c r="S212">
        <v>4</v>
      </c>
      <c r="T212">
        <v>0</v>
      </c>
      <c r="U212">
        <v>0</v>
      </c>
      <c r="V212">
        <v>416.74</v>
      </c>
      <c r="W212" t="s">
        <v>0</v>
      </c>
    </row>
    <row r="213" spans="1:23" x14ac:dyDescent="0.25">
      <c r="A213" t="s">
        <v>18607</v>
      </c>
      <c r="B213" s="1">
        <v>44001</v>
      </c>
      <c r="C213" s="1">
        <v>44001</v>
      </c>
      <c r="D213" t="s">
        <v>38</v>
      </c>
      <c r="E213" t="s">
        <v>5003</v>
      </c>
      <c r="F213" t="s">
        <v>5002</v>
      </c>
      <c r="G213" t="s">
        <v>10</v>
      </c>
      <c r="H213" t="s">
        <v>18606</v>
      </c>
      <c r="I213" t="s">
        <v>3118</v>
      </c>
      <c r="J213" t="s">
        <v>217</v>
      </c>
      <c r="L213" t="s">
        <v>129</v>
      </c>
      <c r="M213" t="s">
        <v>5</v>
      </c>
      <c r="N213" t="s">
        <v>40652</v>
      </c>
      <c r="O213" t="s">
        <v>3</v>
      </c>
      <c r="P213" t="s">
        <v>41</v>
      </c>
      <c r="Q213" t="s">
        <v>40651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t="s">
        <v>0</v>
      </c>
    </row>
    <row r="214" spans="1:23" x14ac:dyDescent="0.25">
      <c r="A214" t="s">
        <v>45323</v>
      </c>
      <c r="B214" s="1">
        <v>44028</v>
      </c>
      <c r="C214" s="1">
        <v>44028</v>
      </c>
      <c r="D214" t="s">
        <v>38</v>
      </c>
      <c r="E214" t="s">
        <v>2794</v>
      </c>
      <c r="F214" t="s">
        <v>2793</v>
      </c>
      <c r="G214" t="s">
        <v>56</v>
      </c>
      <c r="H214" t="s">
        <v>591</v>
      </c>
      <c r="I214" t="s">
        <v>34</v>
      </c>
      <c r="J214" t="s">
        <v>33</v>
      </c>
      <c r="K214">
        <v>94122</v>
      </c>
      <c r="L214" t="s">
        <v>32</v>
      </c>
      <c r="M214" t="s">
        <v>31</v>
      </c>
      <c r="N214" t="s">
        <v>43168</v>
      </c>
      <c r="O214" t="s">
        <v>287</v>
      </c>
      <c r="P214" t="s">
        <v>613</v>
      </c>
      <c r="Q214" t="s">
        <v>43167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t="s">
        <v>2430</v>
      </c>
    </row>
    <row r="215" spans="1:23" x14ac:dyDescent="0.25">
      <c r="A215" t="s">
        <v>22831</v>
      </c>
      <c r="B215" s="1">
        <v>44410</v>
      </c>
      <c r="C215" s="1">
        <v>44410</v>
      </c>
      <c r="D215" t="s">
        <v>38</v>
      </c>
      <c r="E215" t="s">
        <v>7841</v>
      </c>
      <c r="F215" t="s">
        <v>1382</v>
      </c>
      <c r="G215" t="s">
        <v>56</v>
      </c>
      <c r="H215" t="s">
        <v>3960</v>
      </c>
      <c r="I215" t="s">
        <v>3959</v>
      </c>
      <c r="J215" t="s">
        <v>1741</v>
      </c>
      <c r="L215" t="s">
        <v>93</v>
      </c>
      <c r="M215" t="s">
        <v>93</v>
      </c>
      <c r="N215" t="s">
        <v>45938</v>
      </c>
      <c r="O215" t="s">
        <v>255</v>
      </c>
      <c r="P215" t="s">
        <v>896</v>
      </c>
      <c r="Q215" t="s">
        <v>36551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t="s">
        <v>2430</v>
      </c>
    </row>
    <row r="216" spans="1:23" x14ac:dyDescent="0.25">
      <c r="A216" t="s">
        <v>38023</v>
      </c>
      <c r="B216" s="1">
        <v>44703</v>
      </c>
      <c r="C216" s="1">
        <v>44706</v>
      </c>
      <c r="D216" t="s">
        <v>13</v>
      </c>
      <c r="E216" t="s">
        <v>7900</v>
      </c>
      <c r="F216" t="s">
        <v>5561</v>
      </c>
      <c r="G216" t="s">
        <v>56</v>
      </c>
      <c r="H216" t="s">
        <v>2268</v>
      </c>
      <c r="I216" t="s">
        <v>2267</v>
      </c>
      <c r="J216" t="s">
        <v>72</v>
      </c>
      <c r="L216" t="s">
        <v>52</v>
      </c>
      <c r="M216" t="s">
        <v>71</v>
      </c>
      <c r="N216" t="s">
        <v>23018</v>
      </c>
      <c r="O216" t="s">
        <v>3</v>
      </c>
      <c r="P216" t="s">
        <v>239</v>
      </c>
      <c r="Q216" t="s">
        <v>20537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t="s">
        <v>2430</v>
      </c>
    </row>
    <row r="217" spans="1:23" x14ac:dyDescent="0.25">
      <c r="A217" t="s">
        <v>36458</v>
      </c>
      <c r="B217" s="1">
        <v>43506</v>
      </c>
      <c r="C217" s="1">
        <v>43511</v>
      </c>
      <c r="D217" t="s">
        <v>26</v>
      </c>
      <c r="E217" t="s">
        <v>523</v>
      </c>
      <c r="F217" t="s">
        <v>522</v>
      </c>
      <c r="G217" t="s">
        <v>56</v>
      </c>
      <c r="H217" t="s">
        <v>36457</v>
      </c>
      <c r="I217" t="s">
        <v>29130</v>
      </c>
      <c r="J217" t="s">
        <v>53</v>
      </c>
      <c r="L217" t="s">
        <v>52</v>
      </c>
      <c r="M217" t="s">
        <v>51</v>
      </c>
      <c r="N217" t="s">
        <v>42939</v>
      </c>
      <c r="O217" t="s">
        <v>255</v>
      </c>
      <c r="P217" t="s">
        <v>400</v>
      </c>
      <c r="Q217" t="s">
        <v>42938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t="s">
        <v>15</v>
      </c>
    </row>
    <row r="218" spans="1:23" x14ac:dyDescent="0.25">
      <c r="A218" t="s">
        <v>40647</v>
      </c>
      <c r="B218" s="1">
        <v>44466</v>
      </c>
      <c r="C218" s="1">
        <v>44466</v>
      </c>
      <c r="D218" t="s">
        <v>38</v>
      </c>
      <c r="E218" t="s">
        <v>7139</v>
      </c>
      <c r="F218" t="s">
        <v>861</v>
      </c>
      <c r="G218" t="s">
        <v>10</v>
      </c>
      <c r="H218" t="s">
        <v>22324</v>
      </c>
      <c r="I218" t="s">
        <v>8130</v>
      </c>
      <c r="J218" t="s">
        <v>3473</v>
      </c>
      <c r="L218" t="s">
        <v>129</v>
      </c>
      <c r="M218" t="s">
        <v>19</v>
      </c>
      <c r="N218" t="s">
        <v>44350</v>
      </c>
      <c r="O218" t="s">
        <v>287</v>
      </c>
      <c r="P218" t="s">
        <v>4697</v>
      </c>
      <c r="Q218" t="s">
        <v>35525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t="s">
        <v>2430</v>
      </c>
    </row>
    <row r="219" spans="1:23" x14ac:dyDescent="0.25">
      <c r="A219" t="s">
        <v>39620</v>
      </c>
      <c r="B219" s="1">
        <v>44714</v>
      </c>
      <c r="C219" s="1">
        <v>44716</v>
      </c>
      <c r="D219" t="s">
        <v>82</v>
      </c>
      <c r="E219" t="s">
        <v>445</v>
      </c>
      <c r="F219" t="s">
        <v>444</v>
      </c>
      <c r="G219" t="s">
        <v>23</v>
      </c>
      <c r="H219" t="s">
        <v>14421</v>
      </c>
      <c r="I219" t="s">
        <v>14420</v>
      </c>
      <c r="J219" t="s">
        <v>72</v>
      </c>
      <c r="L219" t="s">
        <v>52</v>
      </c>
      <c r="M219" t="s">
        <v>71</v>
      </c>
      <c r="N219" t="s">
        <v>40076</v>
      </c>
      <c r="O219" t="s">
        <v>287</v>
      </c>
      <c r="P219" t="s">
        <v>4697</v>
      </c>
      <c r="Q219" t="s">
        <v>37712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t="s">
        <v>2430</v>
      </c>
    </row>
    <row r="220" spans="1:23" x14ac:dyDescent="0.25">
      <c r="A220" t="s">
        <v>45937</v>
      </c>
      <c r="B220" s="1">
        <v>44469</v>
      </c>
      <c r="C220" s="1">
        <v>44472</v>
      </c>
      <c r="D220" t="s">
        <v>82</v>
      </c>
      <c r="E220" t="s">
        <v>5489</v>
      </c>
      <c r="F220" t="s">
        <v>5488</v>
      </c>
      <c r="G220" t="s">
        <v>56</v>
      </c>
      <c r="H220" t="s">
        <v>3724</v>
      </c>
      <c r="I220" t="s">
        <v>3723</v>
      </c>
      <c r="J220" t="s">
        <v>63</v>
      </c>
      <c r="L220" t="s">
        <v>52</v>
      </c>
      <c r="M220" t="s">
        <v>62</v>
      </c>
      <c r="N220" t="s">
        <v>43368</v>
      </c>
      <c r="O220" t="s">
        <v>287</v>
      </c>
      <c r="P220" t="s">
        <v>4697</v>
      </c>
      <c r="Q220" t="s">
        <v>28118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t="s">
        <v>2430</v>
      </c>
    </row>
    <row r="221" spans="1:23" x14ac:dyDescent="0.25">
      <c r="A221" t="s">
        <v>44872</v>
      </c>
      <c r="B221" s="1">
        <v>43665</v>
      </c>
      <c r="C221" s="1">
        <v>43666</v>
      </c>
      <c r="D221" t="s">
        <v>82</v>
      </c>
      <c r="E221" t="s">
        <v>1353</v>
      </c>
      <c r="F221" t="s">
        <v>1352</v>
      </c>
      <c r="G221" t="s">
        <v>10</v>
      </c>
      <c r="H221" t="s">
        <v>4024</v>
      </c>
      <c r="I221" t="s">
        <v>4024</v>
      </c>
      <c r="J221" t="s">
        <v>3577</v>
      </c>
      <c r="L221" t="s">
        <v>52</v>
      </c>
      <c r="M221" t="s">
        <v>193</v>
      </c>
      <c r="N221" t="s">
        <v>40825</v>
      </c>
      <c r="O221" t="s">
        <v>255</v>
      </c>
      <c r="P221" t="s">
        <v>400</v>
      </c>
      <c r="Q221" t="s">
        <v>38275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t="s">
        <v>0</v>
      </c>
    </row>
    <row r="222" spans="1:23" x14ac:dyDescent="0.25">
      <c r="A222" t="s">
        <v>14645</v>
      </c>
      <c r="B222" s="1">
        <v>44787</v>
      </c>
      <c r="C222" s="1">
        <v>44789</v>
      </c>
      <c r="D222" t="s">
        <v>13</v>
      </c>
      <c r="E222" t="s">
        <v>7941</v>
      </c>
      <c r="F222" t="s">
        <v>5964</v>
      </c>
      <c r="G222" t="s">
        <v>23</v>
      </c>
      <c r="H222" t="s">
        <v>14644</v>
      </c>
      <c r="I222" t="s">
        <v>14644</v>
      </c>
      <c r="J222" t="s">
        <v>241</v>
      </c>
      <c r="L222" t="s">
        <v>93</v>
      </c>
      <c r="M222" t="s">
        <v>93</v>
      </c>
      <c r="N222" t="s">
        <v>42590</v>
      </c>
      <c r="O222" t="s">
        <v>287</v>
      </c>
      <c r="P222" t="s">
        <v>4697</v>
      </c>
      <c r="Q222" t="s">
        <v>38308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t="s">
        <v>15</v>
      </c>
    </row>
    <row r="223" spans="1:23" x14ac:dyDescent="0.25">
      <c r="A223" t="s">
        <v>45936</v>
      </c>
      <c r="B223" s="1">
        <v>44403</v>
      </c>
      <c r="C223" s="1">
        <v>44405</v>
      </c>
      <c r="D223" t="s">
        <v>82</v>
      </c>
      <c r="E223" t="s">
        <v>2562</v>
      </c>
      <c r="F223" t="s">
        <v>2561</v>
      </c>
      <c r="G223" t="s">
        <v>10</v>
      </c>
      <c r="H223" t="s">
        <v>972</v>
      </c>
      <c r="I223" t="s">
        <v>666</v>
      </c>
      <c r="J223" t="s">
        <v>33</v>
      </c>
      <c r="K223">
        <v>43229</v>
      </c>
      <c r="L223" t="s">
        <v>32</v>
      </c>
      <c r="M223" t="s">
        <v>185</v>
      </c>
      <c r="N223" t="s">
        <v>45637</v>
      </c>
      <c r="O223" t="s">
        <v>255</v>
      </c>
      <c r="P223" t="s">
        <v>2435</v>
      </c>
      <c r="Q223" t="s">
        <v>45636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t="s">
        <v>2430</v>
      </c>
    </row>
    <row r="224" spans="1:23" x14ac:dyDescent="0.25">
      <c r="A224" t="s">
        <v>36005</v>
      </c>
      <c r="B224" s="1">
        <v>44865</v>
      </c>
      <c r="C224" s="1">
        <v>44868</v>
      </c>
      <c r="D224" t="s">
        <v>82</v>
      </c>
      <c r="E224" t="s">
        <v>3667</v>
      </c>
      <c r="F224" t="s">
        <v>3666</v>
      </c>
      <c r="G224" t="s">
        <v>10</v>
      </c>
      <c r="H224" t="s">
        <v>16527</v>
      </c>
      <c r="I224" t="s">
        <v>6478</v>
      </c>
      <c r="J224" t="s">
        <v>519</v>
      </c>
      <c r="L224" t="s">
        <v>52</v>
      </c>
      <c r="M224" t="s">
        <v>51</v>
      </c>
      <c r="N224" t="s">
        <v>37552</v>
      </c>
      <c r="O224" t="s">
        <v>255</v>
      </c>
      <c r="P224" t="s">
        <v>2435</v>
      </c>
      <c r="Q224" t="s">
        <v>26702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t="s">
        <v>0</v>
      </c>
    </row>
    <row r="225" spans="1:23" x14ac:dyDescent="0.25">
      <c r="A225" t="s">
        <v>34141</v>
      </c>
      <c r="B225" s="1">
        <v>44402</v>
      </c>
      <c r="C225" s="1">
        <v>44407</v>
      </c>
      <c r="D225" t="s">
        <v>26</v>
      </c>
      <c r="E225" t="s">
        <v>2950</v>
      </c>
      <c r="F225" t="s">
        <v>2949</v>
      </c>
      <c r="G225" t="s">
        <v>10</v>
      </c>
      <c r="H225" t="s">
        <v>34140</v>
      </c>
      <c r="I225" t="s">
        <v>13623</v>
      </c>
      <c r="J225" t="s">
        <v>519</v>
      </c>
      <c r="L225" t="s">
        <v>52</v>
      </c>
      <c r="M225" t="s">
        <v>51</v>
      </c>
      <c r="N225" t="s">
        <v>44888</v>
      </c>
      <c r="O225" t="s">
        <v>255</v>
      </c>
      <c r="P225" t="s">
        <v>400</v>
      </c>
      <c r="Q225" t="s">
        <v>39748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t="s">
        <v>15</v>
      </c>
    </row>
    <row r="226" spans="1:23" x14ac:dyDescent="0.25">
      <c r="A226" t="s">
        <v>25768</v>
      </c>
      <c r="B226" s="1">
        <v>44841</v>
      </c>
      <c r="C226" s="1">
        <v>44845</v>
      </c>
      <c r="D226" t="s">
        <v>26</v>
      </c>
      <c r="E226" t="s">
        <v>3702</v>
      </c>
      <c r="F226" t="s">
        <v>1207</v>
      </c>
      <c r="G226" t="s">
        <v>23</v>
      </c>
      <c r="H226" t="s">
        <v>25767</v>
      </c>
      <c r="I226" t="s">
        <v>3106</v>
      </c>
      <c r="J226" t="s">
        <v>72</v>
      </c>
      <c r="L226" t="s">
        <v>52</v>
      </c>
      <c r="M226" t="s">
        <v>71</v>
      </c>
      <c r="N226" t="s">
        <v>45700</v>
      </c>
      <c r="O226" t="s">
        <v>255</v>
      </c>
      <c r="P226" t="s">
        <v>400</v>
      </c>
      <c r="Q226" t="s">
        <v>44402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t="s">
        <v>0</v>
      </c>
    </row>
    <row r="227" spans="1:23" x14ac:dyDescent="0.25">
      <c r="A227" t="s">
        <v>18814</v>
      </c>
      <c r="B227" s="1">
        <v>44851</v>
      </c>
      <c r="C227" s="1">
        <v>44855</v>
      </c>
      <c r="D227" t="s">
        <v>26</v>
      </c>
      <c r="E227" t="s">
        <v>2629</v>
      </c>
      <c r="F227" t="s">
        <v>2628</v>
      </c>
      <c r="G227" t="s">
        <v>23</v>
      </c>
      <c r="H227" t="s">
        <v>14680</v>
      </c>
      <c r="I227" t="s">
        <v>14679</v>
      </c>
      <c r="J227" t="s">
        <v>72</v>
      </c>
      <c r="L227" t="s">
        <v>52</v>
      </c>
      <c r="M227" t="s">
        <v>71</v>
      </c>
      <c r="N227" t="s">
        <v>40825</v>
      </c>
      <c r="O227" t="s">
        <v>255</v>
      </c>
      <c r="P227" t="s">
        <v>400</v>
      </c>
      <c r="Q227" t="s">
        <v>38275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t="s">
        <v>0</v>
      </c>
    </row>
    <row r="228" spans="1:23" x14ac:dyDescent="0.25">
      <c r="A228" t="s">
        <v>37403</v>
      </c>
      <c r="B228" s="1">
        <v>44533</v>
      </c>
      <c r="C228" s="1">
        <v>44536</v>
      </c>
      <c r="D228" t="s">
        <v>13</v>
      </c>
      <c r="E228" t="s">
        <v>11837</v>
      </c>
      <c r="F228" t="s">
        <v>2693</v>
      </c>
      <c r="G228" t="s">
        <v>10</v>
      </c>
      <c r="H228" t="s">
        <v>3724</v>
      </c>
      <c r="I228" t="s">
        <v>3723</v>
      </c>
      <c r="J228" t="s">
        <v>63</v>
      </c>
      <c r="L228" t="s">
        <v>52</v>
      </c>
      <c r="M228" t="s">
        <v>62</v>
      </c>
      <c r="N228" t="s">
        <v>42209</v>
      </c>
      <c r="O228" t="s">
        <v>287</v>
      </c>
      <c r="P228" t="s">
        <v>613</v>
      </c>
      <c r="Q228" t="s">
        <v>30550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t="s">
        <v>2430</v>
      </c>
    </row>
    <row r="229" spans="1:23" x14ac:dyDescent="0.25">
      <c r="A229" t="s">
        <v>45935</v>
      </c>
      <c r="B229" s="1">
        <v>44873</v>
      </c>
      <c r="C229" s="1">
        <v>44875</v>
      </c>
      <c r="D229" t="s">
        <v>82</v>
      </c>
      <c r="E229" t="s">
        <v>2538</v>
      </c>
      <c r="F229" t="s">
        <v>2537</v>
      </c>
      <c r="G229" t="s">
        <v>56</v>
      </c>
      <c r="H229" t="s">
        <v>18002</v>
      </c>
      <c r="I229" t="s">
        <v>195</v>
      </c>
      <c r="J229" t="s">
        <v>194</v>
      </c>
      <c r="L229" t="s">
        <v>52</v>
      </c>
      <c r="M229" t="s">
        <v>193</v>
      </c>
      <c r="N229" t="s">
        <v>44328</v>
      </c>
      <c r="O229" t="s">
        <v>3</v>
      </c>
      <c r="P229" t="s">
        <v>41</v>
      </c>
      <c r="Q229" t="s">
        <v>39192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t="s">
        <v>0</v>
      </c>
    </row>
    <row r="230" spans="1:23" x14ac:dyDescent="0.25">
      <c r="A230" t="s">
        <v>18126</v>
      </c>
      <c r="B230" s="1">
        <v>44357</v>
      </c>
      <c r="C230" s="1">
        <v>44357</v>
      </c>
      <c r="D230" t="s">
        <v>38</v>
      </c>
      <c r="E230" t="s">
        <v>3032</v>
      </c>
      <c r="F230" t="s">
        <v>3031</v>
      </c>
      <c r="G230" t="s">
        <v>23</v>
      </c>
      <c r="H230" t="s">
        <v>4852</v>
      </c>
      <c r="I230" t="s">
        <v>520</v>
      </c>
      <c r="J230" t="s">
        <v>519</v>
      </c>
      <c r="L230" t="s">
        <v>52</v>
      </c>
      <c r="M230" t="s">
        <v>51</v>
      </c>
      <c r="N230" t="s">
        <v>44733</v>
      </c>
      <c r="O230" t="s">
        <v>287</v>
      </c>
      <c r="P230" t="s">
        <v>613</v>
      </c>
      <c r="Q230" t="s">
        <v>11168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t="s">
        <v>2430</v>
      </c>
    </row>
    <row r="231" spans="1:23" x14ac:dyDescent="0.25">
      <c r="A231" t="s">
        <v>19525</v>
      </c>
      <c r="B231" s="1">
        <v>43729</v>
      </c>
      <c r="C231" s="1">
        <v>43731</v>
      </c>
      <c r="D231" t="s">
        <v>13</v>
      </c>
      <c r="E231" t="s">
        <v>6130</v>
      </c>
      <c r="F231" t="s">
        <v>4448</v>
      </c>
      <c r="G231" t="s">
        <v>23</v>
      </c>
      <c r="H231" t="s">
        <v>19524</v>
      </c>
      <c r="I231" t="s">
        <v>8237</v>
      </c>
      <c r="J231" t="s">
        <v>217</v>
      </c>
      <c r="L231" t="s">
        <v>129</v>
      </c>
      <c r="M231" t="s">
        <v>5</v>
      </c>
      <c r="N231" t="s">
        <v>44339</v>
      </c>
      <c r="O231" t="s">
        <v>287</v>
      </c>
      <c r="P231" t="s">
        <v>4697</v>
      </c>
      <c r="Q231" t="s">
        <v>32873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t="s">
        <v>2430</v>
      </c>
    </row>
    <row r="232" spans="1:23" x14ac:dyDescent="0.25">
      <c r="A232" t="s">
        <v>19681</v>
      </c>
      <c r="B232" s="1">
        <v>43637</v>
      </c>
      <c r="C232" s="1">
        <v>43640</v>
      </c>
      <c r="D232" t="s">
        <v>82</v>
      </c>
      <c r="E232" t="s">
        <v>2667</v>
      </c>
      <c r="F232" t="s">
        <v>2666</v>
      </c>
      <c r="G232" t="s">
        <v>10</v>
      </c>
      <c r="H232" t="s">
        <v>4507</v>
      </c>
      <c r="I232" t="s">
        <v>4506</v>
      </c>
      <c r="J232" t="s">
        <v>217</v>
      </c>
      <c r="L232" t="s">
        <v>129</v>
      </c>
      <c r="M232" t="s">
        <v>5</v>
      </c>
      <c r="N232" t="s">
        <v>44705</v>
      </c>
      <c r="O232" t="s">
        <v>287</v>
      </c>
      <c r="P232" t="s">
        <v>613</v>
      </c>
      <c r="Q232" t="s">
        <v>35034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t="s">
        <v>0</v>
      </c>
    </row>
    <row r="233" spans="1:23" x14ac:dyDescent="0.25">
      <c r="A233" t="s">
        <v>45934</v>
      </c>
      <c r="B233" s="1">
        <v>44690</v>
      </c>
      <c r="C233" s="1">
        <v>44694</v>
      </c>
      <c r="D233" t="s">
        <v>26</v>
      </c>
      <c r="E233" t="s">
        <v>2209</v>
      </c>
      <c r="F233" t="s">
        <v>2208</v>
      </c>
      <c r="G233" t="s">
        <v>23</v>
      </c>
      <c r="H233" t="s">
        <v>257</v>
      </c>
      <c r="I233" t="s">
        <v>34</v>
      </c>
      <c r="J233" t="s">
        <v>33</v>
      </c>
      <c r="K233">
        <v>90032</v>
      </c>
      <c r="L233" t="s">
        <v>32</v>
      </c>
      <c r="M233" t="s">
        <v>31</v>
      </c>
      <c r="N233" t="s">
        <v>43055</v>
      </c>
      <c r="O233" t="s">
        <v>255</v>
      </c>
      <c r="P233" t="s">
        <v>2435</v>
      </c>
      <c r="Q233" t="s">
        <v>43054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t="s">
        <v>0</v>
      </c>
    </row>
    <row r="234" spans="1:23" x14ac:dyDescent="0.25">
      <c r="A234" t="s">
        <v>7523</v>
      </c>
      <c r="B234" s="1">
        <v>44827</v>
      </c>
      <c r="C234" s="1">
        <v>44831</v>
      </c>
      <c r="D234" t="s">
        <v>13</v>
      </c>
      <c r="E234" t="s">
        <v>2444</v>
      </c>
      <c r="F234" t="s">
        <v>2443</v>
      </c>
      <c r="G234" t="s">
        <v>10</v>
      </c>
      <c r="H234" t="s">
        <v>281</v>
      </c>
      <c r="I234" t="s">
        <v>280</v>
      </c>
      <c r="J234" t="s">
        <v>33</v>
      </c>
      <c r="K234">
        <v>19134</v>
      </c>
      <c r="L234" t="s">
        <v>32</v>
      </c>
      <c r="M234" t="s">
        <v>185</v>
      </c>
      <c r="N234" t="s">
        <v>44108</v>
      </c>
      <c r="O234" t="s">
        <v>3</v>
      </c>
      <c r="P234" t="s">
        <v>419</v>
      </c>
      <c r="Q234" t="s">
        <v>44107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t="s">
        <v>15</v>
      </c>
    </row>
    <row r="235" spans="1:23" x14ac:dyDescent="0.25">
      <c r="A235" t="s">
        <v>45933</v>
      </c>
      <c r="B235" s="1">
        <v>44891</v>
      </c>
      <c r="C235" s="1">
        <v>44894</v>
      </c>
      <c r="D235" t="s">
        <v>13</v>
      </c>
      <c r="E235" t="s">
        <v>2823</v>
      </c>
      <c r="F235" t="s">
        <v>2722</v>
      </c>
      <c r="G235" t="s">
        <v>23</v>
      </c>
      <c r="H235" t="s">
        <v>4755</v>
      </c>
      <c r="I235" t="s">
        <v>4754</v>
      </c>
      <c r="J235" t="s">
        <v>1210</v>
      </c>
      <c r="L235" t="s">
        <v>102</v>
      </c>
      <c r="M235" t="s">
        <v>102</v>
      </c>
      <c r="N235" t="s">
        <v>31081</v>
      </c>
      <c r="O235" t="s">
        <v>3</v>
      </c>
      <c r="P235" t="s">
        <v>41</v>
      </c>
      <c r="Q235" t="s">
        <v>31080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t="s">
        <v>2430</v>
      </c>
    </row>
    <row r="236" spans="1:23" x14ac:dyDescent="0.25">
      <c r="A236" t="s">
        <v>31305</v>
      </c>
      <c r="B236" s="1">
        <v>43920</v>
      </c>
      <c r="C236" s="1">
        <v>43922</v>
      </c>
      <c r="D236" t="s">
        <v>82</v>
      </c>
      <c r="E236" t="s">
        <v>3502</v>
      </c>
      <c r="F236" t="s">
        <v>3501</v>
      </c>
      <c r="G236" t="s">
        <v>10</v>
      </c>
      <c r="H236" t="s">
        <v>1788</v>
      </c>
      <c r="I236" t="s">
        <v>1787</v>
      </c>
      <c r="J236" t="s">
        <v>363</v>
      </c>
      <c r="L236" t="s">
        <v>102</v>
      </c>
      <c r="M236" t="s">
        <v>102</v>
      </c>
      <c r="N236" t="s">
        <v>37649</v>
      </c>
      <c r="O236" t="s">
        <v>255</v>
      </c>
      <c r="P236" t="s">
        <v>400</v>
      </c>
      <c r="Q236" t="s">
        <v>20939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t="s">
        <v>2430</v>
      </c>
    </row>
    <row r="237" spans="1:23" x14ac:dyDescent="0.25">
      <c r="A237" t="s">
        <v>23094</v>
      </c>
      <c r="B237" s="1">
        <v>43779</v>
      </c>
      <c r="C237" s="1">
        <v>43784</v>
      </c>
      <c r="D237" t="s">
        <v>13</v>
      </c>
      <c r="E237" t="s">
        <v>4320</v>
      </c>
      <c r="F237" t="s">
        <v>4319</v>
      </c>
      <c r="G237" t="s">
        <v>10</v>
      </c>
      <c r="H237" t="s">
        <v>7446</v>
      </c>
      <c r="I237" t="s">
        <v>4069</v>
      </c>
      <c r="J237" t="s">
        <v>4068</v>
      </c>
      <c r="L237" t="s">
        <v>6</v>
      </c>
      <c r="M237" t="s">
        <v>19</v>
      </c>
      <c r="N237" t="s">
        <v>27276</v>
      </c>
      <c r="O237" t="s">
        <v>3</v>
      </c>
      <c r="P237" t="s">
        <v>41</v>
      </c>
      <c r="Q237" t="s">
        <v>27275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t="s">
        <v>15</v>
      </c>
    </row>
    <row r="238" spans="1:23" x14ac:dyDescent="0.25">
      <c r="A238" t="s">
        <v>11407</v>
      </c>
      <c r="B238" s="1">
        <v>44795</v>
      </c>
      <c r="C238" s="1">
        <v>44802</v>
      </c>
      <c r="D238" t="s">
        <v>26</v>
      </c>
      <c r="E238" t="s">
        <v>5480</v>
      </c>
      <c r="F238" t="s">
        <v>5479</v>
      </c>
      <c r="G238" t="s">
        <v>10</v>
      </c>
      <c r="H238" t="s">
        <v>187</v>
      </c>
      <c r="I238" t="s">
        <v>186</v>
      </c>
      <c r="J238" t="s">
        <v>33</v>
      </c>
      <c r="K238">
        <v>10035</v>
      </c>
      <c r="L238" t="s">
        <v>32</v>
      </c>
      <c r="M238" t="s">
        <v>185</v>
      </c>
      <c r="N238" t="s">
        <v>38929</v>
      </c>
      <c r="O238" t="s">
        <v>3</v>
      </c>
      <c r="P238" t="s">
        <v>17</v>
      </c>
      <c r="Q238" t="s">
        <v>38928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t="s">
        <v>15</v>
      </c>
    </row>
    <row r="239" spans="1:23" x14ac:dyDescent="0.25">
      <c r="A239" t="s">
        <v>20746</v>
      </c>
      <c r="B239" s="1">
        <v>44044</v>
      </c>
      <c r="C239" s="1">
        <v>44049</v>
      </c>
      <c r="D239" t="s">
        <v>13</v>
      </c>
      <c r="E239" t="s">
        <v>4992</v>
      </c>
      <c r="F239" t="s">
        <v>4991</v>
      </c>
      <c r="G239" t="s">
        <v>56</v>
      </c>
      <c r="H239" t="s">
        <v>3135</v>
      </c>
      <c r="I239" t="s">
        <v>210</v>
      </c>
      <c r="J239" t="s">
        <v>209</v>
      </c>
      <c r="L239" t="s">
        <v>129</v>
      </c>
      <c r="M239" t="s">
        <v>145</v>
      </c>
      <c r="N239" t="s">
        <v>44547</v>
      </c>
      <c r="O239" t="s">
        <v>3</v>
      </c>
      <c r="P239" t="s">
        <v>41</v>
      </c>
      <c r="Q239" t="s">
        <v>36647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t="s">
        <v>15</v>
      </c>
    </row>
    <row r="240" spans="1:23" x14ac:dyDescent="0.25">
      <c r="A240" t="s">
        <v>34997</v>
      </c>
      <c r="B240" s="1">
        <v>44918</v>
      </c>
      <c r="C240" s="1">
        <v>44921</v>
      </c>
      <c r="D240" t="s">
        <v>82</v>
      </c>
      <c r="E240" t="s">
        <v>3420</v>
      </c>
      <c r="F240" t="s">
        <v>3419</v>
      </c>
      <c r="G240" t="s">
        <v>10</v>
      </c>
      <c r="H240" t="s">
        <v>1264</v>
      </c>
      <c r="I240" t="s">
        <v>1263</v>
      </c>
      <c r="J240" t="s">
        <v>33</v>
      </c>
      <c r="K240">
        <v>48227</v>
      </c>
      <c r="L240" t="s">
        <v>32</v>
      </c>
      <c r="M240" t="s">
        <v>5</v>
      </c>
      <c r="N240" t="s">
        <v>33448</v>
      </c>
      <c r="O240" t="s">
        <v>287</v>
      </c>
      <c r="P240" t="s">
        <v>613</v>
      </c>
      <c r="Q240" t="s">
        <v>38679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t="s">
        <v>0</v>
      </c>
    </row>
    <row r="241" spans="1:23" x14ac:dyDescent="0.25">
      <c r="A241" t="s">
        <v>17504</v>
      </c>
      <c r="B241" s="1">
        <v>44746</v>
      </c>
      <c r="C241" s="1">
        <v>44746</v>
      </c>
      <c r="D241" t="s">
        <v>38</v>
      </c>
      <c r="E241" t="s">
        <v>3389</v>
      </c>
      <c r="F241" t="s">
        <v>3388</v>
      </c>
      <c r="G241" t="s">
        <v>23</v>
      </c>
      <c r="H241" t="s">
        <v>172</v>
      </c>
      <c r="I241" t="s">
        <v>171</v>
      </c>
      <c r="J241" t="s">
        <v>33</v>
      </c>
      <c r="K241">
        <v>98105</v>
      </c>
      <c r="L241" t="s">
        <v>32</v>
      </c>
      <c r="M241" t="s">
        <v>31</v>
      </c>
      <c r="N241" t="s">
        <v>41783</v>
      </c>
      <c r="O241" t="s">
        <v>255</v>
      </c>
      <c r="P241" t="s">
        <v>896</v>
      </c>
      <c r="Q241" t="s">
        <v>44853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t="s">
        <v>0</v>
      </c>
    </row>
    <row r="242" spans="1:23" x14ac:dyDescent="0.25">
      <c r="A242" t="s">
        <v>36257</v>
      </c>
      <c r="B242" s="1">
        <v>44886</v>
      </c>
      <c r="C242" s="1">
        <v>44888</v>
      </c>
      <c r="D242" t="s">
        <v>82</v>
      </c>
      <c r="E242" t="s">
        <v>10966</v>
      </c>
      <c r="F242" t="s">
        <v>10965</v>
      </c>
      <c r="G242" t="s">
        <v>10</v>
      </c>
      <c r="H242" t="s">
        <v>187</v>
      </c>
      <c r="I242" t="s">
        <v>186</v>
      </c>
      <c r="J242" t="s">
        <v>33</v>
      </c>
      <c r="K242">
        <v>10035</v>
      </c>
      <c r="L242" t="s">
        <v>32</v>
      </c>
      <c r="M242" t="s">
        <v>185</v>
      </c>
      <c r="N242" t="s">
        <v>45154</v>
      </c>
      <c r="O242" t="s">
        <v>255</v>
      </c>
      <c r="P242" t="s">
        <v>400</v>
      </c>
      <c r="Q242" t="s">
        <v>45153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t="s">
        <v>2430</v>
      </c>
    </row>
    <row r="243" spans="1:23" x14ac:dyDescent="0.25">
      <c r="A243" t="s">
        <v>43097</v>
      </c>
      <c r="B243" s="1">
        <v>44219</v>
      </c>
      <c r="C243" s="1">
        <v>44223</v>
      </c>
      <c r="D243" t="s">
        <v>26</v>
      </c>
      <c r="E243" t="s">
        <v>18530</v>
      </c>
      <c r="F243" t="s">
        <v>2949</v>
      </c>
      <c r="G243" t="s">
        <v>10</v>
      </c>
      <c r="H243" t="s">
        <v>6000</v>
      </c>
      <c r="I243" t="s">
        <v>5999</v>
      </c>
      <c r="J243" t="s">
        <v>5998</v>
      </c>
      <c r="L243" t="s">
        <v>93</v>
      </c>
      <c r="M243" t="s">
        <v>93</v>
      </c>
      <c r="N243" t="s">
        <v>45932</v>
      </c>
      <c r="O243" t="s">
        <v>287</v>
      </c>
      <c r="P243" t="s">
        <v>3455</v>
      </c>
      <c r="Q243" t="s">
        <v>44247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t="s">
        <v>0</v>
      </c>
    </row>
    <row r="244" spans="1:23" x14ac:dyDescent="0.25">
      <c r="A244" t="s">
        <v>45931</v>
      </c>
      <c r="B244" s="1">
        <v>43606</v>
      </c>
      <c r="C244" s="1">
        <v>43610</v>
      </c>
      <c r="D244" t="s">
        <v>13</v>
      </c>
      <c r="E244" t="s">
        <v>4149</v>
      </c>
      <c r="F244" t="s">
        <v>4148</v>
      </c>
      <c r="G244" t="s">
        <v>10</v>
      </c>
      <c r="H244" t="s">
        <v>1850</v>
      </c>
      <c r="I244" t="s">
        <v>1850</v>
      </c>
      <c r="J244" t="s">
        <v>1560</v>
      </c>
      <c r="L244" t="s">
        <v>52</v>
      </c>
      <c r="M244" t="s">
        <v>193</v>
      </c>
      <c r="N244" t="s">
        <v>43141</v>
      </c>
      <c r="O244" t="s">
        <v>287</v>
      </c>
      <c r="P244" t="s">
        <v>4697</v>
      </c>
      <c r="Q244" t="s">
        <v>28204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t="s">
        <v>0</v>
      </c>
    </row>
    <row r="245" spans="1:23" x14ac:dyDescent="0.25">
      <c r="A245" t="s">
        <v>37078</v>
      </c>
      <c r="B245" s="1">
        <v>44832</v>
      </c>
      <c r="C245" s="1">
        <v>44835</v>
      </c>
      <c r="D245" t="s">
        <v>82</v>
      </c>
      <c r="E245" t="s">
        <v>3111</v>
      </c>
      <c r="F245" t="s">
        <v>3110</v>
      </c>
      <c r="G245" t="s">
        <v>10</v>
      </c>
      <c r="H245" t="s">
        <v>37077</v>
      </c>
      <c r="I245" t="s">
        <v>210</v>
      </c>
      <c r="J245" t="s">
        <v>209</v>
      </c>
      <c r="L245" t="s">
        <v>129</v>
      </c>
      <c r="M245" t="s">
        <v>145</v>
      </c>
      <c r="N245" t="s">
        <v>16665</v>
      </c>
      <c r="O245" t="s">
        <v>287</v>
      </c>
      <c r="P245" t="s">
        <v>4697</v>
      </c>
      <c r="Q245" t="s">
        <v>40050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t="s">
        <v>0</v>
      </c>
    </row>
    <row r="246" spans="1:23" x14ac:dyDescent="0.25">
      <c r="A246" t="s">
        <v>39485</v>
      </c>
      <c r="B246" s="1">
        <v>43775</v>
      </c>
      <c r="C246" s="1">
        <v>43777</v>
      </c>
      <c r="D246" t="s">
        <v>82</v>
      </c>
      <c r="E246" t="s">
        <v>4854</v>
      </c>
      <c r="F246" t="s">
        <v>4853</v>
      </c>
      <c r="G246" t="s">
        <v>23</v>
      </c>
      <c r="H246" t="s">
        <v>1608</v>
      </c>
      <c r="I246" t="s">
        <v>8237</v>
      </c>
      <c r="J246" t="s">
        <v>217</v>
      </c>
      <c r="L246" t="s">
        <v>129</v>
      </c>
      <c r="M246" t="s">
        <v>5</v>
      </c>
      <c r="N246" t="s">
        <v>40922</v>
      </c>
      <c r="O246" t="s">
        <v>255</v>
      </c>
      <c r="P246" t="s">
        <v>896</v>
      </c>
      <c r="Q246" t="s">
        <v>39996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t="s">
        <v>2430</v>
      </c>
    </row>
    <row r="247" spans="1:23" x14ac:dyDescent="0.25">
      <c r="A247" t="s">
        <v>4273</v>
      </c>
      <c r="B247" s="1">
        <v>44589</v>
      </c>
      <c r="C247" s="1">
        <v>44591</v>
      </c>
      <c r="D247" t="s">
        <v>13</v>
      </c>
      <c r="E247" t="s">
        <v>4094</v>
      </c>
      <c r="F247" t="s">
        <v>3136</v>
      </c>
      <c r="G247" t="s">
        <v>56</v>
      </c>
      <c r="H247" t="s">
        <v>635</v>
      </c>
      <c r="I247" t="s">
        <v>635</v>
      </c>
      <c r="J247" t="s">
        <v>634</v>
      </c>
      <c r="L247" t="s">
        <v>93</v>
      </c>
      <c r="M247" t="s">
        <v>93</v>
      </c>
      <c r="N247" t="s">
        <v>43197</v>
      </c>
      <c r="O247" t="s">
        <v>287</v>
      </c>
      <c r="P247" t="s">
        <v>3455</v>
      </c>
      <c r="Q247" t="s">
        <v>42363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t="s">
        <v>0</v>
      </c>
    </row>
    <row r="248" spans="1:23" x14ac:dyDescent="0.25">
      <c r="A248" t="s">
        <v>45930</v>
      </c>
      <c r="B248" s="1">
        <v>44817</v>
      </c>
      <c r="C248" s="1">
        <v>44823</v>
      </c>
      <c r="D248" t="s">
        <v>26</v>
      </c>
      <c r="E248" t="s">
        <v>1517</v>
      </c>
      <c r="F248" t="s">
        <v>1516</v>
      </c>
      <c r="G248" t="s">
        <v>56</v>
      </c>
      <c r="H248" t="s">
        <v>407</v>
      </c>
      <c r="I248" t="s">
        <v>64</v>
      </c>
      <c r="J248" t="s">
        <v>63</v>
      </c>
      <c r="L248" t="s">
        <v>52</v>
      </c>
      <c r="M248" t="s">
        <v>62</v>
      </c>
      <c r="N248" t="s">
        <v>44094</v>
      </c>
      <c r="O248" t="s">
        <v>255</v>
      </c>
      <c r="P248" t="s">
        <v>2435</v>
      </c>
      <c r="Q248" t="s">
        <v>37309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t="s">
        <v>15</v>
      </c>
    </row>
    <row r="249" spans="1:23" x14ac:dyDescent="0.25">
      <c r="A249" t="s">
        <v>14563</v>
      </c>
      <c r="B249" s="1">
        <v>44166</v>
      </c>
      <c r="C249" s="1">
        <v>44170</v>
      </c>
      <c r="D249" t="s">
        <v>13</v>
      </c>
      <c r="E249" t="s">
        <v>6130</v>
      </c>
      <c r="F249" t="s">
        <v>4448</v>
      </c>
      <c r="G249" t="s">
        <v>23</v>
      </c>
      <c r="H249" t="s">
        <v>172</v>
      </c>
      <c r="I249" t="s">
        <v>171</v>
      </c>
      <c r="J249" t="s">
        <v>33</v>
      </c>
      <c r="K249">
        <v>98105</v>
      </c>
      <c r="L249" t="s">
        <v>32</v>
      </c>
      <c r="M249" t="s">
        <v>31</v>
      </c>
      <c r="N249" t="s">
        <v>38801</v>
      </c>
      <c r="O249" t="s">
        <v>287</v>
      </c>
      <c r="P249" t="s">
        <v>3455</v>
      </c>
      <c r="Q249" t="s">
        <v>38800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t="s">
        <v>0</v>
      </c>
    </row>
    <row r="250" spans="1:23" x14ac:dyDescent="0.25">
      <c r="A250" t="s">
        <v>29474</v>
      </c>
      <c r="B250" s="1">
        <v>43821</v>
      </c>
      <c r="C250" s="1">
        <v>43823</v>
      </c>
      <c r="D250" t="s">
        <v>82</v>
      </c>
      <c r="E250" t="s">
        <v>3121</v>
      </c>
      <c r="F250" t="s">
        <v>3120</v>
      </c>
      <c r="G250" t="s">
        <v>10</v>
      </c>
      <c r="H250" t="s">
        <v>450</v>
      </c>
      <c r="I250" t="s">
        <v>450</v>
      </c>
      <c r="J250" t="s">
        <v>449</v>
      </c>
      <c r="L250" t="s">
        <v>6</v>
      </c>
      <c r="M250" t="s">
        <v>19</v>
      </c>
      <c r="N250" t="s">
        <v>9459</v>
      </c>
      <c r="O250" t="s">
        <v>255</v>
      </c>
      <c r="P250" t="s">
        <v>400</v>
      </c>
      <c r="Q250" t="s">
        <v>39242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t="s">
        <v>0</v>
      </c>
    </row>
    <row r="251" spans="1:23" x14ac:dyDescent="0.25">
      <c r="A251" t="s">
        <v>45023</v>
      </c>
      <c r="B251" s="1">
        <v>44232</v>
      </c>
      <c r="C251" s="1">
        <v>44234</v>
      </c>
      <c r="D251" t="s">
        <v>13</v>
      </c>
      <c r="E251" t="s">
        <v>3947</v>
      </c>
      <c r="F251" t="s">
        <v>402</v>
      </c>
      <c r="G251" t="s">
        <v>23</v>
      </c>
      <c r="H251" t="s">
        <v>45022</v>
      </c>
      <c r="I251" t="s">
        <v>14783</v>
      </c>
      <c r="J251" t="s">
        <v>363</v>
      </c>
      <c r="L251" t="s">
        <v>102</v>
      </c>
      <c r="M251" t="s">
        <v>102</v>
      </c>
      <c r="N251" t="s">
        <v>36208</v>
      </c>
      <c r="O251" t="s">
        <v>287</v>
      </c>
      <c r="P251" t="s">
        <v>4697</v>
      </c>
      <c r="Q251" t="s">
        <v>36207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t="s">
        <v>2430</v>
      </c>
    </row>
    <row r="252" spans="1:23" x14ac:dyDescent="0.25">
      <c r="A252" t="s">
        <v>32162</v>
      </c>
      <c r="B252" s="1">
        <v>43827</v>
      </c>
      <c r="C252" s="1">
        <v>43828</v>
      </c>
      <c r="D252" t="s">
        <v>82</v>
      </c>
      <c r="E252" t="s">
        <v>3892</v>
      </c>
      <c r="F252" t="s">
        <v>3891</v>
      </c>
      <c r="G252" t="s">
        <v>10</v>
      </c>
      <c r="H252" t="s">
        <v>31364</v>
      </c>
      <c r="I252" t="s">
        <v>14420</v>
      </c>
      <c r="J252" t="s">
        <v>72</v>
      </c>
      <c r="L252" t="s">
        <v>52</v>
      </c>
      <c r="M252" t="s">
        <v>71</v>
      </c>
      <c r="N252" t="s">
        <v>41324</v>
      </c>
      <c r="O252" t="s">
        <v>255</v>
      </c>
      <c r="P252" t="s">
        <v>2435</v>
      </c>
      <c r="Q252" t="s">
        <v>32332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t="s">
        <v>2430</v>
      </c>
    </row>
    <row r="253" spans="1:23" x14ac:dyDescent="0.25">
      <c r="A253" t="s">
        <v>42076</v>
      </c>
      <c r="B253" s="1">
        <v>44344</v>
      </c>
      <c r="C253" s="1">
        <v>44346</v>
      </c>
      <c r="D253" t="s">
        <v>13</v>
      </c>
      <c r="E253" t="s">
        <v>1538</v>
      </c>
      <c r="F253" t="s">
        <v>1537</v>
      </c>
      <c r="G253" t="s">
        <v>56</v>
      </c>
      <c r="H253" t="s">
        <v>1264</v>
      </c>
      <c r="I253" t="s">
        <v>1263</v>
      </c>
      <c r="J253" t="s">
        <v>33</v>
      </c>
      <c r="K253">
        <v>48205</v>
      </c>
      <c r="L253" t="s">
        <v>32</v>
      </c>
      <c r="M253" t="s">
        <v>5</v>
      </c>
      <c r="N253" t="s">
        <v>44372</v>
      </c>
      <c r="O253" t="s">
        <v>287</v>
      </c>
      <c r="P253" t="s">
        <v>613</v>
      </c>
      <c r="Q253" t="s">
        <v>44371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t="s">
        <v>0</v>
      </c>
    </row>
    <row r="254" spans="1:23" x14ac:dyDescent="0.25">
      <c r="A254" t="s">
        <v>35922</v>
      </c>
      <c r="B254" s="1">
        <v>43582</v>
      </c>
      <c r="C254" s="1">
        <v>43585</v>
      </c>
      <c r="D254" t="s">
        <v>82</v>
      </c>
      <c r="E254" t="s">
        <v>12309</v>
      </c>
      <c r="F254" t="s">
        <v>9168</v>
      </c>
      <c r="G254" t="s">
        <v>56</v>
      </c>
      <c r="H254" t="s">
        <v>31998</v>
      </c>
      <c r="I254" t="s">
        <v>31998</v>
      </c>
      <c r="J254" t="s">
        <v>31997</v>
      </c>
      <c r="L254" t="s">
        <v>102</v>
      </c>
      <c r="M254" t="s">
        <v>102</v>
      </c>
      <c r="N254" t="s">
        <v>42246</v>
      </c>
      <c r="O254" t="s">
        <v>255</v>
      </c>
      <c r="P254" t="s">
        <v>400</v>
      </c>
      <c r="Q254" t="s">
        <v>39776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t="s">
        <v>0</v>
      </c>
    </row>
    <row r="255" spans="1:23" x14ac:dyDescent="0.25">
      <c r="A255" t="s">
        <v>34837</v>
      </c>
      <c r="B255" s="1">
        <v>43744</v>
      </c>
      <c r="C255" s="1">
        <v>43749</v>
      </c>
      <c r="D255" t="s">
        <v>26</v>
      </c>
      <c r="E255" t="s">
        <v>5912</v>
      </c>
      <c r="F255" t="s">
        <v>5911</v>
      </c>
      <c r="G255" t="s">
        <v>56</v>
      </c>
      <c r="H255" t="s">
        <v>4829</v>
      </c>
      <c r="I255" t="s">
        <v>4829</v>
      </c>
      <c r="J255" t="s">
        <v>2074</v>
      </c>
      <c r="L255" t="s">
        <v>52</v>
      </c>
      <c r="M255" t="s">
        <v>62</v>
      </c>
      <c r="N255" t="s">
        <v>45929</v>
      </c>
      <c r="O255" t="s">
        <v>287</v>
      </c>
      <c r="P255" t="s">
        <v>3455</v>
      </c>
      <c r="Q255" t="s">
        <v>39134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t="s">
        <v>0</v>
      </c>
    </row>
    <row r="256" spans="1:23" x14ac:dyDescent="0.25">
      <c r="A256" t="s">
        <v>45928</v>
      </c>
      <c r="B256" s="1">
        <v>44432</v>
      </c>
      <c r="C256" s="1">
        <v>44434</v>
      </c>
      <c r="D256" t="s">
        <v>13</v>
      </c>
      <c r="E256" t="s">
        <v>3877</v>
      </c>
      <c r="F256" t="s">
        <v>642</v>
      </c>
      <c r="G256" t="s">
        <v>23</v>
      </c>
      <c r="H256" t="s">
        <v>12344</v>
      </c>
      <c r="I256" t="s">
        <v>7647</v>
      </c>
      <c r="J256" t="s">
        <v>519</v>
      </c>
      <c r="L256" t="s">
        <v>52</v>
      </c>
      <c r="M256" t="s">
        <v>51</v>
      </c>
      <c r="N256" t="s">
        <v>45927</v>
      </c>
      <c r="O256" t="s">
        <v>287</v>
      </c>
      <c r="P256" t="s">
        <v>3455</v>
      </c>
      <c r="Q256" t="s">
        <v>36304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t="s">
        <v>2430</v>
      </c>
    </row>
    <row r="257" spans="1:23" x14ac:dyDescent="0.25">
      <c r="A257" t="s">
        <v>37063</v>
      </c>
      <c r="B257" s="1">
        <v>44460</v>
      </c>
      <c r="C257" s="1">
        <v>44463</v>
      </c>
      <c r="D257" t="s">
        <v>13</v>
      </c>
      <c r="E257" t="s">
        <v>2460</v>
      </c>
      <c r="F257" t="s">
        <v>2459</v>
      </c>
      <c r="G257" t="s">
        <v>23</v>
      </c>
      <c r="H257" t="s">
        <v>26817</v>
      </c>
      <c r="I257" t="s">
        <v>1042</v>
      </c>
      <c r="J257" t="s">
        <v>20</v>
      </c>
      <c r="L257" t="s">
        <v>6</v>
      </c>
      <c r="M257" t="s">
        <v>19</v>
      </c>
      <c r="N257" t="s">
        <v>35203</v>
      </c>
      <c r="O257" t="s">
        <v>287</v>
      </c>
      <c r="P257" t="s">
        <v>613</v>
      </c>
      <c r="Q257" t="s">
        <v>35202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t="s">
        <v>2430</v>
      </c>
    </row>
    <row r="258" spans="1:23" x14ac:dyDescent="0.25">
      <c r="A258" t="s">
        <v>32056</v>
      </c>
      <c r="B258" s="1">
        <v>44912</v>
      </c>
      <c r="C258" s="1">
        <v>44914</v>
      </c>
      <c r="D258" t="s">
        <v>82</v>
      </c>
      <c r="E258" t="s">
        <v>1098</v>
      </c>
      <c r="F258" t="s">
        <v>1097</v>
      </c>
      <c r="G258" t="s">
        <v>56</v>
      </c>
      <c r="H258" t="s">
        <v>8752</v>
      </c>
      <c r="I258" t="s">
        <v>8752</v>
      </c>
      <c r="J258" t="s">
        <v>7</v>
      </c>
      <c r="L258" t="s">
        <v>6</v>
      </c>
      <c r="M258" t="s">
        <v>5</v>
      </c>
      <c r="N258" t="s">
        <v>43062</v>
      </c>
      <c r="O258" t="s">
        <v>3</v>
      </c>
      <c r="P258" t="s">
        <v>41</v>
      </c>
      <c r="Q258" t="s">
        <v>40948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t="s">
        <v>2430</v>
      </c>
    </row>
    <row r="259" spans="1:23" x14ac:dyDescent="0.25">
      <c r="A259" t="s">
        <v>45694</v>
      </c>
      <c r="B259" s="1">
        <v>43727</v>
      </c>
      <c r="C259" s="1">
        <v>43729</v>
      </c>
      <c r="D259" t="s">
        <v>13</v>
      </c>
      <c r="E259" t="s">
        <v>1860</v>
      </c>
      <c r="F259" t="s">
        <v>1859</v>
      </c>
      <c r="G259" t="s">
        <v>56</v>
      </c>
      <c r="H259" t="s">
        <v>44</v>
      </c>
      <c r="I259" t="s">
        <v>43</v>
      </c>
      <c r="J259" t="s">
        <v>33</v>
      </c>
      <c r="K259">
        <v>77036</v>
      </c>
      <c r="L259" t="s">
        <v>32</v>
      </c>
      <c r="M259" t="s">
        <v>5</v>
      </c>
      <c r="N259" t="s">
        <v>45184</v>
      </c>
      <c r="O259" t="s">
        <v>255</v>
      </c>
      <c r="P259" t="s">
        <v>896</v>
      </c>
      <c r="Q259" t="s">
        <v>45183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t="s">
        <v>15</v>
      </c>
    </row>
    <row r="260" spans="1:23" x14ac:dyDescent="0.25">
      <c r="A260" t="s">
        <v>17504</v>
      </c>
      <c r="B260" s="1">
        <v>44746</v>
      </c>
      <c r="C260" s="1">
        <v>44746</v>
      </c>
      <c r="D260" t="s">
        <v>38</v>
      </c>
      <c r="E260" t="s">
        <v>3389</v>
      </c>
      <c r="F260" t="s">
        <v>3388</v>
      </c>
      <c r="G260" t="s">
        <v>23</v>
      </c>
      <c r="H260" t="s">
        <v>172</v>
      </c>
      <c r="I260" t="s">
        <v>171</v>
      </c>
      <c r="J260" t="s">
        <v>33</v>
      </c>
      <c r="K260">
        <v>98105</v>
      </c>
      <c r="L260" t="s">
        <v>32</v>
      </c>
      <c r="M260" t="s">
        <v>31</v>
      </c>
      <c r="N260" t="s">
        <v>39104</v>
      </c>
      <c r="O260" t="s">
        <v>255</v>
      </c>
      <c r="P260" t="s">
        <v>254</v>
      </c>
      <c r="Q260" t="s">
        <v>43318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t="s">
        <v>0</v>
      </c>
    </row>
    <row r="261" spans="1:23" x14ac:dyDescent="0.25">
      <c r="A261" t="s">
        <v>44869</v>
      </c>
      <c r="B261" s="1">
        <v>43606</v>
      </c>
      <c r="C261" s="1">
        <v>43610</v>
      </c>
      <c r="D261" t="s">
        <v>26</v>
      </c>
      <c r="E261" t="s">
        <v>9735</v>
      </c>
      <c r="F261" t="s">
        <v>9734</v>
      </c>
      <c r="G261" t="s">
        <v>56</v>
      </c>
      <c r="H261" t="s">
        <v>4639</v>
      </c>
      <c r="I261" t="s">
        <v>2547</v>
      </c>
      <c r="J261" t="s">
        <v>33</v>
      </c>
      <c r="K261">
        <v>23464</v>
      </c>
      <c r="L261" t="s">
        <v>32</v>
      </c>
      <c r="M261" t="s">
        <v>19</v>
      </c>
      <c r="N261" t="s">
        <v>30852</v>
      </c>
      <c r="O261" t="s">
        <v>3</v>
      </c>
      <c r="P261" t="s">
        <v>17</v>
      </c>
      <c r="Q261" t="s">
        <v>30851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t="s">
        <v>0</v>
      </c>
    </row>
    <row r="262" spans="1:23" x14ac:dyDescent="0.25">
      <c r="A262" t="s">
        <v>30718</v>
      </c>
      <c r="B262" s="1">
        <v>44715</v>
      </c>
      <c r="C262" s="1">
        <v>44719</v>
      </c>
      <c r="D262" t="s">
        <v>26</v>
      </c>
      <c r="E262" t="s">
        <v>2909</v>
      </c>
      <c r="F262" t="s">
        <v>2908</v>
      </c>
      <c r="G262" t="s">
        <v>10</v>
      </c>
      <c r="H262" t="s">
        <v>8</v>
      </c>
      <c r="I262" t="s">
        <v>8</v>
      </c>
      <c r="J262" t="s">
        <v>7</v>
      </c>
      <c r="L262" t="s">
        <v>6</v>
      </c>
      <c r="M262" t="s">
        <v>5</v>
      </c>
      <c r="N262" t="s">
        <v>43733</v>
      </c>
      <c r="O262" t="s">
        <v>3</v>
      </c>
      <c r="P262" t="s">
        <v>41</v>
      </c>
      <c r="Q262" t="s">
        <v>40651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t="s">
        <v>0</v>
      </c>
    </row>
    <row r="263" spans="1:23" x14ac:dyDescent="0.25">
      <c r="A263" t="s">
        <v>27921</v>
      </c>
      <c r="B263" s="1">
        <v>44816</v>
      </c>
      <c r="C263" s="1">
        <v>44818</v>
      </c>
      <c r="D263" t="s">
        <v>82</v>
      </c>
      <c r="E263" t="s">
        <v>2233</v>
      </c>
      <c r="F263" t="s">
        <v>2232</v>
      </c>
      <c r="G263" t="s">
        <v>10</v>
      </c>
      <c r="H263" t="s">
        <v>8</v>
      </c>
      <c r="I263" t="s">
        <v>8</v>
      </c>
      <c r="J263" t="s">
        <v>7</v>
      </c>
      <c r="L263" t="s">
        <v>6</v>
      </c>
      <c r="M263" t="s">
        <v>5</v>
      </c>
      <c r="N263" t="s">
        <v>41251</v>
      </c>
      <c r="O263" t="s">
        <v>255</v>
      </c>
      <c r="P263" t="s">
        <v>400</v>
      </c>
      <c r="Q263" t="s">
        <v>39776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t="s">
        <v>2430</v>
      </c>
    </row>
    <row r="264" spans="1:23" x14ac:dyDescent="0.25">
      <c r="A264" t="s">
        <v>40512</v>
      </c>
      <c r="B264" s="1">
        <v>44668</v>
      </c>
      <c r="C264" s="1">
        <v>44668</v>
      </c>
      <c r="D264" t="s">
        <v>38</v>
      </c>
      <c r="E264" t="s">
        <v>5019</v>
      </c>
      <c r="F264" t="s">
        <v>5018</v>
      </c>
      <c r="G264" t="s">
        <v>10</v>
      </c>
      <c r="H264" t="s">
        <v>40511</v>
      </c>
      <c r="I264" t="s">
        <v>7532</v>
      </c>
      <c r="J264" t="s">
        <v>519</v>
      </c>
      <c r="L264" t="s">
        <v>52</v>
      </c>
      <c r="M264" t="s">
        <v>51</v>
      </c>
      <c r="N264" t="s">
        <v>43573</v>
      </c>
      <c r="O264" t="s">
        <v>255</v>
      </c>
      <c r="P264" t="s">
        <v>400</v>
      </c>
      <c r="Q264" t="s">
        <v>39991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t="s">
        <v>2430</v>
      </c>
    </row>
    <row r="265" spans="1:23" x14ac:dyDescent="0.25">
      <c r="A265" t="s">
        <v>32068</v>
      </c>
      <c r="B265" s="1">
        <v>44156</v>
      </c>
      <c r="C265" s="1">
        <v>44159</v>
      </c>
      <c r="D265" t="s">
        <v>13</v>
      </c>
      <c r="E265" t="s">
        <v>2251</v>
      </c>
      <c r="F265" t="s">
        <v>2250</v>
      </c>
      <c r="G265" t="s">
        <v>10</v>
      </c>
      <c r="H265" t="s">
        <v>8238</v>
      </c>
      <c r="I265" t="s">
        <v>8237</v>
      </c>
      <c r="J265" t="s">
        <v>217</v>
      </c>
      <c r="L265" t="s">
        <v>129</v>
      </c>
      <c r="M265" t="s">
        <v>5</v>
      </c>
      <c r="N265" t="s">
        <v>43276</v>
      </c>
      <c r="O265" t="s">
        <v>255</v>
      </c>
      <c r="P265" t="s">
        <v>896</v>
      </c>
      <c r="Q265" t="s">
        <v>43275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t="s">
        <v>2430</v>
      </c>
    </row>
    <row r="266" spans="1:23" x14ac:dyDescent="0.25">
      <c r="A266" t="s">
        <v>12899</v>
      </c>
      <c r="B266" s="1">
        <v>44626</v>
      </c>
      <c r="C266" s="1">
        <v>44628</v>
      </c>
      <c r="D266" t="s">
        <v>82</v>
      </c>
      <c r="E266" t="s">
        <v>3496</v>
      </c>
      <c r="F266" t="s">
        <v>3495</v>
      </c>
      <c r="G266" t="s">
        <v>56</v>
      </c>
      <c r="H266" t="s">
        <v>4511</v>
      </c>
      <c r="I266" t="s">
        <v>4510</v>
      </c>
      <c r="J266" t="s">
        <v>217</v>
      </c>
      <c r="L266" t="s">
        <v>129</v>
      </c>
      <c r="M266" t="s">
        <v>5</v>
      </c>
      <c r="N266" t="s">
        <v>41897</v>
      </c>
      <c r="O266" t="s">
        <v>287</v>
      </c>
      <c r="P266" t="s">
        <v>4697</v>
      </c>
      <c r="Q266" t="s">
        <v>38850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t="s">
        <v>2430</v>
      </c>
    </row>
    <row r="267" spans="1:23" x14ac:dyDescent="0.25">
      <c r="A267" t="s">
        <v>45926</v>
      </c>
      <c r="B267" s="1">
        <v>44035</v>
      </c>
      <c r="C267" s="1">
        <v>44040</v>
      </c>
      <c r="D267" t="s">
        <v>26</v>
      </c>
      <c r="E267" t="s">
        <v>2387</v>
      </c>
      <c r="F267" t="s">
        <v>2386</v>
      </c>
      <c r="G267" t="s">
        <v>10</v>
      </c>
      <c r="H267" t="s">
        <v>5389</v>
      </c>
      <c r="I267" t="s">
        <v>5389</v>
      </c>
      <c r="J267" t="s">
        <v>130</v>
      </c>
      <c r="L267" t="s">
        <v>129</v>
      </c>
      <c r="M267" t="s">
        <v>5</v>
      </c>
      <c r="N267" t="s">
        <v>23910</v>
      </c>
      <c r="O267" t="s">
        <v>255</v>
      </c>
      <c r="P267" t="s">
        <v>400</v>
      </c>
      <c r="Q267" t="s">
        <v>23260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t="s">
        <v>0</v>
      </c>
    </row>
    <row r="268" spans="1:23" x14ac:dyDescent="0.25">
      <c r="A268" t="s">
        <v>43646</v>
      </c>
      <c r="B268" s="1">
        <v>44872</v>
      </c>
      <c r="C268" s="1">
        <v>44874</v>
      </c>
      <c r="D268" t="s">
        <v>82</v>
      </c>
      <c r="E268" t="s">
        <v>4995</v>
      </c>
      <c r="F268" t="s">
        <v>3007</v>
      </c>
      <c r="G268" t="s">
        <v>10</v>
      </c>
      <c r="H268" t="s">
        <v>1847</v>
      </c>
      <c r="I268" t="s">
        <v>1846</v>
      </c>
      <c r="J268" t="s">
        <v>1560</v>
      </c>
      <c r="L268" t="s">
        <v>52</v>
      </c>
      <c r="M268" t="s">
        <v>193</v>
      </c>
      <c r="N268" t="s">
        <v>41043</v>
      </c>
      <c r="O268" t="s">
        <v>3</v>
      </c>
      <c r="P268" t="s">
        <v>41</v>
      </c>
      <c r="Q268" t="s">
        <v>41042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t="s">
        <v>0</v>
      </c>
    </row>
    <row r="269" spans="1:23" x14ac:dyDescent="0.25">
      <c r="A269" t="s">
        <v>45925</v>
      </c>
      <c r="B269" s="1">
        <v>44887</v>
      </c>
      <c r="C269" s="1">
        <v>44889</v>
      </c>
      <c r="D269" t="s">
        <v>82</v>
      </c>
      <c r="E269" t="s">
        <v>674</v>
      </c>
      <c r="F269" t="s">
        <v>673</v>
      </c>
      <c r="G269" t="s">
        <v>10</v>
      </c>
      <c r="H269" t="s">
        <v>18521</v>
      </c>
      <c r="I269" t="s">
        <v>21</v>
      </c>
      <c r="J269" t="s">
        <v>20</v>
      </c>
      <c r="L269" t="s">
        <v>6</v>
      </c>
      <c r="M269" t="s">
        <v>19</v>
      </c>
      <c r="N269" t="s">
        <v>34280</v>
      </c>
      <c r="O269" t="s">
        <v>287</v>
      </c>
      <c r="P269" t="s">
        <v>613</v>
      </c>
      <c r="Q269" t="s">
        <v>24893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t="s">
        <v>2430</v>
      </c>
    </row>
    <row r="270" spans="1:23" x14ac:dyDescent="0.25">
      <c r="A270" t="s">
        <v>45924</v>
      </c>
      <c r="B270" s="1">
        <v>43627</v>
      </c>
      <c r="C270" s="1">
        <v>43630</v>
      </c>
      <c r="D270" t="s">
        <v>82</v>
      </c>
      <c r="E270" t="s">
        <v>1020</v>
      </c>
      <c r="F270" t="s">
        <v>1019</v>
      </c>
      <c r="G270" t="s">
        <v>10</v>
      </c>
      <c r="H270" t="s">
        <v>1875</v>
      </c>
      <c r="I270" t="s">
        <v>1875</v>
      </c>
      <c r="J270" t="s">
        <v>1874</v>
      </c>
      <c r="L270" t="s">
        <v>129</v>
      </c>
      <c r="M270" t="s">
        <v>5</v>
      </c>
      <c r="N270" t="s">
        <v>31956</v>
      </c>
      <c r="O270" t="s">
        <v>287</v>
      </c>
      <c r="P270" t="s">
        <v>4697</v>
      </c>
      <c r="Q270" t="s">
        <v>41638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t="s">
        <v>0</v>
      </c>
    </row>
    <row r="271" spans="1:23" x14ac:dyDescent="0.25">
      <c r="A271" t="s">
        <v>29203</v>
      </c>
      <c r="B271" s="1">
        <v>44088</v>
      </c>
      <c r="C271" s="1">
        <v>44093</v>
      </c>
      <c r="D271" t="s">
        <v>26</v>
      </c>
      <c r="E271" t="s">
        <v>4816</v>
      </c>
      <c r="F271" t="s">
        <v>1456</v>
      </c>
      <c r="G271" t="s">
        <v>56</v>
      </c>
      <c r="H271" t="s">
        <v>2652</v>
      </c>
      <c r="I271" t="s">
        <v>2091</v>
      </c>
      <c r="J271" t="s">
        <v>146</v>
      </c>
      <c r="L271" t="s">
        <v>6</v>
      </c>
      <c r="M271" t="s">
        <v>145</v>
      </c>
      <c r="N271" t="s">
        <v>32333</v>
      </c>
      <c r="O271" t="s">
        <v>255</v>
      </c>
      <c r="P271" t="s">
        <v>2435</v>
      </c>
      <c r="Q271" t="s">
        <v>32332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t="s">
        <v>0</v>
      </c>
    </row>
    <row r="272" spans="1:23" x14ac:dyDescent="0.25">
      <c r="A272" t="s">
        <v>45923</v>
      </c>
      <c r="B272" s="1">
        <v>43794</v>
      </c>
      <c r="C272" s="1">
        <v>43794</v>
      </c>
      <c r="D272" t="s">
        <v>38</v>
      </c>
      <c r="E272" t="s">
        <v>2455</v>
      </c>
      <c r="F272" t="s">
        <v>2454</v>
      </c>
      <c r="G272" t="s">
        <v>10</v>
      </c>
      <c r="H272" t="s">
        <v>2624</v>
      </c>
      <c r="I272" t="s">
        <v>2623</v>
      </c>
      <c r="J272" t="s">
        <v>63</v>
      </c>
      <c r="L272" t="s">
        <v>52</v>
      </c>
      <c r="M272" t="s">
        <v>62</v>
      </c>
      <c r="N272" t="s">
        <v>42902</v>
      </c>
      <c r="O272" t="s">
        <v>255</v>
      </c>
      <c r="P272" t="s">
        <v>2435</v>
      </c>
      <c r="Q272" t="s">
        <v>38425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t="s">
        <v>2430</v>
      </c>
    </row>
    <row r="273" spans="1:23" x14ac:dyDescent="0.25">
      <c r="A273" t="s">
        <v>25257</v>
      </c>
      <c r="B273" s="1">
        <v>44053</v>
      </c>
      <c r="C273" s="1">
        <v>44055</v>
      </c>
      <c r="D273" t="s">
        <v>82</v>
      </c>
      <c r="E273" t="s">
        <v>6714</v>
      </c>
      <c r="F273" t="s">
        <v>6713</v>
      </c>
      <c r="G273" t="s">
        <v>10</v>
      </c>
      <c r="H273" t="s">
        <v>17379</v>
      </c>
      <c r="I273" t="s">
        <v>11240</v>
      </c>
      <c r="J273" t="s">
        <v>53</v>
      </c>
      <c r="L273" t="s">
        <v>52</v>
      </c>
      <c r="M273" t="s">
        <v>51</v>
      </c>
      <c r="N273" t="s">
        <v>36843</v>
      </c>
      <c r="O273" t="s">
        <v>255</v>
      </c>
      <c r="P273" t="s">
        <v>2435</v>
      </c>
      <c r="Q273" t="s">
        <v>27635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t="s">
        <v>0</v>
      </c>
    </row>
    <row r="274" spans="1:23" x14ac:dyDescent="0.25">
      <c r="A274" t="s">
        <v>45922</v>
      </c>
      <c r="B274" s="1">
        <v>44275</v>
      </c>
      <c r="C274" s="1">
        <v>44278</v>
      </c>
      <c r="D274" t="s">
        <v>13</v>
      </c>
      <c r="E274" t="s">
        <v>1079</v>
      </c>
      <c r="F274" t="s">
        <v>1078</v>
      </c>
      <c r="G274" t="s">
        <v>10</v>
      </c>
      <c r="H274" t="s">
        <v>14617</v>
      </c>
      <c r="I274" t="s">
        <v>210</v>
      </c>
      <c r="J274" t="s">
        <v>209</v>
      </c>
      <c r="L274" t="s">
        <v>129</v>
      </c>
      <c r="M274" t="s">
        <v>145</v>
      </c>
      <c r="N274" t="s">
        <v>45202</v>
      </c>
      <c r="O274" t="s">
        <v>3</v>
      </c>
      <c r="P274" t="s">
        <v>41</v>
      </c>
      <c r="Q274" t="s">
        <v>37694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t="s">
        <v>0</v>
      </c>
    </row>
    <row r="275" spans="1:23" x14ac:dyDescent="0.25">
      <c r="A275" t="s">
        <v>45921</v>
      </c>
      <c r="B275" s="1">
        <v>44560</v>
      </c>
      <c r="C275" s="1">
        <v>44565</v>
      </c>
      <c r="D275" t="s">
        <v>26</v>
      </c>
      <c r="E275" t="s">
        <v>8270</v>
      </c>
      <c r="F275" t="s">
        <v>3600</v>
      </c>
      <c r="G275" t="s">
        <v>56</v>
      </c>
      <c r="H275" t="s">
        <v>31998</v>
      </c>
      <c r="I275" t="s">
        <v>31998</v>
      </c>
      <c r="J275" t="s">
        <v>31997</v>
      </c>
      <c r="L275" t="s">
        <v>102</v>
      </c>
      <c r="M275" t="s">
        <v>102</v>
      </c>
      <c r="N275" t="s">
        <v>39524</v>
      </c>
      <c r="O275" t="s">
        <v>255</v>
      </c>
      <c r="P275" t="s">
        <v>2435</v>
      </c>
      <c r="Q275" t="s">
        <v>39523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t="s">
        <v>15</v>
      </c>
    </row>
    <row r="276" spans="1:23" x14ac:dyDescent="0.25">
      <c r="A276" t="s">
        <v>41649</v>
      </c>
      <c r="B276" s="1">
        <v>44108</v>
      </c>
      <c r="C276" s="1">
        <v>44113</v>
      </c>
      <c r="D276" t="s">
        <v>26</v>
      </c>
      <c r="E276" t="s">
        <v>5958</v>
      </c>
      <c r="F276" t="s">
        <v>5957</v>
      </c>
      <c r="G276" t="s">
        <v>10</v>
      </c>
      <c r="H276" t="s">
        <v>18119</v>
      </c>
      <c r="I276" t="s">
        <v>73</v>
      </c>
      <c r="J276" t="s">
        <v>72</v>
      </c>
      <c r="L276" t="s">
        <v>52</v>
      </c>
      <c r="M276" t="s">
        <v>71</v>
      </c>
      <c r="N276" t="s">
        <v>44627</v>
      </c>
      <c r="O276" t="s">
        <v>287</v>
      </c>
      <c r="P276" t="s">
        <v>613</v>
      </c>
      <c r="Q276" t="s">
        <v>33522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t="s">
        <v>0</v>
      </c>
    </row>
    <row r="277" spans="1:23" x14ac:dyDescent="0.25">
      <c r="A277" t="s">
        <v>24911</v>
      </c>
      <c r="B277" s="1">
        <v>44049</v>
      </c>
      <c r="C277" s="1">
        <v>44050</v>
      </c>
      <c r="D277" t="s">
        <v>82</v>
      </c>
      <c r="E277" t="s">
        <v>1162</v>
      </c>
      <c r="F277" t="s">
        <v>1161</v>
      </c>
      <c r="G277" t="s">
        <v>23</v>
      </c>
      <c r="H277" t="s">
        <v>24910</v>
      </c>
      <c r="I277" t="s">
        <v>8492</v>
      </c>
      <c r="J277" t="s">
        <v>3473</v>
      </c>
      <c r="L277" t="s">
        <v>129</v>
      </c>
      <c r="M277" t="s">
        <v>19</v>
      </c>
      <c r="N277" t="s">
        <v>27164</v>
      </c>
      <c r="O277" t="s">
        <v>255</v>
      </c>
      <c r="P277" t="s">
        <v>400</v>
      </c>
      <c r="Q277" t="s">
        <v>27163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t="s">
        <v>2430</v>
      </c>
    </row>
    <row r="278" spans="1:23" x14ac:dyDescent="0.25">
      <c r="A278" t="s">
        <v>29738</v>
      </c>
      <c r="B278" s="1">
        <v>44106</v>
      </c>
      <c r="C278" s="1">
        <v>44106</v>
      </c>
      <c r="D278" t="s">
        <v>38</v>
      </c>
      <c r="E278" t="s">
        <v>662</v>
      </c>
      <c r="F278" t="s">
        <v>661</v>
      </c>
      <c r="G278" t="s">
        <v>23</v>
      </c>
      <c r="H278" t="s">
        <v>1858</v>
      </c>
      <c r="I278" t="s">
        <v>1857</v>
      </c>
      <c r="J278" t="s">
        <v>1856</v>
      </c>
      <c r="L278" t="s">
        <v>52</v>
      </c>
      <c r="M278" t="s">
        <v>193</v>
      </c>
      <c r="N278" t="s">
        <v>42468</v>
      </c>
      <c r="O278" t="s">
        <v>287</v>
      </c>
      <c r="P278" t="s">
        <v>613</v>
      </c>
      <c r="Q278" t="s">
        <v>35034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t="s">
        <v>0</v>
      </c>
    </row>
    <row r="279" spans="1:23" x14ac:dyDescent="0.25">
      <c r="A279" t="s">
        <v>39425</v>
      </c>
      <c r="B279" s="1">
        <v>44646</v>
      </c>
      <c r="C279" s="1">
        <v>44649</v>
      </c>
      <c r="D279" t="s">
        <v>82</v>
      </c>
      <c r="E279" t="s">
        <v>4633</v>
      </c>
      <c r="F279" t="s">
        <v>4388</v>
      </c>
      <c r="G279" t="s">
        <v>10</v>
      </c>
      <c r="H279" t="s">
        <v>1850</v>
      </c>
      <c r="I279" t="s">
        <v>1850</v>
      </c>
      <c r="J279" t="s">
        <v>1560</v>
      </c>
      <c r="L279" t="s">
        <v>52</v>
      </c>
      <c r="M279" t="s">
        <v>193</v>
      </c>
      <c r="N279" t="s">
        <v>45470</v>
      </c>
      <c r="O279" t="s">
        <v>3</v>
      </c>
      <c r="P279" t="s">
        <v>41</v>
      </c>
      <c r="Q279" t="s">
        <v>39067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t="s">
        <v>2430</v>
      </c>
    </row>
    <row r="280" spans="1:23" x14ac:dyDescent="0.25">
      <c r="A280" t="s">
        <v>21073</v>
      </c>
      <c r="B280" s="1">
        <v>44886</v>
      </c>
      <c r="C280" s="1">
        <v>44886</v>
      </c>
      <c r="D280" t="s">
        <v>38</v>
      </c>
      <c r="E280" t="s">
        <v>2276</v>
      </c>
      <c r="F280" t="s">
        <v>2275</v>
      </c>
      <c r="G280" t="s">
        <v>10</v>
      </c>
      <c r="H280" t="s">
        <v>7223</v>
      </c>
      <c r="I280" t="s">
        <v>7223</v>
      </c>
      <c r="J280" t="s">
        <v>155</v>
      </c>
      <c r="L280" t="s">
        <v>6</v>
      </c>
      <c r="M280" t="s">
        <v>154</v>
      </c>
      <c r="N280" t="s">
        <v>35067</v>
      </c>
      <c r="O280" t="s">
        <v>255</v>
      </c>
      <c r="P280" t="s">
        <v>2435</v>
      </c>
      <c r="Q280" t="s">
        <v>35066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t="s">
        <v>0</v>
      </c>
    </row>
    <row r="281" spans="1:23" x14ac:dyDescent="0.25">
      <c r="A281" t="s">
        <v>30306</v>
      </c>
      <c r="B281" s="1">
        <v>43799</v>
      </c>
      <c r="C281" s="1">
        <v>43800</v>
      </c>
      <c r="D281" t="s">
        <v>82</v>
      </c>
      <c r="E281" t="s">
        <v>1273</v>
      </c>
      <c r="F281" t="s">
        <v>1272</v>
      </c>
      <c r="G281" t="s">
        <v>10</v>
      </c>
      <c r="H281" t="s">
        <v>3125</v>
      </c>
      <c r="I281" t="s">
        <v>2086</v>
      </c>
      <c r="J281" t="s">
        <v>1153</v>
      </c>
      <c r="L281" t="s">
        <v>129</v>
      </c>
      <c r="M281" t="s">
        <v>5</v>
      </c>
      <c r="N281" t="s">
        <v>40269</v>
      </c>
      <c r="O281" t="s">
        <v>255</v>
      </c>
      <c r="P281" t="s">
        <v>2435</v>
      </c>
      <c r="Q281" t="s">
        <v>39250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t="s">
        <v>2430</v>
      </c>
    </row>
    <row r="282" spans="1:23" x14ac:dyDescent="0.25">
      <c r="A282" t="s">
        <v>33282</v>
      </c>
      <c r="B282" s="1">
        <v>43772</v>
      </c>
      <c r="C282" s="1">
        <v>43774</v>
      </c>
      <c r="D282" t="s">
        <v>13</v>
      </c>
      <c r="E282" t="s">
        <v>6193</v>
      </c>
      <c r="F282" t="s">
        <v>6192</v>
      </c>
      <c r="G282" t="s">
        <v>56</v>
      </c>
      <c r="H282" t="s">
        <v>5367</v>
      </c>
      <c r="I282" t="s">
        <v>64</v>
      </c>
      <c r="J282" t="s">
        <v>63</v>
      </c>
      <c r="L282" t="s">
        <v>52</v>
      </c>
      <c r="M282" t="s">
        <v>62</v>
      </c>
      <c r="N282" t="s">
        <v>42468</v>
      </c>
      <c r="O282" t="s">
        <v>287</v>
      </c>
      <c r="P282" t="s">
        <v>613</v>
      </c>
      <c r="Q282" t="s">
        <v>35034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t="s">
        <v>2430</v>
      </c>
    </row>
    <row r="283" spans="1:23" x14ac:dyDescent="0.25">
      <c r="A283" t="s">
        <v>15392</v>
      </c>
      <c r="B283" s="1">
        <v>44158</v>
      </c>
      <c r="C283" s="1">
        <v>44162</v>
      </c>
      <c r="D283" t="s">
        <v>13</v>
      </c>
      <c r="E283" t="s">
        <v>1818</v>
      </c>
      <c r="F283" t="s">
        <v>1817</v>
      </c>
      <c r="G283" t="s">
        <v>10</v>
      </c>
      <c r="H283" t="s">
        <v>8696</v>
      </c>
      <c r="I283" t="s">
        <v>1479</v>
      </c>
      <c r="J283" t="s">
        <v>33</v>
      </c>
      <c r="K283">
        <v>7960</v>
      </c>
      <c r="L283" t="s">
        <v>32</v>
      </c>
      <c r="M283" t="s">
        <v>185</v>
      </c>
      <c r="N283" t="s">
        <v>44501</v>
      </c>
      <c r="O283" t="s">
        <v>3</v>
      </c>
      <c r="P283" t="s">
        <v>41</v>
      </c>
      <c r="Q283" t="s">
        <v>44500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t="s">
        <v>15</v>
      </c>
    </row>
    <row r="284" spans="1:23" x14ac:dyDescent="0.25">
      <c r="A284" t="s">
        <v>45920</v>
      </c>
      <c r="B284" s="1">
        <v>44171</v>
      </c>
      <c r="C284" s="1">
        <v>44171</v>
      </c>
      <c r="D284" t="s">
        <v>38</v>
      </c>
      <c r="E284" t="s">
        <v>4956</v>
      </c>
      <c r="F284" t="s">
        <v>3257</v>
      </c>
      <c r="G284" t="s">
        <v>10</v>
      </c>
      <c r="H284" t="s">
        <v>38576</v>
      </c>
      <c r="I284" t="s">
        <v>13102</v>
      </c>
      <c r="J284" t="s">
        <v>5445</v>
      </c>
      <c r="L284" t="s">
        <v>93</v>
      </c>
      <c r="M284" t="s">
        <v>93</v>
      </c>
      <c r="N284" t="s">
        <v>40376</v>
      </c>
      <c r="O284" t="s">
        <v>255</v>
      </c>
      <c r="P284" t="s">
        <v>2435</v>
      </c>
      <c r="Q284" t="s">
        <v>33429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t="s">
        <v>0</v>
      </c>
    </row>
    <row r="285" spans="1:23" x14ac:dyDescent="0.25">
      <c r="A285" t="s">
        <v>18614</v>
      </c>
      <c r="B285" s="1">
        <v>44533</v>
      </c>
      <c r="C285" s="1">
        <v>44534</v>
      </c>
      <c r="D285" t="s">
        <v>82</v>
      </c>
      <c r="E285" t="s">
        <v>3076</v>
      </c>
      <c r="F285" t="s">
        <v>2686</v>
      </c>
      <c r="G285" t="s">
        <v>10</v>
      </c>
      <c r="H285" t="s">
        <v>2297</v>
      </c>
      <c r="I285" t="s">
        <v>2091</v>
      </c>
      <c r="J285" t="s">
        <v>146</v>
      </c>
      <c r="L285" t="s">
        <v>6</v>
      </c>
      <c r="M285" t="s">
        <v>145</v>
      </c>
      <c r="N285" t="s">
        <v>42884</v>
      </c>
      <c r="O285" t="s">
        <v>255</v>
      </c>
      <c r="P285" t="s">
        <v>400</v>
      </c>
      <c r="Q285" t="s">
        <v>40507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t="s">
        <v>0</v>
      </c>
    </row>
    <row r="286" spans="1:23" x14ac:dyDescent="0.25">
      <c r="A286" t="s">
        <v>17287</v>
      </c>
      <c r="B286" s="1">
        <v>44185</v>
      </c>
      <c r="C286" s="1">
        <v>44189</v>
      </c>
      <c r="D286" t="s">
        <v>26</v>
      </c>
      <c r="E286" t="s">
        <v>2066</v>
      </c>
      <c r="F286" t="s">
        <v>2065</v>
      </c>
      <c r="G286" t="s">
        <v>56</v>
      </c>
      <c r="H286" t="s">
        <v>2652</v>
      </c>
      <c r="I286" t="s">
        <v>2091</v>
      </c>
      <c r="J286" t="s">
        <v>146</v>
      </c>
      <c r="L286" t="s">
        <v>6</v>
      </c>
      <c r="M286" t="s">
        <v>145</v>
      </c>
      <c r="N286" t="s">
        <v>45010</v>
      </c>
      <c r="O286" t="s">
        <v>255</v>
      </c>
      <c r="P286" t="s">
        <v>400</v>
      </c>
      <c r="Q286" t="s">
        <v>39748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t="s">
        <v>0</v>
      </c>
    </row>
    <row r="287" spans="1:23" x14ac:dyDescent="0.25">
      <c r="A287" t="s">
        <v>624</v>
      </c>
      <c r="B287" s="1">
        <v>44087</v>
      </c>
      <c r="C287" s="1">
        <v>44089</v>
      </c>
      <c r="D287" t="s">
        <v>13</v>
      </c>
      <c r="E287" t="s">
        <v>623</v>
      </c>
      <c r="F287" t="s">
        <v>622</v>
      </c>
      <c r="G287" t="s">
        <v>10</v>
      </c>
      <c r="H287" t="s">
        <v>621</v>
      </c>
      <c r="I287" t="s">
        <v>620</v>
      </c>
      <c r="J287" t="s">
        <v>146</v>
      </c>
      <c r="L287" t="s">
        <v>6</v>
      </c>
      <c r="M287" t="s">
        <v>145</v>
      </c>
      <c r="N287" t="s">
        <v>39992</v>
      </c>
      <c r="O287" t="s">
        <v>255</v>
      </c>
      <c r="P287" t="s">
        <v>400</v>
      </c>
      <c r="Q287" t="s">
        <v>39991</v>
      </c>
      <c r="R287">
        <v>2550</v>
      </c>
      <c r="S287">
        <v>6</v>
      </c>
      <c r="T287">
        <v>0</v>
      </c>
      <c r="U287">
        <v>357</v>
      </c>
      <c r="V287">
        <v>365.2</v>
      </c>
      <c r="W287" t="s">
        <v>15</v>
      </c>
    </row>
    <row r="288" spans="1:23" x14ac:dyDescent="0.25">
      <c r="A288" t="s">
        <v>35984</v>
      </c>
      <c r="B288" s="1">
        <v>44504</v>
      </c>
      <c r="C288" s="1">
        <v>44507</v>
      </c>
      <c r="D288" t="s">
        <v>82</v>
      </c>
      <c r="E288" t="s">
        <v>4832</v>
      </c>
      <c r="F288" t="s">
        <v>4831</v>
      </c>
      <c r="G288" t="s">
        <v>10</v>
      </c>
      <c r="H288" t="s">
        <v>257</v>
      </c>
      <c r="I288" t="s">
        <v>34</v>
      </c>
      <c r="J288" t="s">
        <v>33</v>
      </c>
      <c r="K288">
        <v>90032</v>
      </c>
      <c r="L288" t="s">
        <v>32</v>
      </c>
      <c r="M288" t="s">
        <v>31</v>
      </c>
      <c r="N288" t="s">
        <v>45726</v>
      </c>
      <c r="O288" t="s">
        <v>3</v>
      </c>
      <c r="P288" t="s">
        <v>41</v>
      </c>
      <c r="Q288" t="s">
        <v>45725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t="s">
        <v>2430</v>
      </c>
    </row>
    <row r="289" spans="1:23" x14ac:dyDescent="0.25">
      <c r="A289" t="s">
        <v>32135</v>
      </c>
      <c r="B289" s="1">
        <v>44516</v>
      </c>
      <c r="C289" s="1">
        <v>44518</v>
      </c>
      <c r="D289" t="s">
        <v>13</v>
      </c>
      <c r="E289" t="s">
        <v>11410</v>
      </c>
      <c r="F289" t="s">
        <v>11409</v>
      </c>
      <c r="G289" t="s">
        <v>10</v>
      </c>
      <c r="H289" t="s">
        <v>257</v>
      </c>
      <c r="I289" t="s">
        <v>34</v>
      </c>
      <c r="J289" t="s">
        <v>33</v>
      </c>
      <c r="K289">
        <v>90049</v>
      </c>
      <c r="L289" t="s">
        <v>32</v>
      </c>
      <c r="M289" t="s">
        <v>31</v>
      </c>
      <c r="N289" t="s">
        <v>44009</v>
      </c>
      <c r="O289" t="s">
        <v>3</v>
      </c>
      <c r="P289" t="s">
        <v>17</v>
      </c>
      <c r="Q289" t="s">
        <v>44008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t="s">
        <v>2430</v>
      </c>
    </row>
    <row r="290" spans="1:23" x14ac:dyDescent="0.25">
      <c r="A290" t="s">
        <v>45919</v>
      </c>
      <c r="B290" s="1">
        <v>44294</v>
      </c>
      <c r="C290" s="1">
        <v>44296</v>
      </c>
      <c r="D290" t="s">
        <v>82</v>
      </c>
      <c r="E290" t="s">
        <v>5251</v>
      </c>
      <c r="F290" t="s">
        <v>3520</v>
      </c>
      <c r="G290" t="s">
        <v>56</v>
      </c>
      <c r="H290" t="s">
        <v>591</v>
      </c>
      <c r="I290" t="s">
        <v>34</v>
      </c>
      <c r="J290" t="s">
        <v>33</v>
      </c>
      <c r="K290">
        <v>94110</v>
      </c>
      <c r="L290" t="s">
        <v>32</v>
      </c>
      <c r="M290" t="s">
        <v>31</v>
      </c>
      <c r="N290" t="s">
        <v>43714</v>
      </c>
      <c r="O290" t="s">
        <v>255</v>
      </c>
      <c r="P290" t="s">
        <v>2435</v>
      </c>
      <c r="Q290" t="s">
        <v>43713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t="s">
        <v>0</v>
      </c>
    </row>
    <row r="291" spans="1:23" x14ac:dyDescent="0.25">
      <c r="A291" t="s">
        <v>22043</v>
      </c>
      <c r="B291" s="1">
        <v>43974</v>
      </c>
      <c r="C291" s="1">
        <v>43977</v>
      </c>
      <c r="D291" t="s">
        <v>82</v>
      </c>
      <c r="E291" t="s">
        <v>9861</v>
      </c>
      <c r="F291" t="s">
        <v>1322</v>
      </c>
      <c r="G291" t="s">
        <v>10</v>
      </c>
      <c r="H291" t="s">
        <v>1195</v>
      </c>
      <c r="I291" t="s">
        <v>1195</v>
      </c>
      <c r="J291" t="s">
        <v>94</v>
      </c>
      <c r="L291" t="s">
        <v>93</v>
      </c>
      <c r="M291" t="s">
        <v>93</v>
      </c>
      <c r="N291" t="s">
        <v>30996</v>
      </c>
      <c r="O291" t="s">
        <v>255</v>
      </c>
      <c r="P291" t="s">
        <v>400</v>
      </c>
      <c r="Q291" t="s">
        <v>30995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t="s">
        <v>0</v>
      </c>
    </row>
    <row r="292" spans="1:23" x14ac:dyDescent="0.25">
      <c r="A292" t="s">
        <v>45918</v>
      </c>
      <c r="B292" s="1">
        <v>44883</v>
      </c>
      <c r="C292" s="1">
        <v>44888</v>
      </c>
      <c r="D292" t="s">
        <v>26</v>
      </c>
      <c r="E292" t="s">
        <v>2455</v>
      </c>
      <c r="F292" t="s">
        <v>2454</v>
      </c>
      <c r="G292" t="s">
        <v>10</v>
      </c>
      <c r="H292" t="s">
        <v>1530</v>
      </c>
      <c r="I292" t="s">
        <v>2898</v>
      </c>
      <c r="J292" t="s">
        <v>33</v>
      </c>
      <c r="K292">
        <v>19711</v>
      </c>
      <c r="L292" t="s">
        <v>32</v>
      </c>
      <c r="M292" t="s">
        <v>185</v>
      </c>
      <c r="N292" t="s">
        <v>39532</v>
      </c>
      <c r="O292" t="s">
        <v>255</v>
      </c>
      <c r="P292" t="s">
        <v>2435</v>
      </c>
      <c r="Q292" t="s">
        <v>39531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t="s">
        <v>15</v>
      </c>
    </row>
    <row r="293" spans="1:23" x14ac:dyDescent="0.25">
      <c r="A293" t="s">
        <v>26439</v>
      </c>
      <c r="B293" s="1">
        <v>44665</v>
      </c>
      <c r="C293" s="1">
        <v>44668</v>
      </c>
      <c r="D293" t="s">
        <v>13</v>
      </c>
      <c r="E293" t="s">
        <v>19980</v>
      </c>
      <c r="F293" t="s">
        <v>602</v>
      </c>
      <c r="G293" t="s">
        <v>56</v>
      </c>
      <c r="H293" t="s">
        <v>3345</v>
      </c>
      <c r="I293" t="s">
        <v>3345</v>
      </c>
      <c r="J293" t="s">
        <v>3344</v>
      </c>
      <c r="L293" t="s">
        <v>102</v>
      </c>
      <c r="M293" t="s">
        <v>102</v>
      </c>
      <c r="N293" t="s">
        <v>33750</v>
      </c>
      <c r="O293" t="s">
        <v>255</v>
      </c>
      <c r="P293" t="s">
        <v>400</v>
      </c>
      <c r="Q293" t="s">
        <v>33749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t="s">
        <v>15</v>
      </c>
    </row>
    <row r="294" spans="1:23" x14ac:dyDescent="0.25">
      <c r="A294" t="s">
        <v>45917</v>
      </c>
      <c r="B294" s="1">
        <v>44802</v>
      </c>
      <c r="C294" s="1">
        <v>44806</v>
      </c>
      <c r="D294" t="s">
        <v>26</v>
      </c>
      <c r="E294" t="s">
        <v>6209</v>
      </c>
      <c r="F294" t="s">
        <v>3196</v>
      </c>
      <c r="G294" t="s">
        <v>23</v>
      </c>
      <c r="H294" t="s">
        <v>5098</v>
      </c>
      <c r="I294" t="s">
        <v>2091</v>
      </c>
      <c r="J294" t="s">
        <v>146</v>
      </c>
      <c r="L294" t="s">
        <v>6</v>
      </c>
      <c r="M294" t="s">
        <v>145</v>
      </c>
      <c r="N294" t="s">
        <v>45773</v>
      </c>
      <c r="O294" t="s">
        <v>255</v>
      </c>
      <c r="P294" t="s">
        <v>400</v>
      </c>
      <c r="Q294" t="s">
        <v>37224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t="s">
        <v>0</v>
      </c>
    </row>
    <row r="295" spans="1:23" x14ac:dyDescent="0.25">
      <c r="A295" t="s">
        <v>23424</v>
      </c>
      <c r="B295" s="1">
        <v>44697</v>
      </c>
      <c r="C295" s="1">
        <v>44699</v>
      </c>
      <c r="D295" t="s">
        <v>13</v>
      </c>
      <c r="E295" t="s">
        <v>3240</v>
      </c>
      <c r="F295" t="s">
        <v>1744</v>
      </c>
      <c r="G295" t="s">
        <v>10</v>
      </c>
      <c r="H295" t="s">
        <v>7528</v>
      </c>
      <c r="I295" t="s">
        <v>5800</v>
      </c>
      <c r="J295" t="s">
        <v>2074</v>
      </c>
      <c r="L295" t="s">
        <v>52</v>
      </c>
      <c r="M295" t="s">
        <v>62</v>
      </c>
      <c r="N295" t="s">
        <v>45916</v>
      </c>
      <c r="O295" t="s">
        <v>3</v>
      </c>
      <c r="P295" t="s">
        <v>41</v>
      </c>
      <c r="Q295" t="s">
        <v>38924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t="s">
        <v>0</v>
      </c>
    </row>
    <row r="296" spans="1:23" x14ac:dyDescent="0.25">
      <c r="A296" t="s">
        <v>38043</v>
      </c>
      <c r="B296" s="1">
        <v>44178</v>
      </c>
      <c r="C296" s="1">
        <v>44180</v>
      </c>
      <c r="D296" t="s">
        <v>82</v>
      </c>
      <c r="E296" t="s">
        <v>1463</v>
      </c>
      <c r="F296" t="s">
        <v>227</v>
      </c>
      <c r="G296" t="s">
        <v>10</v>
      </c>
      <c r="H296" t="s">
        <v>7454</v>
      </c>
      <c r="I296" t="s">
        <v>218</v>
      </c>
      <c r="J296" t="s">
        <v>1293</v>
      </c>
      <c r="L296" t="s">
        <v>102</v>
      </c>
      <c r="M296" t="s">
        <v>102</v>
      </c>
      <c r="N296" t="s">
        <v>36676</v>
      </c>
      <c r="O296" t="s">
        <v>3</v>
      </c>
      <c r="P296" t="s">
        <v>41</v>
      </c>
      <c r="Q296" t="s">
        <v>23352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t="s">
        <v>2430</v>
      </c>
    </row>
    <row r="297" spans="1:23" x14ac:dyDescent="0.25">
      <c r="A297" t="s">
        <v>25920</v>
      </c>
      <c r="B297" s="1">
        <v>43555</v>
      </c>
      <c r="C297" s="1">
        <v>43559</v>
      </c>
      <c r="D297" t="s">
        <v>26</v>
      </c>
      <c r="E297" t="s">
        <v>1335</v>
      </c>
      <c r="F297" t="s">
        <v>1334</v>
      </c>
      <c r="G297" t="s">
        <v>10</v>
      </c>
      <c r="H297" t="s">
        <v>24465</v>
      </c>
      <c r="I297" t="s">
        <v>210</v>
      </c>
      <c r="J297" t="s">
        <v>209</v>
      </c>
      <c r="L297" t="s">
        <v>129</v>
      </c>
      <c r="M297" t="s">
        <v>145</v>
      </c>
      <c r="N297" t="s">
        <v>44522</v>
      </c>
      <c r="O297" t="s">
        <v>287</v>
      </c>
      <c r="P297" t="s">
        <v>4697</v>
      </c>
      <c r="Q297" t="s">
        <v>38308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t="s">
        <v>0</v>
      </c>
    </row>
    <row r="298" spans="1:23" x14ac:dyDescent="0.25">
      <c r="A298" t="s">
        <v>45915</v>
      </c>
      <c r="B298" s="1">
        <v>43865</v>
      </c>
      <c r="C298" s="1">
        <v>43869</v>
      </c>
      <c r="D298" t="s">
        <v>13</v>
      </c>
      <c r="E298" t="s">
        <v>2794</v>
      </c>
      <c r="F298" t="s">
        <v>2793</v>
      </c>
      <c r="G298" t="s">
        <v>56</v>
      </c>
      <c r="H298" t="s">
        <v>36683</v>
      </c>
      <c r="I298" t="s">
        <v>10929</v>
      </c>
      <c r="J298" t="s">
        <v>72</v>
      </c>
      <c r="L298" t="s">
        <v>52</v>
      </c>
      <c r="M298" t="s">
        <v>71</v>
      </c>
      <c r="N298" t="s">
        <v>44496</v>
      </c>
      <c r="O298" t="s">
        <v>287</v>
      </c>
      <c r="P298" t="s">
        <v>4697</v>
      </c>
      <c r="Q298" t="s">
        <v>37440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t="s">
        <v>15</v>
      </c>
    </row>
    <row r="299" spans="1:23" x14ac:dyDescent="0.25">
      <c r="A299" t="s">
        <v>24104</v>
      </c>
      <c r="B299" s="1">
        <v>44345</v>
      </c>
      <c r="C299" s="1">
        <v>44348</v>
      </c>
      <c r="D299" t="s">
        <v>13</v>
      </c>
      <c r="E299" t="s">
        <v>5189</v>
      </c>
      <c r="F299" t="s">
        <v>5188</v>
      </c>
      <c r="G299" t="s">
        <v>56</v>
      </c>
      <c r="H299" t="s">
        <v>528</v>
      </c>
      <c r="I299" t="s">
        <v>528</v>
      </c>
      <c r="J299" t="s">
        <v>527</v>
      </c>
      <c r="L299" t="s">
        <v>52</v>
      </c>
      <c r="M299" t="s">
        <v>193</v>
      </c>
      <c r="N299" t="s">
        <v>40825</v>
      </c>
      <c r="O299" t="s">
        <v>255</v>
      </c>
      <c r="P299" t="s">
        <v>400</v>
      </c>
      <c r="Q299" t="s">
        <v>38275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t="s">
        <v>15</v>
      </c>
    </row>
    <row r="300" spans="1:23" x14ac:dyDescent="0.25">
      <c r="A300" t="s">
        <v>45914</v>
      </c>
      <c r="B300" s="1">
        <v>44072</v>
      </c>
      <c r="C300" s="1">
        <v>44075</v>
      </c>
      <c r="D300" t="s">
        <v>82</v>
      </c>
      <c r="E300" t="s">
        <v>5200</v>
      </c>
      <c r="F300" t="s">
        <v>5151</v>
      </c>
      <c r="G300" t="s">
        <v>10</v>
      </c>
      <c r="H300" t="s">
        <v>7909</v>
      </c>
      <c r="I300" t="s">
        <v>7908</v>
      </c>
      <c r="J300" t="s">
        <v>3473</v>
      </c>
      <c r="L300" t="s">
        <v>129</v>
      </c>
      <c r="M300" t="s">
        <v>19</v>
      </c>
      <c r="N300" t="s">
        <v>33873</v>
      </c>
      <c r="O300" t="s">
        <v>3</v>
      </c>
      <c r="P300" t="s">
        <v>239</v>
      </c>
      <c r="Q300" t="s">
        <v>26412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t="s">
        <v>2430</v>
      </c>
    </row>
    <row r="301" spans="1:23" x14ac:dyDescent="0.25">
      <c r="A301" t="s">
        <v>30297</v>
      </c>
      <c r="B301" s="1">
        <v>43631</v>
      </c>
      <c r="C301" s="1">
        <v>43633</v>
      </c>
      <c r="D301" t="s">
        <v>82</v>
      </c>
      <c r="E301" t="s">
        <v>15107</v>
      </c>
      <c r="F301" t="s">
        <v>3356</v>
      </c>
      <c r="G301" t="s">
        <v>10</v>
      </c>
      <c r="H301" t="s">
        <v>30296</v>
      </c>
      <c r="I301" t="s">
        <v>10924</v>
      </c>
      <c r="J301" t="s">
        <v>519</v>
      </c>
      <c r="L301" t="s">
        <v>52</v>
      </c>
      <c r="M301" t="s">
        <v>51</v>
      </c>
      <c r="N301" t="s">
        <v>12472</v>
      </c>
      <c r="O301" t="s">
        <v>287</v>
      </c>
      <c r="P301" t="s">
        <v>613</v>
      </c>
      <c r="Q301" t="s">
        <v>11771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t="s">
        <v>2430</v>
      </c>
    </row>
    <row r="302" spans="1:23" x14ac:dyDescent="0.25">
      <c r="A302" t="s">
        <v>45913</v>
      </c>
      <c r="B302" s="1">
        <v>44801</v>
      </c>
      <c r="C302" s="1">
        <v>44804</v>
      </c>
      <c r="D302" t="s">
        <v>82</v>
      </c>
      <c r="E302" t="s">
        <v>5085</v>
      </c>
      <c r="F302" t="s">
        <v>5084</v>
      </c>
      <c r="G302" t="s">
        <v>10</v>
      </c>
      <c r="H302" t="s">
        <v>4857</v>
      </c>
      <c r="I302" t="s">
        <v>4857</v>
      </c>
      <c r="J302" t="s">
        <v>519</v>
      </c>
      <c r="L302" t="s">
        <v>52</v>
      </c>
      <c r="M302" t="s">
        <v>51</v>
      </c>
      <c r="N302" t="s">
        <v>45912</v>
      </c>
      <c r="O302" t="s">
        <v>3</v>
      </c>
      <c r="P302" t="s">
        <v>41</v>
      </c>
      <c r="Q302" t="s">
        <v>39433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t="s">
        <v>15</v>
      </c>
    </row>
    <row r="303" spans="1:23" x14ac:dyDescent="0.25">
      <c r="A303" t="s">
        <v>31643</v>
      </c>
      <c r="B303" s="1">
        <v>43765</v>
      </c>
      <c r="C303" s="1">
        <v>43766</v>
      </c>
      <c r="D303" t="s">
        <v>82</v>
      </c>
      <c r="E303" t="s">
        <v>5708</v>
      </c>
      <c r="F303" t="s">
        <v>5707</v>
      </c>
      <c r="G303" t="s">
        <v>10</v>
      </c>
      <c r="H303" t="s">
        <v>621</v>
      </c>
      <c r="I303" t="s">
        <v>621</v>
      </c>
      <c r="J303" t="s">
        <v>7</v>
      </c>
      <c r="L303" t="s">
        <v>6</v>
      </c>
      <c r="M303" t="s">
        <v>5</v>
      </c>
      <c r="N303" t="s">
        <v>42884</v>
      </c>
      <c r="O303" t="s">
        <v>255</v>
      </c>
      <c r="P303" t="s">
        <v>400</v>
      </c>
      <c r="Q303" t="s">
        <v>40507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t="s">
        <v>2430</v>
      </c>
    </row>
    <row r="304" spans="1:23" x14ac:dyDescent="0.25">
      <c r="A304" t="s">
        <v>38187</v>
      </c>
      <c r="B304" s="1">
        <v>44639</v>
      </c>
      <c r="C304" s="1">
        <v>44643</v>
      </c>
      <c r="D304" t="s">
        <v>13</v>
      </c>
      <c r="E304" t="s">
        <v>17786</v>
      </c>
      <c r="F304" t="s">
        <v>2422</v>
      </c>
      <c r="G304" t="s">
        <v>23</v>
      </c>
      <c r="H304" t="s">
        <v>6531</v>
      </c>
      <c r="I304" t="s">
        <v>6530</v>
      </c>
      <c r="J304" t="s">
        <v>241</v>
      </c>
      <c r="L304" t="s">
        <v>93</v>
      </c>
      <c r="M304" t="s">
        <v>93</v>
      </c>
      <c r="N304" t="s">
        <v>37225</v>
      </c>
      <c r="O304" t="s">
        <v>255</v>
      </c>
      <c r="P304" t="s">
        <v>400</v>
      </c>
      <c r="Q304" t="s">
        <v>37224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t="s">
        <v>15</v>
      </c>
    </row>
    <row r="305" spans="1:23" x14ac:dyDescent="0.25">
      <c r="A305" t="s">
        <v>34634</v>
      </c>
      <c r="B305" s="1">
        <v>44815</v>
      </c>
      <c r="C305" s="1">
        <v>44822</v>
      </c>
      <c r="D305" t="s">
        <v>26</v>
      </c>
      <c r="E305" t="s">
        <v>25</v>
      </c>
      <c r="F305" t="s">
        <v>24</v>
      </c>
      <c r="G305" t="s">
        <v>23</v>
      </c>
      <c r="H305" t="s">
        <v>15597</v>
      </c>
      <c r="I305" t="s">
        <v>21</v>
      </c>
      <c r="J305" t="s">
        <v>20</v>
      </c>
      <c r="L305" t="s">
        <v>6</v>
      </c>
      <c r="M305" t="s">
        <v>19</v>
      </c>
      <c r="N305" t="s">
        <v>43983</v>
      </c>
      <c r="O305" t="s">
        <v>287</v>
      </c>
      <c r="P305" t="s">
        <v>3455</v>
      </c>
      <c r="Q305" t="s">
        <v>43982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t="s">
        <v>1337</v>
      </c>
    </row>
    <row r="306" spans="1:23" x14ac:dyDescent="0.25">
      <c r="A306" t="s">
        <v>39610</v>
      </c>
      <c r="B306" s="1">
        <v>44071</v>
      </c>
      <c r="C306" s="1">
        <v>44071</v>
      </c>
      <c r="D306" t="s">
        <v>38</v>
      </c>
      <c r="E306" t="s">
        <v>1162</v>
      </c>
      <c r="F306" t="s">
        <v>1161</v>
      </c>
      <c r="G306" t="s">
        <v>23</v>
      </c>
      <c r="H306" t="s">
        <v>5367</v>
      </c>
      <c r="I306" t="s">
        <v>64</v>
      </c>
      <c r="J306" t="s">
        <v>63</v>
      </c>
      <c r="L306" t="s">
        <v>52</v>
      </c>
      <c r="M306" t="s">
        <v>62</v>
      </c>
      <c r="N306" t="s">
        <v>45911</v>
      </c>
      <c r="O306" t="s">
        <v>287</v>
      </c>
      <c r="P306" t="s">
        <v>4697</v>
      </c>
      <c r="Q306" t="s">
        <v>37440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t="s">
        <v>2430</v>
      </c>
    </row>
    <row r="307" spans="1:23" x14ac:dyDescent="0.25">
      <c r="A307" t="s">
        <v>45910</v>
      </c>
      <c r="B307" s="1">
        <v>44789</v>
      </c>
      <c r="C307" s="1">
        <v>44792</v>
      </c>
      <c r="D307" t="s">
        <v>13</v>
      </c>
      <c r="E307" t="s">
        <v>3845</v>
      </c>
      <c r="F307" t="s">
        <v>3844</v>
      </c>
      <c r="G307" t="s">
        <v>56</v>
      </c>
      <c r="H307" t="s">
        <v>281</v>
      </c>
      <c r="I307" t="s">
        <v>280</v>
      </c>
      <c r="J307" t="s">
        <v>33</v>
      </c>
      <c r="K307">
        <v>19120</v>
      </c>
      <c r="L307" t="s">
        <v>32</v>
      </c>
      <c r="M307" t="s">
        <v>185</v>
      </c>
      <c r="N307" t="s">
        <v>37739</v>
      </c>
      <c r="O307" t="s">
        <v>3</v>
      </c>
      <c r="P307" t="s">
        <v>239</v>
      </c>
      <c r="Q307" t="s">
        <v>37738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t="s">
        <v>0</v>
      </c>
    </row>
    <row r="308" spans="1:23" x14ac:dyDescent="0.25">
      <c r="A308" t="s">
        <v>44398</v>
      </c>
      <c r="B308" s="1">
        <v>44409</v>
      </c>
      <c r="C308" s="1">
        <v>44412</v>
      </c>
      <c r="D308" t="s">
        <v>13</v>
      </c>
      <c r="E308" t="s">
        <v>7273</v>
      </c>
      <c r="F308" t="s">
        <v>7272</v>
      </c>
      <c r="G308" t="s">
        <v>56</v>
      </c>
      <c r="H308" t="s">
        <v>601</v>
      </c>
      <c r="I308" t="s">
        <v>600</v>
      </c>
      <c r="J308" t="s">
        <v>63</v>
      </c>
      <c r="L308" t="s">
        <v>52</v>
      </c>
      <c r="M308" t="s">
        <v>62</v>
      </c>
      <c r="N308" t="s">
        <v>43768</v>
      </c>
      <c r="O308" t="s">
        <v>287</v>
      </c>
      <c r="P308" t="s">
        <v>3455</v>
      </c>
      <c r="Q308" t="s">
        <v>38250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t="s">
        <v>2430</v>
      </c>
    </row>
    <row r="309" spans="1:23" x14ac:dyDescent="0.25">
      <c r="A309" t="s">
        <v>45909</v>
      </c>
      <c r="B309" s="1">
        <v>44357</v>
      </c>
      <c r="C309" s="1">
        <v>44360</v>
      </c>
      <c r="D309" t="s">
        <v>82</v>
      </c>
      <c r="E309" t="s">
        <v>3069</v>
      </c>
      <c r="F309" t="s">
        <v>3068</v>
      </c>
      <c r="G309" t="s">
        <v>10</v>
      </c>
      <c r="H309" t="s">
        <v>1524</v>
      </c>
      <c r="I309" t="s">
        <v>578</v>
      </c>
      <c r="J309" t="s">
        <v>33</v>
      </c>
      <c r="K309">
        <v>32303</v>
      </c>
      <c r="L309" t="s">
        <v>32</v>
      </c>
      <c r="M309" t="s">
        <v>19</v>
      </c>
      <c r="N309" t="s">
        <v>45491</v>
      </c>
      <c r="O309" t="s">
        <v>255</v>
      </c>
      <c r="P309" t="s">
        <v>896</v>
      </c>
      <c r="Q309" t="s">
        <v>45490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t="s">
        <v>2430</v>
      </c>
    </row>
    <row r="310" spans="1:23" x14ac:dyDescent="0.25">
      <c r="A310" t="s">
        <v>41857</v>
      </c>
      <c r="B310" s="1">
        <v>44919</v>
      </c>
      <c r="C310" s="1">
        <v>44922</v>
      </c>
      <c r="D310" t="s">
        <v>82</v>
      </c>
      <c r="E310" t="s">
        <v>2703</v>
      </c>
      <c r="F310" t="s">
        <v>2283</v>
      </c>
      <c r="G310" t="s">
        <v>10</v>
      </c>
      <c r="H310" t="s">
        <v>9762</v>
      </c>
      <c r="I310" t="s">
        <v>9761</v>
      </c>
      <c r="J310" t="s">
        <v>1210</v>
      </c>
      <c r="L310" t="s">
        <v>102</v>
      </c>
      <c r="M310" t="s">
        <v>102</v>
      </c>
      <c r="N310" t="s">
        <v>42048</v>
      </c>
      <c r="O310" t="s">
        <v>255</v>
      </c>
      <c r="P310" t="s">
        <v>400</v>
      </c>
      <c r="Q310" t="s">
        <v>39991</v>
      </c>
      <c r="R310">
        <v>2550</v>
      </c>
      <c r="S310">
        <v>4</v>
      </c>
      <c r="T310">
        <v>0</v>
      </c>
      <c r="U310">
        <v>714</v>
      </c>
      <c r="V310">
        <v>355.92</v>
      </c>
      <c r="W310" t="s">
        <v>15</v>
      </c>
    </row>
    <row r="311" spans="1:23" x14ac:dyDescent="0.25">
      <c r="A311" t="s">
        <v>15328</v>
      </c>
      <c r="B311" s="1">
        <v>44180</v>
      </c>
      <c r="C311" s="1">
        <v>44183</v>
      </c>
      <c r="D311" t="s">
        <v>82</v>
      </c>
      <c r="E311" t="s">
        <v>7975</v>
      </c>
      <c r="F311" t="s">
        <v>2973</v>
      </c>
      <c r="G311" t="s">
        <v>10</v>
      </c>
      <c r="H311" t="s">
        <v>1530</v>
      </c>
      <c r="I311" t="s">
        <v>666</v>
      </c>
      <c r="J311" t="s">
        <v>33</v>
      </c>
      <c r="K311">
        <v>43055</v>
      </c>
      <c r="L311" t="s">
        <v>32</v>
      </c>
      <c r="M311" t="s">
        <v>185</v>
      </c>
      <c r="N311" t="s">
        <v>39104</v>
      </c>
      <c r="O311" t="s">
        <v>255</v>
      </c>
      <c r="P311" t="s">
        <v>254</v>
      </c>
      <c r="Q311" t="s">
        <v>43318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t="s">
        <v>0</v>
      </c>
    </row>
    <row r="312" spans="1:23" x14ac:dyDescent="0.25">
      <c r="A312" t="s">
        <v>45908</v>
      </c>
      <c r="B312" s="1">
        <v>43884</v>
      </c>
      <c r="C312" s="1">
        <v>43887</v>
      </c>
      <c r="D312" t="s">
        <v>82</v>
      </c>
      <c r="E312" t="s">
        <v>5921</v>
      </c>
      <c r="F312" t="s">
        <v>5920</v>
      </c>
      <c r="G312" t="s">
        <v>23</v>
      </c>
      <c r="H312" t="s">
        <v>15239</v>
      </c>
      <c r="I312" t="s">
        <v>210</v>
      </c>
      <c r="J312" t="s">
        <v>209</v>
      </c>
      <c r="L312" t="s">
        <v>129</v>
      </c>
      <c r="M312" t="s">
        <v>145</v>
      </c>
      <c r="N312" t="s">
        <v>43853</v>
      </c>
      <c r="O312" t="s">
        <v>287</v>
      </c>
      <c r="P312" t="s">
        <v>613</v>
      </c>
      <c r="Q312" t="s">
        <v>29707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t="s">
        <v>0</v>
      </c>
    </row>
    <row r="313" spans="1:23" x14ac:dyDescent="0.25">
      <c r="A313" t="s">
        <v>45907</v>
      </c>
      <c r="B313" s="1">
        <v>44845</v>
      </c>
      <c r="C313" s="1">
        <v>44847</v>
      </c>
      <c r="D313" t="s">
        <v>13</v>
      </c>
      <c r="E313" t="s">
        <v>8424</v>
      </c>
      <c r="F313" t="s">
        <v>7362</v>
      </c>
      <c r="G313" t="s">
        <v>10</v>
      </c>
      <c r="H313" t="s">
        <v>8121</v>
      </c>
      <c r="I313" t="s">
        <v>3451</v>
      </c>
      <c r="J313" t="s">
        <v>1560</v>
      </c>
      <c r="L313" t="s">
        <v>52</v>
      </c>
      <c r="M313" t="s">
        <v>193</v>
      </c>
      <c r="N313" t="s">
        <v>38516</v>
      </c>
      <c r="O313" t="s">
        <v>287</v>
      </c>
      <c r="P313" t="s">
        <v>4697</v>
      </c>
      <c r="Q313" t="s">
        <v>32083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t="s">
        <v>2430</v>
      </c>
    </row>
    <row r="314" spans="1:23" x14ac:dyDescent="0.25">
      <c r="A314" t="s">
        <v>45906</v>
      </c>
      <c r="B314" s="1">
        <v>44672</v>
      </c>
      <c r="C314" s="1">
        <v>44674</v>
      </c>
      <c r="D314" t="s">
        <v>13</v>
      </c>
      <c r="E314" t="s">
        <v>1585</v>
      </c>
      <c r="F314" t="s">
        <v>1584</v>
      </c>
      <c r="G314" t="s">
        <v>56</v>
      </c>
      <c r="H314" t="s">
        <v>1901</v>
      </c>
      <c r="I314" t="s">
        <v>1900</v>
      </c>
      <c r="J314" t="s">
        <v>1900</v>
      </c>
      <c r="L314" t="s">
        <v>6</v>
      </c>
      <c r="M314" t="s">
        <v>5</v>
      </c>
      <c r="N314" t="s">
        <v>37603</v>
      </c>
      <c r="O314" t="s">
        <v>255</v>
      </c>
      <c r="P314" t="s">
        <v>2435</v>
      </c>
      <c r="Q314" t="s">
        <v>37602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t="s">
        <v>2430</v>
      </c>
    </row>
    <row r="315" spans="1:23" x14ac:dyDescent="0.25">
      <c r="A315" t="s">
        <v>45905</v>
      </c>
      <c r="B315" s="1">
        <v>44359</v>
      </c>
      <c r="C315" s="1">
        <v>44364</v>
      </c>
      <c r="D315" t="s">
        <v>26</v>
      </c>
      <c r="E315" t="s">
        <v>3280</v>
      </c>
      <c r="F315" t="s">
        <v>3279</v>
      </c>
      <c r="G315" t="s">
        <v>10</v>
      </c>
      <c r="H315" t="s">
        <v>6952</v>
      </c>
      <c r="I315" t="s">
        <v>11638</v>
      </c>
      <c r="J315" t="s">
        <v>72</v>
      </c>
      <c r="L315" t="s">
        <v>52</v>
      </c>
      <c r="M315" t="s">
        <v>71</v>
      </c>
      <c r="N315" t="s">
        <v>9459</v>
      </c>
      <c r="O315" t="s">
        <v>255</v>
      </c>
      <c r="P315" t="s">
        <v>400</v>
      </c>
      <c r="Q315" t="s">
        <v>39242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t="s">
        <v>15</v>
      </c>
    </row>
    <row r="316" spans="1:23" x14ac:dyDescent="0.25">
      <c r="A316" t="s">
        <v>23797</v>
      </c>
      <c r="B316" s="1">
        <v>44456</v>
      </c>
      <c r="C316" s="1">
        <v>44459</v>
      </c>
      <c r="D316" t="s">
        <v>82</v>
      </c>
      <c r="E316" t="s">
        <v>2372</v>
      </c>
      <c r="F316" t="s">
        <v>2371</v>
      </c>
      <c r="G316" t="s">
        <v>23</v>
      </c>
      <c r="H316" t="s">
        <v>23796</v>
      </c>
      <c r="I316" t="s">
        <v>5515</v>
      </c>
      <c r="J316" t="s">
        <v>130</v>
      </c>
      <c r="L316" t="s">
        <v>129</v>
      </c>
      <c r="M316" t="s">
        <v>5</v>
      </c>
      <c r="N316" t="s">
        <v>45294</v>
      </c>
      <c r="O316" t="s">
        <v>287</v>
      </c>
      <c r="P316" t="s">
        <v>4697</v>
      </c>
      <c r="Q316" t="s">
        <v>37156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t="s">
        <v>0</v>
      </c>
    </row>
    <row r="317" spans="1:23" x14ac:dyDescent="0.25">
      <c r="A317" t="s">
        <v>38774</v>
      </c>
      <c r="B317" s="1">
        <v>44823</v>
      </c>
      <c r="C317" s="1">
        <v>44823</v>
      </c>
      <c r="D317" t="s">
        <v>38</v>
      </c>
      <c r="E317" t="s">
        <v>8827</v>
      </c>
      <c r="F317" t="s">
        <v>2979</v>
      </c>
      <c r="G317" t="s">
        <v>23</v>
      </c>
      <c r="H317" t="s">
        <v>17098</v>
      </c>
      <c r="I317" t="s">
        <v>17097</v>
      </c>
      <c r="J317" t="s">
        <v>2074</v>
      </c>
      <c r="L317" t="s">
        <v>52</v>
      </c>
      <c r="M317" t="s">
        <v>62</v>
      </c>
      <c r="N317" t="s">
        <v>41172</v>
      </c>
      <c r="O317" t="s">
        <v>3</v>
      </c>
      <c r="P317" t="s">
        <v>239</v>
      </c>
      <c r="Q317" t="s">
        <v>21472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t="s">
        <v>2430</v>
      </c>
    </row>
    <row r="318" spans="1:23" x14ac:dyDescent="0.25">
      <c r="A318" t="s">
        <v>14052</v>
      </c>
      <c r="B318" s="1">
        <v>44891</v>
      </c>
      <c r="C318" s="1">
        <v>44898</v>
      </c>
      <c r="D318" t="s">
        <v>26</v>
      </c>
      <c r="E318" t="s">
        <v>6223</v>
      </c>
      <c r="F318" t="s">
        <v>6222</v>
      </c>
      <c r="G318" t="s">
        <v>10</v>
      </c>
      <c r="H318" t="s">
        <v>7205</v>
      </c>
      <c r="I318" t="s">
        <v>831</v>
      </c>
      <c r="J318" t="s">
        <v>217</v>
      </c>
      <c r="L318" t="s">
        <v>129</v>
      </c>
      <c r="M318" t="s">
        <v>5</v>
      </c>
      <c r="N318" t="s">
        <v>44991</v>
      </c>
      <c r="O318" t="s">
        <v>3</v>
      </c>
      <c r="P318" t="s">
        <v>41</v>
      </c>
      <c r="Q318" t="s">
        <v>42681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t="s">
        <v>15</v>
      </c>
    </row>
    <row r="319" spans="1:23" x14ac:dyDescent="0.25">
      <c r="A319" t="s">
        <v>24462</v>
      </c>
      <c r="B319" s="1">
        <v>44805</v>
      </c>
      <c r="C319" s="1">
        <v>44805</v>
      </c>
      <c r="D319" t="s">
        <v>38</v>
      </c>
      <c r="E319" t="s">
        <v>2308</v>
      </c>
      <c r="F319" t="s">
        <v>2307</v>
      </c>
      <c r="G319" t="s">
        <v>23</v>
      </c>
      <c r="H319" t="s">
        <v>24461</v>
      </c>
      <c r="I319" t="s">
        <v>607</v>
      </c>
      <c r="J319" t="s">
        <v>130</v>
      </c>
      <c r="L319" t="s">
        <v>129</v>
      </c>
      <c r="M319" t="s">
        <v>5</v>
      </c>
      <c r="N319" t="s">
        <v>30679</v>
      </c>
      <c r="O319" t="s">
        <v>255</v>
      </c>
      <c r="P319" t="s">
        <v>2435</v>
      </c>
      <c r="Q319" t="s">
        <v>26954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t="s">
        <v>2430</v>
      </c>
    </row>
    <row r="320" spans="1:23" x14ac:dyDescent="0.25">
      <c r="A320" t="s">
        <v>42706</v>
      </c>
      <c r="B320" s="1">
        <v>44732</v>
      </c>
      <c r="C320" s="1">
        <v>44738</v>
      </c>
      <c r="D320" t="s">
        <v>26</v>
      </c>
      <c r="E320" t="s">
        <v>1370</v>
      </c>
      <c r="F320" t="s">
        <v>1369</v>
      </c>
      <c r="G320" t="s">
        <v>56</v>
      </c>
      <c r="H320" t="s">
        <v>7420</v>
      </c>
      <c r="I320" t="s">
        <v>7420</v>
      </c>
      <c r="J320" t="s">
        <v>519</v>
      </c>
      <c r="L320" t="s">
        <v>52</v>
      </c>
      <c r="M320" t="s">
        <v>51</v>
      </c>
      <c r="N320" t="s">
        <v>39893</v>
      </c>
      <c r="O320" t="s">
        <v>287</v>
      </c>
      <c r="P320" t="s">
        <v>4697</v>
      </c>
      <c r="Q320" t="s">
        <v>38850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t="s">
        <v>1337</v>
      </c>
    </row>
    <row r="321" spans="1:23" x14ac:dyDescent="0.25">
      <c r="A321" t="s">
        <v>41254</v>
      </c>
      <c r="B321" s="1">
        <v>44857</v>
      </c>
      <c r="C321" s="1">
        <v>44859</v>
      </c>
      <c r="D321" t="s">
        <v>82</v>
      </c>
      <c r="E321" t="s">
        <v>2355</v>
      </c>
      <c r="F321" t="s">
        <v>2354</v>
      </c>
      <c r="G321" t="s">
        <v>23</v>
      </c>
      <c r="H321" t="s">
        <v>41253</v>
      </c>
      <c r="I321" t="s">
        <v>41252</v>
      </c>
      <c r="J321" t="s">
        <v>3194</v>
      </c>
      <c r="L321" t="s">
        <v>93</v>
      </c>
      <c r="M321" t="s">
        <v>93</v>
      </c>
      <c r="N321" t="s">
        <v>35862</v>
      </c>
      <c r="O321" t="s">
        <v>3</v>
      </c>
      <c r="P321" t="s">
        <v>239</v>
      </c>
      <c r="Q321" t="s">
        <v>35861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t="s">
        <v>0</v>
      </c>
    </row>
    <row r="322" spans="1:23" x14ac:dyDescent="0.25">
      <c r="A322" t="s">
        <v>33043</v>
      </c>
      <c r="B322" s="1">
        <v>43693</v>
      </c>
      <c r="C322" s="1">
        <v>43697</v>
      </c>
      <c r="D322" t="s">
        <v>26</v>
      </c>
      <c r="E322" t="s">
        <v>486</v>
      </c>
      <c r="F322" t="s">
        <v>485</v>
      </c>
      <c r="G322" t="s">
        <v>56</v>
      </c>
      <c r="H322" t="s">
        <v>74</v>
      </c>
      <c r="I322" t="s">
        <v>73</v>
      </c>
      <c r="J322" t="s">
        <v>72</v>
      </c>
      <c r="L322" t="s">
        <v>52</v>
      </c>
      <c r="M322" t="s">
        <v>71</v>
      </c>
      <c r="N322" t="s">
        <v>39343</v>
      </c>
      <c r="O322" t="s">
        <v>287</v>
      </c>
      <c r="P322" t="s">
        <v>4697</v>
      </c>
      <c r="Q322" t="s">
        <v>38810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t="s">
        <v>15</v>
      </c>
    </row>
    <row r="323" spans="1:23" x14ac:dyDescent="0.25">
      <c r="A323" t="s">
        <v>27921</v>
      </c>
      <c r="B323" s="1">
        <v>44816</v>
      </c>
      <c r="C323" s="1">
        <v>44818</v>
      </c>
      <c r="D323" t="s">
        <v>82</v>
      </c>
      <c r="E323" t="s">
        <v>2233</v>
      </c>
      <c r="F323" t="s">
        <v>2232</v>
      </c>
      <c r="G323" t="s">
        <v>10</v>
      </c>
      <c r="H323" t="s">
        <v>8</v>
      </c>
      <c r="I323" t="s">
        <v>8</v>
      </c>
      <c r="J323" t="s">
        <v>7</v>
      </c>
      <c r="L323" t="s">
        <v>6</v>
      </c>
      <c r="M323" t="s">
        <v>5</v>
      </c>
      <c r="N323" t="s">
        <v>44230</v>
      </c>
      <c r="O323" t="s">
        <v>255</v>
      </c>
      <c r="P323" t="s">
        <v>400</v>
      </c>
      <c r="Q323" t="s">
        <v>42938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t="s">
        <v>2430</v>
      </c>
    </row>
    <row r="324" spans="1:23" x14ac:dyDescent="0.25">
      <c r="A324" t="s">
        <v>32119</v>
      </c>
      <c r="B324" s="1">
        <v>44067</v>
      </c>
      <c r="C324" s="1">
        <v>44071</v>
      </c>
      <c r="D324" t="s">
        <v>26</v>
      </c>
      <c r="E324" t="s">
        <v>4329</v>
      </c>
      <c r="F324" t="s">
        <v>4328</v>
      </c>
      <c r="G324" t="s">
        <v>10</v>
      </c>
      <c r="H324" t="s">
        <v>5795</v>
      </c>
      <c r="I324" t="s">
        <v>489</v>
      </c>
      <c r="J324" t="s">
        <v>33</v>
      </c>
      <c r="K324">
        <v>41042</v>
      </c>
      <c r="L324" t="s">
        <v>32</v>
      </c>
      <c r="M324" t="s">
        <v>19</v>
      </c>
      <c r="N324" t="s">
        <v>44074</v>
      </c>
      <c r="O324" t="s">
        <v>255</v>
      </c>
      <c r="P324" t="s">
        <v>896</v>
      </c>
      <c r="Q324" t="s">
        <v>44073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t="s">
        <v>0</v>
      </c>
    </row>
    <row r="325" spans="1:23" x14ac:dyDescent="0.25">
      <c r="A325" t="s">
        <v>30600</v>
      </c>
      <c r="B325" s="1">
        <v>44575</v>
      </c>
      <c r="C325" s="1">
        <v>44577</v>
      </c>
      <c r="D325" t="s">
        <v>82</v>
      </c>
      <c r="E325" t="s">
        <v>2167</v>
      </c>
      <c r="F325" t="s">
        <v>2166</v>
      </c>
      <c r="G325" t="s">
        <v>10</v>
      </c>
      <c r="H325" t="s">
        <v>18719</v>
      </c>
      <c r="I325" t="s">
        <v>7427</v>
      </c>
      <c r="J325" t="s">
        <v>2636</v>
      </c>
      <c r="L325" t="s">
        <v>129</v>
      </c>
      <c r="M325" t="s">
        <v>19</v>
      </c>
      <c r="N325" t="s">
        <v>45904</v>
      </c>
      <c r="O325" t="s">
        <v>255</v>
      </c>
      <c r="P325" t="s">
        <v>2435</v>
      </c>
      <c r="Q325" t="s">
        <v>30343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t="s">
        <v>0</v>
      </c>
    </row>
    <row r="326" spans="1:23" x14ac:dyDescent="0.25">
      <c r="A326" t="s">
        <v>45903</v>
      </c>
      <c r="B326" s="1">
        <v>44878</v>
      </c>
      <c r="C326" s="1">
        <v>44880</v>
      </c>
      <c r="D326" t="s">
        <v>13</v>
      </c>
      <c r="E326" t="s">
        <v>3920</v>
      </c>
      <c r="F326" t="s">
        <v>3919</v>
      </c>
      <c r="G326" t="s">
        <v>23</v>
      </c>
      <c r="H326" t="s">
        <v>2614</v>
      </c>
      <c r="I326" t="s">
        <v>195</v>
      </c>
      <c r="J326" t="s">
        <v>194</v>
      </c>
      <c r="L326" t="s">
        <v>52</v>
      </c>
      <c r="M326" t="s">
        <v>193</v>
      </c>
      <c r="N326" t="s">
        <v>44149</v>
      </c>
      <c r="O326" t="s">
        <v>287</v>
      </c>
      <c r="P326" t="s">
        <v>613</v>
      </c>
      <c r="Q326" t="s">
        <v>40123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t="s">
        <v>2430</v>
      </c>
    </row>
    <row r="327" spans="1:23" x14ac:dyDescent="0.25">
      <c r="A327" t="s">
        <v>38598</v>
      </c>
      <c r="B327" s="1">
        <v>44360</v>
      </c>
      <c r="C327" s="1">
        <v>44360</v>
      </c>
      <c r="D327" t="s">
        <v>38</v>
      </c>
      <c r="E327" t="s">
        <v>4309</v>
      </c>
      <c r="F327" t="s">
        <v>4308</v>
      </c>
      <c r="G327" t="s">
        <v>10</v>
      </c>
      <c r="H327" t="s">
        <v>3439</v>
      </c>
      <c r="I327" t="s">
        <v>3438</v>
      </c>
      <c r="J327" t="s">
        <v>1560</v>
      </c>
      <c r="L327" t="s">
        <v>52</v>
      </c>
      <c r="M327" t="s">
        <v>193</v>
      </c>
      <c r="N327" t="s">
        <v>42199</v>
      </c>
      <c r="O327" t="s">
        <v>255</v>
      </c>
      <c r="P327" t="s">
        <v>2435</v>
      </c>
      <c r="Q327" t="s">
        <v>29248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t="s">
        <v>0</v>
      </c>
    </row>
    <row r="328" spans="1:23" x14ac:dyDescent="0.25">
      <c r="A328" t="s">
        <v>8652</v>
      </c>
      <c r="B328" s="1">
        <v>44189</v>
      </c>
      <c r="C328" s="1">
        <v>44195</v>
      </c>
      <c r="D328" t="s">
        <v>26</v>
      </c>
      <c r="E328" t="s">
        <v>938</v>
      </c>
      <c r="F328" t="s">
        <v>937</v>
      </c>
      <c r="G328" t="s">
        <v>56</v>
      </c>
      <c r="H328" t="s">
        <v>2230</v>
      </c>
      <c r="I328" t="s">
        <v>4614</v>
      </c>
      <c r="J328" t="s">
        <v>33</v>
      </c>
      <c r="K328">
        <v>65807</v>
      </c>
      <c r="L328" t="s">
        <v>32</v>
      </c>
      <c r="M328" t="s">
        <v>5</v>
      </c>
      <c r="N328" t="s">
        <v>42242</v>
      </c>
      <c r="O328" t="s">
        <v>255</v>
      </c>
      <c r="P328" t="s">
        <v>2435</v>
      </c>
      <c r="Q328" t="s">
        <v>42241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t="s">
        <v>15</v>
      </c>
    </row>
    <row r="329" spans="1:23" x14ac:dyDescent="0.25">
      <c r="A329" t="s">
        <v>2433</v>
      </c>
      <c r="B329" s="1">
        <v>44826</v>
      </c>
      <c r="C329" s="1">
        <v>44829</v>
      </c>
      <c r="D329" t="s">
        <v>13</v>
      </c>
      <c r="E329" t="s">
        <v>1039</v>
      </c>
      <c r="F329" t="s">
        <v>1038</v>
      </c>
      <c r="G329" t="s">
        <v>10</v>
      </c>
      <c r="H329" t="s">
        <v>2432</v>
      </c>
      <c r="I329" t="s">
        <v>2432</v>
      </c>
      <c r="J329" t="s">
        <v>2432</v>
      </c>
      <c r="L329" t="s">
        <v>52</v>
      </c>
      <c r="M329" t="s">
        <v>193</v>
      </c>
      <c r="N329" t="s">
        <v>39105</v>
      </c>
      <c r="O329" t="s">
        <v>255</v>
      </c>
      <c r="P329" t="s">
        <v>2435</v>
      </c>
      <c r="Q329" t="s">
        <v>6745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t="s">
        <v>2430</v>
      </c>
    </row>
    <row r="330" spans="1:23" x14ac:dyDescent="0.25">
      <c r="A330" t="s">
        <v>45902</v>
      </c>
      <c r="B330" s="1">
        <v>43473</v>
      </c>
      <c r="C330" s="1">
        <v>43478</v>
      </c>
      <c r="D330" t="s">
        <v>26</v>
      </c>
      <c r="E330" t="s">
        <v>4592</v>
      </c>
      <c r="F330" t="s">
        <v>4591</v>
      </c>
      <c r="G330" t="s">
        <v>10</v>
      </c>
      <c r="H330" t="s">
        <v>5300</v>
      </c>
      <c r="I330" t="s">
        <v>5300</v>
      </c>
      <c r="J330" t="s">
        <v>4265</v>
      </c>
      <c r="L330" t="s">
        <v>102</v>
      </c>
      <c r="M330" t="s">
        <v>102</v>
      </c>
      <c r="N330" t="s">
        <v>36787</v>
      </c>
      <c r="O330" t="s">
        <v>287</v>
      </c>
      <c r="P330" t="s">
        <v>4697</v>
      </c>
      <c r="Q330" t="s">
        <v>36786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t="s">
        <v>0</v>
      </c>
    </row>
    <row r="331" spans="1:23" x14ac:dyDescent="0.25">
      <c r="A331" t="s">
        <v>16652</v>
      </c>
      <c r="B331" s="1">
        <v>44472</v>
      </c>
      <c r="C331" s="1">
        <v>44479</v>
      </c>
      <c r="D331" t="s">
        <v>26</v>
      </c>
      <c r="E331" t="s">
        <v>4013</v>
      </c>
      <c r="F331" t="s">
        <v>4012</v>
      </c>
      <c r="G331" t="s">
        <v>56</v>
      </c>
      <c r="H331" t="s">
        <v>7987</v>
      </c>
      <c r="I331" t="s">
        <v>971</v>
      </c>
      <c r="J331" t="s">
        <v>33</v>
      </c>
      <c r="K331">
        <v>47905</v>
      </c>
      <c r="L331" t="s">
        <v>32</v>
      </c>
      <c r="M331" t="s">
        <v>5</v>
      </c>
      <c r="N331" t="s">
        <v>39532</v>
      </c>
      <c r="O331" t="s">
        <v>255</v>
      </c>
      <c r="P331" t="s">
        <v>2435</v>
      </c>
      <c r="Q331" t="s">
        <v>39531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t="s">
        <v>15</v>
      </c>
    </row>
    <row r="332" spans="1:23" x14ac:dyDescent="0.25">
      <c r="A332" t="s">
        <v>27146</v>
      </c>
      <c r="B332" s="1">
        <v>44407</v>
      </c>
      <c r="C332" s="1">
        <v>44407</v>
      </c>
      <c r="D332" t="s">
        <v>38</v>
      </c>
      <c r="E332" t="s">
        <v>3469</v>
      </c>
      <c r="F332" t="s">
        <v>3468</v>
      </c>
      <c r="G332" t="s">
        <v>56</v>
      </c>
      <c r="H332" t="s">
        <v>23594</v>
      </c>
      <c r="I332" t="s">
        <v>11136</v>
      </c>
      <c r="J332" t="s">
        <v>53</v>
      </c>
      <c r="L332" t="s">
        <v>52</v>
      </c>
      <c r="M332" t="s">
        <v>51</v>
      </c>
      <c r="N332" t="s">
        <v>44399</v>
      </c>
      <c r="O332" t="s">
        <v>255</v>
      </c>
      <c r="P332" t="s">
        <v>2435</v>
      </c>
      <c r="Q332" t="s">
        <v>37678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t="s">
        <v>2430</v>
      </c>
    </row>
    <row r="333" spans="1:23" x14ac:dyDescent="0.25">
      <c r="A333" t="s">
        <v>32175</v>
      </c>
      <c r="B333" s="1">
        <v>44043</v>
      </c>
      <c r="C333" s="1">
        <v>44043</v>
      </c>
      <c r="D333" t="s">
        <v>38</v>
      </c>
      <c r="E333" t="s">
        <v>1404</v>
      </c>
      <c r="F333" t="s">
        <v>1403</v>
      </c>
      <c r="G333" t="s">
        <v>10</v>
      </c>
      <c r="H333" t="s">
        <v>187</v>
      </c>
      <c r="I333" t="s">
        <v>186</v>
      </c>
      <c r="J333" t="s">
        <v>33</v>
      </c>
      <c r="K333">
        <v>10024</v>
      </c>
      <c r="L333" t="s">
        <v>32</v>
      </c>
      <c r="M333" t="s">
        <v>185</v>
      </c>
      <c r="N333" t="s">
        <v>39885</v>
      </c>
      <c r="O333" t="s">
        <v>287</v>
      </c>
      <c r="P333" t="s">
        <v>3455</v>
      </c>
      <c r="Q333" t="s">
        <v>39884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t="s">
        <v>2430</v>
      </c>
    </row>
    <row r="334" spans="1:23" x14ac:dyDescent="0.25">
      <c r="A334" t="s">
        <v>26285</v>
      </c>
      <c r="B334" s="1">
        <v>44681</v>
      </c>
      <c r="C334" s="1">
        <v>44685</v>
      </c>
      <c r="D334" t="s">
        <v>26</v>
      </c>
      <c r="E334" t="s">
        <v>5700</v>
      </c>
      <c r="F334" t="s">
        <v>5699</v>
      </c>
      <c r="G334" t="s">
        <v>23</v>
      </c>
      <c r="H334" t="s">
        <v>5669</v>
      </c>
      <c r="I334" t="s">
        <v>5668</v>
      </c>
      <c r="J334" t="s">
        <v>1560</v>
      </c>
      <c r="L334" t="s">
        <v>52</v>
      </c>
      <c r="M334" t="s">
        <v>193</v>
      </c>
      <c r="N334" t="s">
        <v>45901</v>
      </c>
      <c r="O334" t="s">
        <v>3</v>
      </c>
      <c r="P334" t="s">
        <v>41</v>
      </c>
      <c r="Q334" t="s">
        <v>43826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t="s">
        <v>15</v>
      </c>
    </row>
    <row r="335" spans="1:23" x14ac:dyDescent="0.25">
      <c r="A335" t="s">
        <v>7698</v>
      </c>
      <c r="B335" s="1">
        <v>43736</v>
      </c>
      <c r="C335" s="1">
        <v>43738</v>
      </c>
      <c r="D335" t="s">
        <v>13</v>
      </c>
      <c r="E335" t="s">
        <v>7697</v>
      </c>
      <c r="F335" t="s">
        <v>7696</v>
      </c>
      <c r="G335" t="s">
        <v>10</v>
      </c>
      <c r="H335" t="s">
        <v>6500</v>
      </c>
      <c r="I335" t="s">
        <v>3172</v>
      </c>
      <c r="J335" t="s">
        <v>3154</v>
      </c>
      <c r="L335" t="s">
        <v>6</v>
      </c>
      <c r="M335" t="s">
        <v>5</v>
      </c>
      <c r="N335" t="s">
        <v>41889</v>
      </c>
      <c r="O335" t="s">
        <v>287</v>
      </c>
      <c r="P335" t="s">
        <v>4697</v>
      </c>
      <c r="Q335" t="s">
        <v>36207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t="s">
        <v>0</v>
      </c>
    </row>
    <row r="336" spans="1:23" x14ac:dyDescent="0.25">
      <c r="A336" t="s">
        <v>44818</v>
      </c>
      <c r="B336" s="1">
        <v>44736</v>
      </c>
      <c r="C336" s="1">
        <v>44740</v>
      </c>
      <c r="D336" t="s">
        <v>26</v>
      </c>
      <c r="E336" t="s">
        <v>6921</v>
      </c>
      <c r="F336" t="s">
        <v>5719</v>
      </c>
      <c r="G336" t="s">
        <v>10</v>
      </c>
      <c r="H336" t="s">
        <v>535</v>
      </c>
      <c r="I336" t="s">
        <v>534</v>
      </c>
      <c r="J336" t="s">
        <v>63</v>
      </c>
      <c r="L336" t="s">
        <v>52</v>
      </c>
      <c r="M336" t="s">
        <v>62</v>
      </c>
      <c r="N336" t="s">
        <v>41539</v>
      </c>
      <c r="O336" t="s">
        <v>287</v>
      </c>
      <c r="P336" t="s">
        <v>4697</v>
      </c>
      <c r="Q336" t="s">
        <v>38397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t="s">
        <v>15</v>
      </c>
    </row>
    <row r="337" spans="1:23" x14ac:dyDescent="0.25">
      <c r="A337" t="s">
        <v>23082</v>
      </c>
      <c r="B337" s="1">
        <v>43561</v>
      </c>
      <c r="C337" s="1">
        <v>43563</v>
      </c>
      <c r="D337" t="s">
        <v>82</v>
      </c>
      <c r="E337" t="s">
        <v>4674</v>
      </c>
      <c r="F337" t="s">
        <v>4673</v>
      </c>
      <c r="G337" t="s">
        <v>23</v>
      </c>
      <c r="H337" t="s">
        <v>11655</v>
      </c>
      <c r="I337" t="s">
        <v>8492</v>
      </c>
      <c r="J337" t="s">
        <v>3473</v>
      </c>
      <c r="L337" t="s">
        <v>129</v>
      </c>
      <c r="M337" t="s">
        <v>19</v>
      </c>
      <c r="N337" t="s">
        <v>34941</v>
      </c>
      <c r="O337" t="s">
        <v>3</v>
      </c>
      <c r="P337" t="s">
        <v>239</v>
      </c>
      <c r="Q337" t="s">
        <v>32954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t="s">
        <v>0</v>
      </c>
    </row>
    <row r="338" spans="1:23" x14ac:dyDescent="0.25">
      <c r="A338" t="s">
        <v>43959</v>
      </c>
      <c r="B338" s="1">
        <v>44780</v>
      </c>
      <c r="C338" s="1">
        <v>44782</v>
      </c>
      <c r="D338" t="s">
        <v>13</v>
      </c>
      <c r="E338" t="s">
        <v>3441</v>
      </c>
      <c r="F338" t="s">
        <v>3440</v>
      </c>
      <c r="G338" t="s">
        <v>56</v>
      </c>
      <c r="H338" t="s">
        <v>21012</v>
      </c>
      <c r="I338" t="s">
        <v>2448</v>
      </c>
      <c r="J338" t="s">
        <v>217</v>
      </c>
      <c r="L338" t="s">
        <v>129</v>
      </c>
      <c r="M338" t="s">
        <v>5</v>
      </c>
      <c r="N338" t="s">
        <v>41878</v>
      </c>
      <c r="O338" t="s">
        <v>255</v>
      </c>
      <c r="P338" t="s">
        <v>400</v>
      </c>
      <c r="Q338" t="s">
        <v>20939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t="s">
        <v>2430</v>
      </c>
    </row>
    <row r="339" spans="1:23" x14ac:dyDescent="0.25">
      <c r="A339" t="s">
        <v>45900</v>
      </c>
      <c r="B339" s="1">
        <v>44519</v>
      </c>
      <c r="C339" s="1">
        <v>44522</v>
      </c>
      <c r="D339" t="s">
        <v>13</v>
      </c>
      <c r="E339" t="s">
        <v>12129</v>
      </c>
      <c r="F339" t="s">
        <v>1783</v>
      </c>
      <c r="G339" t="s">
        <v>56</v>
      </c>
      <c r="H339" t="s">
        <v>263</v>
      </c>
      <c r="I339" t="s">
        <v>1244</v>
      </c>
      <c r="J339" t="s">
        <v>33</v>
      </c>
      <c r="K339">
        <v>35810</v>
      </c>
      <c r="L339" t="s">
        <v>32</v>
      </c>
      <c r="M339" t="s">
        <v>19</v>
      </c>
      <c r="N339" t="s">
        <v>44415</v>
      </c>
      <c r="O339" t="s">
        <v>255</v>
      </c>
      <c r="P339" t="s">
        <v>254</v>
      </c>
      <c r="Q339" t="s">
        <v>44414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t="s">
        <v>2430</v>
      </c>
    </row>
    <row r="340" spans="1:23" x14ac:dyDescent="0.25">
      <c r="A340" t="s">
        <v>39331</v>
      </c>
      <c r="B340" s="1">
        <v>44606</v>
      </c>
      <c r="C340" s="1">
        <v>44608</v>
      </c>
      <c r="D340" t="s">
        <v>82</v>
      </c>
      <c r="E340" t="s">
        <v>7671</v>
      </c>
      <c r="F340" t="s">
        <v>6280</v>
      </c>
      <c r="G340" t="s">
        <v>10</v>
      </c>
      <c r="H340" t="s">
        <v>13954</v>
      </c>
      <c r="I340" t="s">
        <v>13953</v>
      </c>
      <c r="J340" t="s">
        <v>217</v>
      </c>
      <c r="L340" t="s">
        <v>129</v>
      </c>
      <c r="M340" t="s">
        <v>5</v>
      </c>
      <c r="N340" t="s">
        <v>32305</v>
      </c>
      <c r="O340" t="s">
        <v>3</v>
      </c>
      <c r="P340" t="s">
        <v>239</v>
      </c>
      <c r="Q340" t="s">
        <v>29758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t="s">
        <v>2430</v>
      </c>
    </row>
    <row r="341" spans="1:23" x14ac:dyDescent="0.25">
      <c r="A341" t="s">
        <v>16523</v>
      </c>
      <c r="B341" s="1">
        <v>44894</v>
      </c>
      <c r="C341" s="1">
        <v>44898</v>
      </c>
      <c r="D341" t="s">
        <v>26</v>
      </c>
      <c r="E341" t="s">
        <v>25</v>
      </c>
      <c r="F341" t="s">
        <v>24</v>
      </c>
      <c r="G341" t="s">
        <v>23</v>
      </c>
      <c r="H341" t="s">
        <v>281</v>
      </c>
      <c r="I341" t="s">
        <v>280</v>
      </c>
      <c r="J341" t="s">
        <v>33</v>
      </c>
      <c r="K341">
        <v>19120</v>
      </c>
      <c r="L341" t="s">
        <v>32</v>
      </c>
      <c r="M341" t="s">
        <v>185</v>
      </c>
      <c r="N341" t="s">
        <v>39405</v>
      </c>
      <c r="O341" t="s">
        <v>287</v>
      </c>
      <c r="P341" t="s">
        <v>3455</v>
      </c>
      <c r="Q341" t="s">
        <v>39404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t="s">
        <v>0</v>
      </c>
    </row>
    <row r="342" spans="1:23" x14ac:dyDescent="0.25">
      <c r="A342" t="s">
        <v>45899</v>
      </c>
      <c r="B342" s="1">
        <v>44060</v>
      </c>
      <c r="C342" s="1">
        <v>44062</v>
      </c>
      <c r="D342" t="s">
        <v>13</v>
      </c>
      <c r="E342" t="s">
        <v>15608</v>
      </c>
      <c r="F342" t="s">
        <v>9314</v>
      </c>
      <c r="G342" t="s">
        <v>10</v>
      </c>
      <c r="H342" t="s">
        <v>5446</v>
      </c>
      <c r="I342" t="s">
        <v>5446</v>
      </c>
      <c r="J342" t="s">
        <v>5445</v>
      </c>
      <c r="L342" t="s">
        <v>93</v>
      </c>
      <c r="M342" t="s">
        <v>93</v>
      </c>
      <c r="N342" t="s">
        <v>37527</v>
      </c>
      <c r="O342" t="s">
        <v>287</v>
      </c>
      <c r="P342" t="s">
        <v>613</v>
      </c>
      <c r="Q342" t="s">
        <v>29220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t="s">
        <v>2430</v>
      </c>
    </row>
    <row r="343" spans="1:23" x14ac:dyDescent="0.25">
      <c r="A343" t="s">
        <v>28897</v>
      </c>
      <c r="B343" s="1">
        <v>44074</v>
      </c>
      <c r="C343" s="1">
        <v>44076</v>
      </c>
      <c r="D343" t="s">
        <v>82</v>
      </c>
      <c r="E343" t="s">
        <v>2616</v>
      </c>
      <c r="F343" t="s">
        <v>2615</v>
      </c>
      <c r="G343" t="s">
        <v>56</v>
      </c>
      <c r="H343" t="s">
        <v>591</v>
      </c>
      <c r="I343" t="s">
        <v>34</v>
      </c>
      <c r="J343" t="s">
        <v>33</v>
      </c>
      <c r="K343">
        <v>94122</v>
      </c>
      <c r="L343" t="s">
        <v>32</v>
      </c>
      <c r="M343" t="s">
        <v>31</v>
      </c>
      <c r="N343" t="s">
        <v>35385</v>
      </c>
      <c r="O343" t="s">
        <v>287</v>
      </c>
      <c r="P343" t="s">
        <v>4697</v>
      </c>
      <c r="Q343" t="s">
        <v>35384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t="s">
        <v>0</v>
      </c>
    </row>
    <row r="344" spans="1:23" x14ac:dyDescent="0.25">
      <c r="A344" t="s">
        <v>15143</v>
      </c>
      <c r="B344" s="1">
        <v>44050</v>
      </c>
      <c r="C344" s="1">
        <v>44051</v>
      </c>
      <c r="D344" t="s">
        <v>82</v>
      </c>
      <c r="E344" t="s">
        <v>1353</v>
      </c>
      <c r="F344" t="s">
        <v>1352</v>
      </c>
      <c r="G344" t="s">
        <v>10</v>
      </c>
      <c r="H344" t="s">
        <v>15142</v>
      </c>
      <c r="I344" t="s">
        <v>10173</v>
      </c>
      <c r="J344" t="s">
        <v>20</v>
      </c>
      <c r="L344" t="s">
        <v>6</v>
      </c>
      <c r="M344" t="s">
        <v>19</v>
      </c>
      <c r="N344" t="s">
        <v>44029</v>
      </c>
      <c r="O344" t="s">
        <v>3</v>
      </c>
      <c r="P344" t="s">
        <v>41</v>
      </c>
      <c r="Q344" t="s">
        <v>37743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t="s">
        <v>0</v>
      </c>
    </row>
    <row r="345" spans="1:23" x14ac:dyDescent="0.25">
      <c r="A345" t="s">
        <v>28107</v>
      </c>
      <c r="B345" s="1">
        <v>44588</v>
      </c>
      <c r="C345" s="1">
        <v>44593</v>
      </c>
      <c r="D345" t="s">
        <v>26</v>
      </c>
      <c r="E345" t="s">
        <v>2732</v>
      </c>
      <c r="F345" t="s">
        <v>2731</v>
      </c>
      <c r="G345" t="s">
        <v>10</v>
      </c>
      <c r="H345" t="s">
        <v>972</v>
      </c>
      <c r="I345" t="s">
        <v>1001</v>
      </c>
      <c r="J345" t="s">
        <v>33</v>
      </c>
      <c r="K345">
        <v>31907</v>
      </c>
      <c r="L345" t="s">
        <v>32</v>
      </c>
      <c r="M345" t="s">
        <v>19</v>
      </c>
      <c r="N345" t="s">
        <v>45154</v>
      </c>
      <c r="O345" t="s">
        <v>255</v>
      </c>
      <c r="P345" t="s">
        <v>400</v>
      </c>
      <c r="Q345" t="s">
        <v>45153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t="s">
        <v>0</v>
      </c>
    </row>
    <row r="346" spans="1:23" x14ac:dyDescent="0.25">
      <c r="A346" t="s">
        <v>7171</v>
      </c>
      <c r="B346" s="1">
        <v>43716</v>
      </c>
      <c r="C346" s="1">
        <v>43720</v>
      </c>
      <c r="D346" t="s">
        <v>26</v>
      </c>
      <c r="E346" t="s">
        <v>4676</v>
      </c>
      <c r="F346" t="s">
        <v>4248</v>
      </c>
      <c r="G346" t="s">
        <v>10</v>
      </c>
      <c r="H346" t="s">
        <v>395</v>
      </c>
      <c r="I346" t="s">
        <v>43</v>
      </c>
      <c r="J346" t="s">
        <v>33</v>
      </c>
      <c r="K346">
        <v>78207</v>
      </c>
      <c r="L346" t="s">
        <v>32</v>
      </c>
      <c r="M346" t="s">
        <v>5</v>
      </c>
      <c r="N346" t="s">
        <v>45184</v>
      </c>
      <c r="O346" t="s">
        <v>255</v>
      </c>
      <c r="P346" t="s">
        <v>896</v>
      </c>
      <c r="Q346" t="s">
        <v>45183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t="s">
        <v>15</v>
      </c>
    </row>
    <row r="347" spans="1:23" x14ac:dyDescent="0.25">
      <c r="A347" t="s">
        <v>39270</v>
      </c>
      <c r="B347" s="1">
        <v>44052</v>
      </c>
      <c r="C347" s="1">
        <v>44054</v>
      </c>
      <c r="D347" t="s">
        <v>82</v>
      </c>
      <c r="E347" t="s">
        <v>2417</v>
      </c>
      <c r="F347" t="s">
        <v>2416</v>
      </c>
      <c r="G347" t="s">
        <v>10</v>
      </c>
      <c r="H347" t="s">
        <v>4024</v>
      </c>
      <c r="I347" t="s">
        <v>4024</v>
      </c>
      <c r="J347" t="s">
        <v>3577</v>
      </c>
      <c r="L347" t="s">
        <v>52</v>
      </c>
      <c r="M347" t="s">
        <v>193</v>
      </c>
      <c r="N347" t="s">
        <v>44289</v>
      </c>
      <c r="O347" t="s">
        <v>255</v>
      </c>
      <c r="P347" t="s">
        <v>896</v>
      </c>
      <c r="Q347" t="s">
        <v>22919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t="s">
        <v>2430</v>
      </c>
    </row>
    <row r="348" spans="1:23" x14ac:dyDescent="0.25">
      <c r="A348" t="s">
        <v>45898</v>
      </c>
      <c r="B348" s="1">
        <v>44248</v>
      </c>
      <c r="C348" s="1">
        <v>44249</v>
      </c>
      <c r="D348" t="s">
        <v>82</v>
      </c>
      <c r="E348" t="s">
        <v>5480</v>
      </c>
      <c r="F348" t="s">
        <v>5479</v>
      </c>
      <c r="G348" t="s">
        <v>10</v>
      </c>
      <c r="H348" t="s">
        <v>203</v>
      </c>
      <c r="I348" t="s">
        <v>202</v>
      </c>
      <c r="J348" t="s">
        <v>63</v>
      </c>
      <c r="L348" t="s">
        <v>52</v>
      </c>
      <c r="M348" t="s">
        <v>62</v>
      </c>
      <c r="N348" t="s">
        <v>39918</v>
      </c>
      <c r="O348" t="s">
        <v>287</v>
      </c>
      <c r="P348" t="s">
        <v>3455</v>
      </c>
      <c r="Q348" t="s">
        <v>39917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t="s">
        <v>0</v>
      </c>
    </row>
    <row r="349" spans="1:23" x14ac:dyDescent="0.25">
      <c r="A349" t="s">
        <v>27931</v>
      </c>
      <c r="B349" s="1">
        <v>44030</v>
      </c>
      <c r="C349" s="1">
        <v>44031</v>
      </c>
      <c r="D349" t="s">
        <v>82</v>
      </c>
      <c r="E349" t="s">
        <v>5189</v>
      </c>
      <c r="F349" t="s">
        <v>5188</v>
      </c>
      <c r="G349" t="s">
        <v>56</v>
      </c>
      <c r="H349" t="s">
        <v>20039</v>
      </c>
      <c r="I349" t="s">
        <v>18710</v>
      </c>
      <c r="J349" t="s">
        <v>63</v>
      </c>
      <c r="L349" t="s">
        <v>52</v>
      </c>
      <c r="M349" t="s">
        <v>62</v>
      </c>
      <c r="N349" t="s">
        <v>37466</v>
      </c>
      <c r="O349" t="s">
        <v>255</v>
      </c>
      <c r="P349" t="s">
        <v>254</v>
      </c>
      <c r="Q349" t="s">
        <v>37465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t="s">
        <v>0</v>
      </c>
    </row>
    <row r="350" spans="1:23" x14ac:dyDescent="0.25">
      <c r="A350" t="s">
        <v>45897</v>
      </c>
      <c r="B350" s="1">
        <v>43788</v>
      </c>
      <c r="C350" s="1">
        <v>43792</v>
      </c>
      <c r="D350" t="s">
        <v>26</v>
      </c>
      <c r="E350" t="s">
        <v>1693</v>
      </c>
      <c r="F350" t="s">
        <v>1692</v>
      </c>
      <c r="G350" t="s">
        <v>10</v>
      </c>
      <c r="H350" t="s">
        <v>34672</v>
      </c>
      <c r="I350" t="s">
        <v>186</v>
      </c>
      <c r="J350" t="s">
        <v>33</v>
      </c>
      <c r="K350">
        <v>14701</v>
      </c>
      <c r="L350" t="s">
        <v>32</v>
      </c>
      <c r="M350" t="s">
        <v>185</v>
      </c>
      <c r="N350" t="s">
        <v>43602</v>
      </c>
      <c r="O350" t="s">
        <v>255</v>
      </c>
      <c r="P350" t="s">
        <v>400</v>
      </c>
      <c r="Q350" t="s">
        <v>43601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t="s">
        <v>0</v>
      </c>
    </row>
    <row r="351" spans="1:23" x14ac:dyDescent="0.25">
      <c r="A351" t="s">
        <v>24618</v>
      </c>
      <c r="B351" s="1">
        <v>44660</v>
      </c>
      <c r="C351" s="1">
        <v>44663</v>
      </c>
      <c r="D351" t="s">
        <v>82</v>
      </c>
      <c r="E351" t="s">
        <v>8509</v>
      </c>
      <c r="F351" t="s">
        <v>7711</v>
      </c>
      <c r="G351" t="s">
        <v>10</v>
      </c>
      <c r="H351" t="s">
        <v>15142</v>
      </c>
      <c r="I351" t="s">
        <v>5825</v>
      </c>
      <c r="J351" t="s">
        <v>217</v>
      </c>
      <c r="L351" t="s">
        <v>129</v>
      </c>
      <c r="M351" t="s">
        <v>5</v>
      </c>
      <c r="N351" t="s">
        <v>40504</v>
      </c>
      <c r="O351" t="s">
        <v>3</v>
      </c>
      <c r="P351" t="s">
        <v>239</v>
      </c>
      <c r="Q351" t="s">
        <v>20803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t="s">
        <v>2430</v>
      </c>
    </row>
    <row r="352" spans="1:23" x14ac:dyDescent="0.25">
      <c r="A352" t="s">
        <v>25914</v>
      </c>
      <c r="B352" s="1">
        <v>44000</v>
      </c>
      <c r="C352" s="1">
        <v>44002</v>
      </c>
      <c r="D352" t="s">
        <v>13</v>
      </c>
      <c r="E352" t="s">
        <v>8650</v>
      </c>
      <c r="F352" t="s">
        <v>8649</v>
      </c>
      <c r="G352" t="s">
        <v>10</v>
      </c>
      <c r="H352" t="s">
        <v>14927</v>
      </c>
      <c r="I352" t="s">
        <v>427</v>
      </c>
      <c r="J352" t="s">
        <v>217</v>
      </c>
      <c r="L352" t="s">
        <v>129</v>
      </c>
      <c r="M352" t="s">
        <v>5</v>
      </c>
      <c r="N352" t="s">
        <v>45242</v>
      </c>
      <c r="O352" t="s">
        <v>287</v>
      </c>
      <c r="P352" t="s">
        <v>3455</v>
      </c>
      <c r="Q352" t="s">
        <v>42189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t="s">
        <v>15</v>
      </c>
    </row>
    <row r="353" spans="1:23" x14ac:dyDescent="0.25">
      <c r="A353" t="s">
        <v>12169</v>
      </c>
      <c r="B353" s="1">
        <v>44561</v>
      </c>
      <c r="C353" s="1">
        <v>44563</v>
      </c>
      <c r="D353" t="s">
        <v>82</v>
      </c>
      <c r="E353" t="s">
        <v>2757</v>
      </c>
      <c r="F353" t="s">
        <v>2756</v>
      </c>
      <c r="G353" t="s">
        <v>56</v>
      </c>
      <c r="H353" t="s">
        <v>30845</v>
      </c>
      <c r="I353" t="s">
        <v>7550</v>
      </c>
      <c r="J353" t="s">
        <v>217</v>
      </c>
      <c r="L353" t="s">
        <v>129</v>
      </c>
      <c r="M353" t="s">
        <v>5</v>
      </c>
      <c r="N353" t="s">
        <v>36489</v>
      </c>
      <c r="O353" t="s">
        <v>255</v>
      </c>
      <c r="P353" t="s">
        <v>2435</v>
      </c>
      <c r="Q353" t="s">
        <v>33129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t="s">
        <v>0</v>
      </c>
    </row>
    <row r="354" spans="1:23" x14ac:dyDescent="0.25">
      <c r="A354" t="s">
        <v>19518</v>
      </c>
      <c r="B354" s="1">
        <v>44742</v>
      </c>
      <c r="C354" s="1">
        <v>44743</v>
      </c>
      <c r="D354" t="s">
        <v>82</v>
      </c>
      <c r="E354" t="s">
        <v>4192</v>
      </c>
      <c r="F354" t="s">
        <v>4191</v>
      </c>
      <c r="G354" t="s">
        <v>10</v>
      </c>
      <c r="H354" t="s">
        <v>257</v>
      </c>
      <c r="I354" t="s">
        <v>34</v>
      </c>
      <c r="J354" t="s">
        <v>33</v>
      </c>
      <c r="K354">
        <v>90049</v>
      </c>
      <c r="L354" t="s">
        <v>32</v>
      </c>
      <c r="M354" t="s">
        <v>31</v>
      </c>
      <c r="N354" t="s">
        <v>23454</v>
      </c>
      <c r="O354" t="s">
        <v>3</v>
      </c>
      <c r="P354" t="s">
        <v>17</v>
      </c>
      <c r="Q354" t="s">
        <v>23453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t="s">
        <v>0</v>
      </c>
    </row>
    <row r="355" spans="1:23" x14ac:dyDescent="0.25">
      <c r="A355" t="s">
        <v>44515</v>
      </c>
      <c r="B355" s="1">
        <v>43846</v>
      </c>
      <c r="C355" s="1">
        <v>43848</v>
      </c>
      <c r="D355" t="s">
        <v>82</v>
      </c>
      <c r="E355" t="s">
        <v>283</v>
      </c>
      <c r="F355" t="s">
        <v>282</v>
      </c>
      <c r="G355" t="s">
        <v>56</v>
      </c>
      <c r="H355" t="s">
        <v>22117</v>
      </c>
      <c r="I355" t="s">
        <v>607</v>
      </c>
      <c r="J355" t="s">
        <v>130</v>
      </c>
      <c r="L355" t="s">
        <v>129</v>
      </c>
      <c r="M355" t="s">
        <v>5</v>
      </c>
      <c r="N355" t="s">
        <v>44111</v>
      </c>
      <c r="O355" t="s">
        <v>3</v>
      </c>
      <c r="P355" t="s">
        <v>41</v>
      </c>
      <c r="Q355" t="s">
        <v>39437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t="s">
        <v>0</v>
      </c>
    </row>
    <row r="356" spans="1:23" x14ac:dyDescent="0.25">
      <c r="A356" t="s">
        <v>34219</v>
      </c>
      <c r="B356" s="1">
        <v>43994</v>
      </c>
      <c r="C356" s="1">
        <v>43996</v>
      </c>
      <c r="D356" t="s">
        <v>82</v>
      </c>
      <c r="E356" t="s">
        <v>25072</v>
      </c>
      <c r="F356" t="s">
        <v>4297</v>
      </c>
      <c r="G356" t="s">
        <v>10</v>
      </c>
      <c r="H356" t="s">
        <v>25953</v>
      </c>
      <c r="I356" t="s">
        <v>1756</v>
      </c>
      <c r="J356" t="s">
        <v>466</v>
      </c>
      <c r="L356" t="s">
        <v>102</v>
      </c>
      <c r="M356" t="s">
        <v>102</v>
      </c>
      <c r="N356" t="s">
        <v>43844</v>
      </c>
      <c r="O356" t="s">
        <v>255</v>
      </c>
      <c r="P356" t="s">
        <v>400</v>
      </c>
      <c r="Q356" t="s">
        <v>24545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t="s">
        <v>15</v>
      </c>
    </row>
    <row r="357" spans="1:23" x14ac:dyDescent="0.25">
      <c r="A357" t="s">
        <v>18556</v>
      </c>
      <c r="B357" s="1">
        <v>44637</v>
      </c>
      <c r="C357" s="1">
        <v>44642</v>
      </c>
      <c r="D357" t="s">
        <v>13</v>
      </c>
      <c r="E357" t="s">
        <v>5411</v>
      </c>
      <c r="F357" t="s">
        <v>5410</v>
      </c>
      <c r="G357" t="s">
        <v>23</v>
      </c>
      <c r="H357" t="s">
        <v>535</v>
      </c>
      <c r="I357" t="s">
        <v>534</v>
      </c>
      <c r="J357" t="s">
        <v>63</v>
      </c>
      <c r="L357" t="s">
        <v>52</v>
      </c>
      <c r="M357" t="s">
        <v>62</v>
      </c>
      <c r="N357" t="s">
        <v>40811</v>
      </c>
      <c r="O357" t="s">
        <v>255</v>
      </c>
      <c r="P357" t="s">
        <v>2435</v>
      </c>
      <c r="Q357" t="s">
        <v>29248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t="s">
        <v>15</v>
      </c>
    </row>
    <row r="358" spans="1:23" x14ac:dyDescent="0.25">
      <c r="A358" t="s">
        <v>45896</v>
      </c>
      <c r="B358" s="1">
        <v>44148</v>
      </c>
      <c r="C358" s="1">
        <v>44152</v>
      </c>
      <c r="D358" t="s">
        <v>26</v>
      </c>
      <c r="E358" t="s">
        <v>1725</v>
      </c>
      <c r="F358" t="s">
        <v>1724</v>
      </c>
      <c r="G358" t="s">
        <v>10</v>
      </c>
      <c r="H358" t="s">
        <v>13548</v>
      </c>
      <c r="I358" t="s">
        <v>13547</v>
      </c>
      <c r="J358" t="s">
        <v>3739</v>
      </c>
      <c r="L358" t="s">
        <v>129</v>
      </c>
      <c r="M358" t="s">
        <v>5</v>
      </c>
      <c r="N358" t="s">
        <v>37791</v>
      </c>
      <c r="O358" t="s">
        <v>3</v>
      </c>
      <c r="P358" t="s">
        <v>41</v>
      </c>
      <c r="Q358" t="s">
        <v>37790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t="s">
        <v>0</v>
      </c>
    </row>
    <row r="359" spans="1:23" x14ac:dyDescent="0.25">
      <c r="A359" t="s">
        <v>16833</v>
      </c>
      <c r="B359" s="1">
        <v>44527</v>
      </c>
      <c r="C359" s="1">
        <v>44531</v>
      </c>
      <c r="D359" t="s">
        <v>26</v>
      </c>
      <c r="E359" t="s">
        <v>5657</v>
      </c>
      <c r="F359" t="s">
        <v>1474</v>
      </c>
      <c r="G359" t="s">
        <v>10</v>
      </c>
      <c r="H359" t="s">
        <v>257</v>
      </c>
      <c r="I359" t="s">
        <v>34</v>
      </c>
      <c r="J359" t="s">
        <v>33</v>
      </c>
      <c r="K359">
        <v>90045</v>
      </c>
      <c r="L359" t="s">
        <v>32</v>
      </c>
      <c r="M359" t="s">
        <v>31</v>
      </c>
      <c r="N359" t="s">
        <v>41624</v>
      </c>
      <c r="O359" t="s">
        <v>287</v>
      </c>
      <c r="P359" t="s">
        <v>4697</v>
      </c>
      <c r="Q359" t="s">
        <v>44518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t="s">
        <v>15</v>
      </c>
    </row>
    <row r="360" spans="1:23" x14ac:dyDescent="0.25">
      <c r="A360" t="s">
        <v>45895</v>
      </c>
      <c r="B360" s="1">
        <v>44171</v>
      </c>
      <c r="C360" s="1">
        <v>44173</v>
      </c>
      <c r="D360" t="s">
        <v>13</v>
      </c>
      <c r="E360" t="s">
        <v>4706</v>
      </c>
      <c r="F360" t="s">
        <v>4705</v>
      </c>
      <c r="G360" t="s">
        <v>23</v>
      </c>
      <c r="H360" t="s">
        <v>5640</v>
      </c>
      <c r="I360" t="s">
        <v>971</v>
      </c>
      <c r="J360" t="s">
        <v>33</v>
      </c>
      <c r="K360">
        <v>46203</v>
      </c>
      <c r="L360" t="s">
        <v>32</v>
      </c>
      <c r="M360" t="s">
        <v>5</v>
      </c>
      <c r="N360" t="s">
        <v>43714</v>
      </c>
      <c r="O360" t="s">
        <v>255</v>
      </c>
      <c r="P360" t="s">
        <v>2435</v>
      </c>
      <c r="Q360" t="s">
        <v>43713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t="s">
        <v>2430</v>
      </c>
    </row>
    <row r="361" spans="1:23" x14ac:dyDescent="0.25">
      <c r="A361" t="s">
        <v>40924</v>
      </c>
      <c r="B361" s="1">
        <v>44697</v>
      </c>
      <c r="C361" s="1">
        <v>44700</v>
      </c>
      <c r="D361" t="s">
        <v>82</v>
      </c>
      <c r="E361" t="s">
        <v>587</v>
      </c>
      <c r="F361" t="s">
        <v>586</v>
      </c>
      <c r="G361" t="s">
        <v>23</v>
      </c>
      <c r="H361" t="s">
        <v>8585</v>
      </c>
      <c r="I361" t="s">
        <v>2448</v>
      </c>
      <c r="J361" t="s">
        <v>217</v>
      </c>
      <c r="L361" t="s">
        <v>129</v>
      </c>
      <c r="M361" t="s">
        <v>5</v>
      </c>
      <c r="N361" t="s">
        <v>33620</v>
      </c>
      <c r="O361" t="s">
        <v>287</v>
      </c>
      <c r="P361" t="s">
        <v>4697</v>
      </c>
      <c r="Q361" t="s">
        <v>23129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t="s">
        <v>0</v>
      </c>
    </row>
    <row r="362" spans="1:23" x14ac:dyDescent="0.25">
      <c r="A362" t="s">
        <v>38142</v>
      </c>
      <c r="B362" s="1">
        <v>44920</v>
      </c>
      <c r="C362" s="1">
        <v>44921</v>
      </c>
      <c r="D362" t="s">
        <v>82</v>
      </c>
      <c r="E362" t="s">
        <v>10253</v>
      </c>
      <c r="F362" t="s">
        <v>10252</v>
      </c>
      <c r="G362" t="s">
        <v>23</v>
      </c>
      <c r="H362" t="s">
        <v>257</v>
      </c>
      <c r="I362" t="s">
        <v>34</v>
      </c>
      <c r="J362" t="s">
        <v>33</v>
      </c>
      <c r="K362">
        <v>90049</v>
      </c>
      <c r="L362" t="s">
        <v>32</v>
      </c>
      <c r="M362" t="s">
        <v>31</v>
      </c>
      <c r="N362" t="s">
        <v>45637</v>
      </c>
      <c r="O362" t="s">
        <v>255</v>
      </c>
      <c r="P362" t="s">
        <v>2435</v>
      </c>
      <c r="Q362" t="s">
        <v>45636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t="s">
        <v>2430</v>
      </c>
    </row>
    <row r="363" spans="1:23" x14ac:dyDescent="0.25">
      <c r="A363" t="s">
        <v>40828</v>
      </c>
      <c r="B363" s="1">
        <v>44917</v>
      </c>
      <c r="C363" s="1">
        <v>44919</v>
      </c>
      <c r="D363" t="s">
        <v>82</v>
      </c>
      <c r="E363" t="s">
        <v>6559</v>
      </c>
      <c r="F363" t="s">
        <v>6558</v>
      </c>
      <c r="G363" t="s">
        <v>56</v>
      </c>
      <c r="H363" t="s">
        <v>3173</v>
      </c>
      <c r="I363" t="s">
        <v>3172</v>
      </c>
      <c r="J363" t="s">
        <v>3154</v>
      </c>
      <c r="L363" t="s">
        <v>6</v>
      </c>
      <c r="M363" t="s">
        <v>5</v>
      </c>
      <c r="N363" t="s">
        <v>42745</v>
      </c>
      <c r="O363" t="s">
        <v>287</v>
      </c>
      <c r="P363" t="s">
        <v>613</v>
      </c>
      <c r="Q363" t="s">
        <v>35034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t="s">
        <v>0</v>
      </c>
    </row>
    <row r="364" spans="1:23" x14ac:dyDescent="0.25">
      <c r="A364" t="s">
        <v>38876</v>
      </c>
      <c r="B364" s="1">
        <v>44453</v>
      </c>
      <c r="C364" s="1">
        <v>44453</v>
      </c>
      <c r="D364" t="s">
        <v>38</v>
      </c>
      <c r="E364" t="s">
        <v>5944</v>
      </c>
      <c r="F364" t="s">
        <v>1917</v>
      </c>
      <c r="G364" t="s">
        <v>23</v>
      </c>
      <c r="H364" t="s">
        <v>298</v>
      </c>
      <c r="I364" t="s">
        <v>297</v>
      </c>
      <c r="J364" t="s">
        <v>296</v>
      </c>
      <c r="L364" t="s">
        <v>52</v>
      </c>
      <c r="M364" t="s">
        <v>71</v>
      </c>
      <c r="N364" t="s">
        <v>44577</v>
      </c>
      <c r="O364" t="s">
        <v>255</v>
      </c>
      <c r="P364" t="s">
        <v>400</v>
      </c>
      <c r="Q364" t="s">
        <v>39991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t="s">
        <v>15</v>
      </c>
    </row>
    <row r="365" spans="1:23" x14ac:dyDescent="0.25">
      <c r="A365" t="s">
        <v>12789</v>
      </c>
      <c r="B365" s="1">
        <v>44203</v>
      </c>
      <c r="C365" s="1">
        <v>44209</v>
      </c>
      <c r="D365" t="s">
        <v>26</v>
      </c>
      <c r="E365" t="s">
        <v>6267</v>
      </c>
      <c r="F365" t="s">
        <v>2487</v>
      </c>
      <c r="G365" t="s">
        <v>10</v>
      </c>
      <c r="H365" t="s">
        <v>535</v>
      </c>
      <c r="I365" t="s">
        <v>534</v>
      </c>
      <c r="J365" t="s">
        <v>63</v>
      </c>
      <c r="L365" t="s">
        <v>52</v>
      </c>
      <c r="M365" t="s">
        <v>62</v>
      </c>
      <c r="N365" t="s">
        <v>45621</v>
      </c>
      <c r="O365" t="s">
        <v>287</v>
      </c>
      <c r="P365" t="s">
        <v>3455</v>
      </c>
      <c r="Q365" t="s">
        <v>42622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t="s">
        <v>15</v>
      </c>
    </row>
    <row r="366" spans="1:23" x14ac:dyDescent="0.25">
      <c r="A366" t="s">
        <v>45119</v>
      </c>
      <c r="B366" s="1">
        <v>44739</v>
      </c>
      <c r="C366" s="1">
        <v>44739</v>
      </c>
      <c r="D366" t="s">
        <v>38</v>
      </c>
      <c r="E366" t="s">
        <v>6209</v>
      </c>
      <c r="F366" t="s">
        <v>3196</v>
      </c>
      <c r="G366" t="s">
        <v>23</v>
      </c>
      <c r="H366" t="s">
        <v>12349</v>
      </c>
      <c r="I366" t="s">
        <v>2437</v>
      </c>
      <c r="J366" t="s">
        <v>217</v>
      </c>
      <c r="L366" t="s">
        <v>129</v>
      </c>
      <c r="M366" t="s">
        <v>5</v>
      </c>
      <c r="N366" t="s">
        <v>30679</v>
      </c>
      <c r="O366" t="s">
        <v>255</v>
      </c>
      <c r="P366" t="s">
        <v>2435</v>
      </c>
      <c r="Q366" t="s">
        <v>26954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t="s">
        <v>2430</v>
      </c>
    </row>
    <row r="367" spans="1:23" x14ac:dyDescent="0.25">
      <c r="A367" t="s">
        <v>45894</v>
      </c>
      <c r="B367" s="1">
        <v>44025</v>
      </c>
      <c r="C367" s="1">
        <v>44028</v>
      </c>
      <c r="D367" t="s">
        <v>13</v>
      </c>
      <c r="E367" t="s">
        <v>3544</v>
      </c>
      <c r="F367" t="s">
        <v>3543</v>
      </c>
      <c r="G367" t="s">
        <v>10</v>
      </c>
      <c r="H367" t="s">
        <v>4359</v>
      </c>
      <c r="I367" t="s">
        <v>4358</v>
      </c>
      <c r="J367" t="s">
        <v>4357</v>
      </c>
      <c r="L367" t="s">
        <v>129</v>
      </c>
      <c r="M367" t="s">
        <v>145</v>
      </c>
      <c r="N367" t="s">
        <v>13333</v>
      </c>
      <c r="O367" t="s">
        <v>255</v>
      </c>
      <c r="P367" t="s">
        <v>896</v>
      </c>
      <c r="Q367" t="s">
        <v>33829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t="s">
        <v>2430</v>
      </c>
    </row>
    <row r="368" spans="1:23" x14ac:dyDescent="0.25">
      <c r="A368" t="s">
        <v>39784</v>
      </c>
      <c r="B368" s="1">
        <v>44603</v>
      </c>
      <c r="C368" s="1">
        <v>44603</v>
      </c>
      <c r="D368" t="s">
        <v>38</v>
      </c>
      <c r="E368" t="s">
        <v>10708</v>
      </c>
      <c r="F368" t="s">
        <v>5423</v>
      </c>
      <c r="G368" t="s">
        <v>10</v>
      </c>
      <c r="H368" t="s">
        <v>10397</v>
      </c>
      <c r="I368" t="s">
        <v>3723</v>
      </c>
      <c r="J368" t="s">
        <v>63</v>
      </c>
      <c r="L368" t="s">
        <v>52</v>
      </c>
      <c r="M368" t="s">
        <v>62</v>
      </c>
      <c r="N368" t="s">
        <v>32718</v>
      </c>
      <c r="O368" t="s">
        <v>255</v>
      </c>
      <c r="P368" t="s">
        <v>2435</v>
      </c>
      <c r="Q368" t="s">
        <v>16024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t="s">
        <v>2430</v>
      </c>
    </row>
    <row r="369" spans="1:23" x14ac:dyDescent="0.25">
      <c r="A369" t="s">
        <v>45893</v>
      </c>
      <c r="B369" s="1">
        <v>44710</v>
      </c>
      <c r="C369" s="1">
        <v>44717</v>
      </c>
      <c r="D369" t="s">
        <v>26</v>
      </c>
      <c r="E369" t="s">
        <v>3892</v>
      </c>
      <c r="F369" t="s">
        <v>3891</v>
      </c>
      <c r="G369" t="s">
        <v>10</v>
      </c>
      <c r="H369" t="s">
        <v>3724</v>
      </c>
      <c r="I369" t="s">
        <v>3723</v>
      </c>
      <c r="J369" t="s">
        <v>63</v>
      </c>
      <c r="L369" t="s">
        <v>52</v>
      </c>
      <c r="M369" t="s">
        <v>62</v>
      </c>
      <c r="N369" t="s">
        <v>44153</v>
      </c>
      <c r="O369" t="s">
        <v>255</v>
      </c>
      <c r="P369" t="s">
        <v>2435</v>
      </c>
      <c r="Q369" t="s">
        <v>40329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t="s">
        <v>1337</v>
      </c>
    </row>
    <row r="370" spans="1:23" x14ac:dyDescent="0.25">
      <c r="A370" t="s">
        <v>40769</v>
      </c>
      <c r="B370" s="1">
        <v>44667</v>
      </c>
      <c r="C370" s="1">
        <v>44669</v>
      </c>
      <c r="D370" t="s">
        <v>13</v>
      </c>
      <c r="E370" t="s">
        <v>1104</v>
      </c>
      <c r="F370" t="s">
        <v>1103</v>
      </c>
      <c r="G370" t="s">
        <v>10</v>
      </c>
      <c r="H370" t="s">
        <v>3439</v>
      </c>
      <c r="I370" t="s">
        <v>3438</v>
      </c>
      <c r="J370" t="s">
        <v>1560</v>
      </c>
      <c r="L370" t="s">
        <v>52</v>
      </c>
      <c r="M370" t="s">
        <v>193</v>
      </c>
      <c r="N370" t="s">
        <v>41631</v>
      </c>
      <c r="O370" t="s">
        <v>3</v>
      </c>
      <c r="P370" t="s">
        <v>239</v>
      </c>
      <c r="Q370" t="s">
        <v>20803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t="s">
        <v>0</v>
      </c>
    </row>
    <row r="371" spans="1:23" x14ac:dyDescent="0.25">
      <c r="A371" t="s">
        <v>40284</v>
      </c>
      <c r="B371" s="1">
        <v>44892</v>
      </c>
      <c r="C371" s="1">
        <v>44894</v>
      </c>
      <c r="D371" t="s">
        <v>82</v>
      </c>
      <c r="E371" t="s">
        <v>6563</v>
      </c>
      <c r="F371" t="s">
        <v>5749</v>
      </c>
      <c r="G371" t="s">
        <v>56</v>
      </c>
      <c r="H371" t="s">
        <v>40283</v>
      </c>
      <c r="I371" t="s">
        <v>831</v>
      </c>
      <c r="J371" t="s">
        <v>217</v>
      </c>
      <c r="L371" t="s">
        <v>129</v>
      </c>
      <c r="M371" t="s">
        <v>5</v>
      </c>
      <c r="N371" t="s">
        <v>31300</v>
      </c>
      <c r="O371" t="s">
        <v>287</v>
      </c>
      <c r="P371" t="s">
        <v>4697</v>
      </c>
      <c r="Q371" t="s">
        <v>26778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t="s">
        <v>2430</v>
      </c>
    </row>
    <row r="372" spans="1:23" x14ac:dyDescent="0.25">
      <c r="A372" t="s">
        <v>42133</v>
      </c>
      <c r="B372" s="1">
        <v>43778</v>
      </c>
      <c r="C372" s="1">
        <v>43780</v>
      </c>
      <c r="D372" t="s">
        <v>82</v>
      </c>
      <c r="E372" t="s">
        <v>1228</v>
      </c>
      <c r="F372" t="s">
        <v>105</v>
      </c>
      <c r="G372" t="s">
        <v>56</v>
      </c>
      <c r="H372" t="s">
        <v>10918</v>
      </c>
      <c r="I372" t="s">
        <v>73</v>
      </c>
      <c r="J372" t="s">
        <v>72</v>
      </c>
      <c r="L372" t="s">
        <v>52</v>
      </c>
      <c r="M372" t="s">
        <v>71</v>
      </c>
      <c r="N372" t="s">
        <v>31854</v>
      </c>
      <c r="O372" t="s">
        <v>287</v>
      </c>
      <c r="P372" t="s">
        <v>613</v>
      </c>
      <c r="Q372" t="s">
        <v>4355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t="s">
        <v>2430</v>
      </c>
    </row>
    <row r="373" spans="1:23" x14ac:dyDescent="0.25">
      <c r="A373" t="s">
        <v>23123</v>
      </c>
      <c r="B373" s="1">
        <v>44822</v>
      </c>
      <c r="C373" s="1">
        <v>44822</v>
      </c>
      <c r="D373" t="s">
        <v>38</v>
      </c>
      <c r="E373" t="s">
        <v>5398</v>
      </c>
      <c r="F373" t="s">
        <v>4254</v>
      </c>
      <c r="G373" t="s">
        <v>56</v>
      </c>
      <c r="H373" t="s">
        <v>23122</v>
      </c>
      <c r="I373" t="s">
        <v>2448</v>
      </c>
      <c r="J373" t="s">
        <v>217</v>
      </c>
      <c r="L373" t="s">
        <v>129</v>
      </c>
      <c r="M373" t="s">
        <v>5</v>
      </c>
      <c r="N373" t="s">
        <v>42102</v>
      </c>
      <c r="O373" t="s">
        <v>287</v>
      </c>
      <c r="P373" t="s">
        <v>4697</v>
      </c>
      <c r="Q373" t="s">
        <v>38810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t="s">
        <v>0</v>
      </c>
    </row>
    <row r="374" spans="1:23" x14ac:dyDescent="0.25">
      <c r="A374" t="s">
        <v>27676</v>
      </c>
      <c r="B374" s="1">
        <v>44616</v>
      </c>
      <c r="C374" s="1">
        <v>44619</v>
      </c>
      <c r="D374" t="s">
        <v>82</v>
      </c>
      <c r="E374" t="s">
        <v>3866</v>
      </c>
      <c r="F374" t="s">
        <v>3865</v>
      </c>
      <c r="G374" t="s">
        <v>10</v>
      </c>
      <c r="H374" t="s">
        <v>6971</v>
      </c>
      <c r="I374" t="s">
        <v>6970</v>
      </c>
      <c r="J374" t="s">
        <v>4068</v>
      </c>
      <c r="L374" t="s">
        <v>6</v>
      </c>
      <c r="M374" t="s">
        <v>19</v>
      </c>
      <c r="N374" t="s">
        <v>32333</v>
      </c>
      <c r="O374" t="s">
        <v>255</v>
      </c>
      <c r="P374" t="s">
        <v>2435</v>
      </c>
      <c r="Q374" t="s">
        <v>32332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t="s">
        <v>0</v>
      </c>
    </row>
    <row r="375" spans="1:23" x14ac:dyDescent="0.25">
      <c r="A375" t="s">
        <v>43465</v>
      </c>
      <c r="B375" s="1">
        <v>44442</v>
      </c>
      <c r="C375" s="1">
        <v>44444</v>
      </c>
      <c r="D375" t="s">
        <v>82</v>
      </c>
      <c r="E375" t="s">
        <v>265</v>
      </c>
      <c r="F375" t="s">
        <v>264</v>
      </c>
      <c r="G375" t="s">
        <v>56</v>
      </c>
      <c r="H375" t="s">
        <v>9958</v>
      </c>
      <c r="I375" t="s">
        <v>4531</v>
      </c>
      <c r="J375" t="s">
        <v>146</v>
      </c>
      <c r="L375" t="s">
        <v>6</v>
      </c>
      <c r="M375" t="s">
        <v>145</v>
      </c>
      <c r="N375" t="s">
        <v>36783</v>
      </c>
      <c r="O375" t="s">
        <v>287</v>
      </c>
      <c r="P375" t="s">
        <v>613</v>
      </c>
      <c r="Q375" t="s">
        <v>36782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t="s">
        <v>2430</v>
      </c>
    </row>
    <row r="376" spans="1:23" x14ac:dyDescent="0.25">
      <c r="A376" t="s">
        <v>38282</v>
      </c>
      <c r="B376" s="1">
        <v>44553</v>
      </c>
      <c r="C376" s="1">
        <v>44555</v>
      </c>
      <c r="D376" t="s">
        <v>82</v>
      </c>
      <c r="E376" t="s">
        <v>5073</v>
      </c>
      <c r="F376" t="s">
        <v>5072</v>
      </c>
      <c r="G376" t="s">
        <v>56</v>
      </c>
      <c r="H376" t="s">
        <v>13468</v>
      </c>
      <c r="I376" t="s">
        <v>1139</v>
      </c>
      <c r="J376" t="s">
        <v>519</v>
      </c>
      <c r="L376" t="s">
        <v>52</v>
      </c>
      <c r="M376" t="s">
        <v>51</v>
      </c>
      <c r="N376" t="s">
        <v>43508</v>
      </c>
      <c r="O376" t="s">
        <v>287</v>
      </c>
      <c r="P376" t="s">
        <v>4697</v>
      </c>
      <c r="Q376" t="s">
        <v>38201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t="s">
        <v>2430</v>
      </c>
    </row>
    <row r="377" spans="1:23" x14ac:dyDescent="0.25">
      <c r="A377" t="s">
        <v>45892</v>
      </c>
      <c r="B377" s="1">
        <v>44729</v>
      </c>
      <c r="C377" s="1">
        <v>44731</v>
      </c>
      <c r="D377" t="s">
        <v>82</v>
      </c>
      <c r="E377" t="s">
        <v>5152</v>
      </c>
      <c r="F377" t="s">
        <v>5151</v>
      </c>
      <c r="G377" t="s">
        <v>10</v>
      </c>
      <c r="H377" t="s">
        <v>14307</v>
      </c>
      <c r="I377" t="s">
        <v>14306</v>
      </c>
      <c r="J377" t="s">
        <v>6629</v>
      </c>
      <c r="L377" t="s">
        <v>102</v>
      </c>
      <c r="M377" t="s">
        <v>102</v>
      </c>
      <c r="N377" t="s">
        <v>40022</v>
      </c>
      <c r="O377" t="s">
        <v>3</v>
      </c>
      <c r="P377" t="s">
        <v>41</v>
      </c>
      <c r="Q377" t="s">
        <v>40021</v>
      </c>
      <c r="R377">
        <v>1239</v>
      </c>
      <c r="S377">
        <v>4</v>
      </c>
      <c r="T377">
        <v>0</v>
      </c>
      <c r="U377">
        <v>0</v>
      </c>
      <c r="V377">
        <v>327.94</v>
      </c>
      <c r="W377" t="s">
        <v>2430</v>
      </c>
    </row>
    <row r="378" spans="1:23" x14ac:dyDescent="0.25">
      <c r="A378" t="s">
        <v>23397</v>
      </c>
      <c r="B378" s="1">
        <v>44635</v>
      </c>
      <c r="C378" s="1">
        <v>44637</v>
      </c>
      <c r="D378" t="s">
        <v>13</v>
      </c>
      <c r="E378" t="s">
        <v>2082</v>
      </c>
      <c r="F378" t="s">
        <v>2081</v>
      </c>
      <c r="G378" t="s">
        <v>23</v>
      </c>
      <c r="H378" t="s">
        <v>1858</v>
      </c>
      <c r="I378" t="s">
        <v>1857</v>
      </c>
      <c r="J378" t="s">
        <v>1856</v>
      </c>
      <c r="L378" t="s">
        <v>52</v>
      </c>
      <c r="M378" t="s">
        <v>193</v>
      </c>
      <c r="N378" t="s">
        <v>44733</v>
      </c>
      <c r="O378" t="s">
        <v>287</v>
      </c>
      <c r="P378" t="s">
        <v>613</v>
      </c>
      <c r="Q378" t="s">
        <v>11168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t="s">
        <v>0</v>
      </c>
    </row>
    <row r="379" spans="1:23" x14ac:dyDescent="0.25">
      <c r="A379" t="s">
        <v>42757</v>
      </c>
      <c r="B379" s="1">
        <v>44754</v>
      </c>
      <c r="C379" s="1">
        <v>44755</v>
      </c>
      <c r="D379" t="s">
        <v>82</v>
      </c>
      <c r="E379" t="s">
        <v>6267</v>
      </c>
      <c r="F379" t="s">
        <v>2487</v>
      </c>
      <c r="G379" t="s">
        <v>10</v>
      </c>
      <c r="H379" t="s">
        <v>9477</v>
      </c>
      <c r="I379" t="s">
        <v>9477</v>
      </c>
      <c r="J379" t="s">
        <v>72</v>
      </c>
      <c r="L379" t="s">
        <v>52</v>
      </c>
      <c r="M379" t="s">
        <v>71</v>
      </c>
      <c r="N379" t="s">
        <v>44314</v>
      </c>
      <c r="O379" t="s">
        <v>287</v>
      </c>
      <c r="P379" t="s">
        <v>4697</v>
      </c>
      <c r="Q379" t="s">
        <v>36981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t="s">
        <v>15</v>
      </c>
    </row>
    <row r="380" spans="1:23" x14ac:dyDescent="0.25">
      <c r="A380" t="s">
        <v>30203</v>
      </c>
      <c r="B380" s="1">
        <v>44721</v>
      </c>
      <c r="C380" s="1">
        <v>44724</v>
      </c>
      <c r="D380" t="s">
        <v>82</v>
      </c>
      <c r="E380" t="s">
        <v>2399</v>
      </c>
      <c r="F380" t="s">
        <v>2398</v>
      </c>
      <c r="G380" t="s">
        <v>10</v>
      </c>
      <c r="H380" t="s">
        <v>5822</v>
      </c>
      <c r="I380" t="s">
        <v>210</v>
      </c>
      <c r="J380" t="s">
        <v>209</v>
      </c>
      <c r="L380" t="s">
        <v>129</v>
      </c>
      <c r="M380" t="s">
        <v>145</v>
      </c>
      <c r="N380" t="s">
        <v>30940</v>
      </c>
      <c r="O380" t="s">
        <v>255</v>
      </c>
      <c r="P380" t="s">
        <v>896</v>
      </c>
      <c r="Q380" t="s">
        <v>30939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t="s">
        <v>2430</v>
      </c>
    </row>
    <row r="381" spans="1:23" x14ac:dyDescent="0.25">
      <c r="A381" t="s">
        <v>37483</v>
      </c>
      <c r="B381" s="1">
        <v>44849</v>
      </c>
      <c r="C381" s="1">
        <v>44851</v>
      </c>
      <c r="D381" t="s">
        <v>13</v>
      </c>
      <c r="E381" t="s">
        <v>1682</v>
      </c>
      <c r="F381" t="s">
        <v>1623</v>
      </c>
      <c r="G381" t="s">
        <v>10</v>
      </c>
      <c r="H381" t="s">
        <v>1875</v>
      </c>
      <c r="I381" t="s">
        <v>1875</v>
      </c>
      <c r="J381" t="s">
        <v>1874</v>
      </c>
      <c r="L381" t="s">
        <v>129</v>
      </c>
      <c r="M381" t="s">
        <v>5</v>
      </c>
      <c r="N381" t="s">
        <v>2627</v>
      </c>
      <c r="O381" t="s">
        <v>3</v>
      </c>
      <c r="P381" t="s">
        <v>239</v>
      </c>
      <c r="Q381" t="s">
        <v>2626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t="s">
        <v>2430</v>
      </c>
    </row>
    <row r="382" spans="1:23" x14ac:dyDescent="0.25">
      <c r="A382" t="s">
        <v>11144</v>
      </c>
      <c r="B382" s="1">
        <v>44779</v>
      </c>
      <c r="C382" s="1">
        <v>44782</v>
      </c>
      <c r="D382" t="s">
        <v>13</v>
      </c>
      <c r="E382" t="s">
        <v>8509</v>
      </c>
      <c r="F382" t="s">
        <v>7711</v>
      </c>
      <c r="G382" t="s">
        <v>10</v>
      </c>
      <c r="H382" t="s">
        <v>4307</v>
      </c>
      <c r="I382" t="s">
        <v>1146</v>
      </c>
      <c r="J382" t="s">
        <v>72</v>
      </c>
      <c r="L382" t="s">
        <v>52</v>
      </c>
      <c r="M382" t="s">
        <v>71</v>
      </c>
      <c r="N382" t="s">
        <v>43573</v>
      </c>
      <c r="O382" t="s">
        <v>255</v>
      </c>
      <c r="P382" t="s">
        <v>400</v>
      </c>
      <c r="Q382" t="s">
        <v>39991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t="s">
        <v>0</v>
      </c>
    </row>
    <row r="383" spans="1:23" x14ac:dyDescent="0.25">
      <c r="A383" t="s">
        <v>33220</v>
      </c>
      <c r="B383" s="1">
        <v>44172</v>
      </c>
      <c r="C383" s="1">
        <v>44172</v>
      </c>
      <c r="D383" t="s">
        <v>38</v>
      </c>
      <c r="E383" t="s">
        <v>8084</v>
      </c>
      <c r="F383" t="s">
        <v>8083</v>
      </c>
      <c r="G383" t="s">
        <v>56</v>
      </c>
      <c r="H383" t="s">
        <v>23148</v>
      </c>
      <c r="I383" t="s">
        <v>8237</v>
      </c>
      <c r="J383" t="s">
        <v>217</v>
      </c>
      <c r="L383" t="s">
        <v>129</v>
      </c>
      <c r="M383" t="s">
        <v>5</v>
      </c>
      <c r="N383" t="s">
        <v>40269</v>
      </c>
      <c r="O383" t="s">
        <v>255</v>
      </c>
      <c r="P383" t="s">
        <v>2435</v>
      </c>
      <c r="Q383" t="s">
        <v>39250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t="s">
        <v>0</v>
      </c>
    </row>
    <row r="384" spans="1:23" x14ac:dyDescent="0.25">
      <c r="A384" t="s">
        <v>30052</v>
      </c>
      <c r="B384" s="1">
        <v>44190</v>
      </c>
      <c r="C384" s="1">
        <v>44193</v>
      </c>
      <c r="D384" t="s">
        <v>13</v>
      </c>
      <c r="E384" t="s">
        <v>7632</v>
      </c>
      <c r="F384" t="s">
        <v>7631</v>
      </c>
      <c r="G384" t="s">
        <v>56</v>
      </c>
      <c r="H384" t="s">
        <v>528</v>
      </c>
      <c r="I384" t="s">
        <v>528</v>
      </c>
      <c r="J384" t="s">
        <v>527</v>
      </c>
      <c r="L384" t="s">
        <v>52</v>
      </c>
      <c r="M384" t="s">
        <v>193</v>
      </c>
      <c r="N384" t="s">
        <v>33777</v>
      </c>
      <c r="O384" t="s">
        <v>255</v>
      </c>
      <c r="P384" t="s">
        <v>400</v>
      </c>
      <c r="Q384" t="s">
        <v>19148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t="s">
        <v>15</v>
      </c>
    </row>
    <row r="385" spans="1:23" x14ac:dyDescent="0.25">
      <c r="A385" t="s">
        <v>25347</v>
      </c>
      <c r="B385" s="1">
        <v>44332</v>
      </c>
      <c r="C385" s="1">
        <v>44336</v>
      </c>
      <c r="D385" t="s">
        <v>13</v>
      </c>
      <c r="E385" t="s">
        <v>1580</v>
      </c>
      <c r="F385" t="s">
        <v>1448</v>
      </c>
      <c r="G385" t="s">
        <v>10</v>
      </c>
      <c r="H385" t="s">
        <v>2632</v>
      </c>
      <c r="I385" t="s">
        <v>2632</v>
      </c>
      <c r="J385" t="s">
        <v>130</v>
      </c>
      <c r="L385" t="s">
        <v>129</v>
      </c>
      <c r="M385" t="s">
        <v>5</v>
      </c>
      <c r="N385" t="s">
        <v>42462</v>
      </c>
      <c r="O385" t="s">
        <v>255</v>
      </c>
      <c r="P385" t="s">
        <v>400</v>
      </c>
      <c r="Q385" t="s">
        <v>33749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t="s">
        <v>0</v>
      </c>
    </row>
    <row r="386" spans="1:23" x14ac:dyDescent="0.25">
      <c r="A386" t="s">
        <v>20084</v>
      </c>
      <c r="B386" s="1">
        <v>44364</v>
      </c>
      <c r="C386" s="1">
        <v>44365</v>
      </c>
      <c r="D386" t="s">
        <v>82</v>
      </c>
      <c r="E386" t="s">
        <v>1949</v>
      </c>
      <c r="F386" t="s">
        <v>1948</v>
      </c>
      <c r="G386" t="s">
        <v>10</v>
      </c>
      <c r="H386" t="s">
        <v>13995</v>
      </c>
      <c r="I386" t="s">
        <v>5587</v>
      </c>
      <c r="J386" t="s">
        <v>1741</v>
      </c>
      <c r="L386" t="s">
        <v>93</v>
      </c>
      <c r="M386" t="s">
        <v>93</v>
      </c>
      <c r="N386" t="s">
        <v>36378</v>
      </c>
      <c r="O386" t="s">
        <v>3</v>
      </c>
      <c r="P386" t="s">
        <v>239</v>
      </c>
      <c r="Q386" t="s">
        <v>32954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t="s">
        <v>15</v>
      </c>
    </row>
    <row r="387" spans="1:23" x14ac:dyDescent="0.25">
      <c r="A387" t="s">
        <v>1150</v>
      </c>
      <c r="B387" s="1">
        <v>44868</v>
      </c>
      <c r="C387" s="1">
        <v>44872</v>
      </c>
      <c r="D387" t="s">
        <v>26</v>
      </c>
      <c r="E387" t="s">
        <v>1149</v>
      </c>
      <c r="F387" t="s">
        <v>1148</v>
      </c>
      <c r="G387" t="s">
        <v>10</v>
      </c>
      <c r="H387" t="s">
        <v>1147</v>
      </c>
      <c r="I387" t="s">
        <v>1146</v>
      </c>
      <c r="J387" t="s">
        <v>72</v>
      </c>
      <c r="L387" t="s">
        <v>52</v>
      </c>
      <c r="M387" t="s">
        <v>71</v>
      </c>
      <c r="N387" t="s">
        <v>36012</v>
      </c>
      <c r="O387" t="s">
        <v>287</v>
      </c>
      <c r="P387" t="s">
        <v>3455</v>
      </c>
      <c r="Q387" t="s">
        <v>36011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t="s">
        <v>15</v>
      </c>
    </row>
    <row r="388" spans="1:23" x14ac:dyDescent="0.25">
      <c r="A388" t="s">
        <v>45891</v>
      </c>
      <c r="B388" s="1">
        <v>43979</v>
      </c>
      <c r="C388" s="1">
        <v>43982</v>
      </c>
      <c r="D388" t="s">
        <v>82</v>
      </c>
      <c r="E388" t="s">
        <v>4167</v>
      </c>
      <c r="F388" t="s">
        <v>3632</v>
      </c>
      <c r="G388" t="s">
        <v>10</v>
      </c>
      <c r="H388" t="s">
        <v>45890</v>
      </c>
      <c r="I388" t="s">
        <v>11968</v>
      </c>
      <c r="J388" t="s">
        <v>2636</v>
      </c>
      <c r="L388" t="s">
        <v>129</v>
      </c>
      <c r="M388" t="s">
        <v>19</v>
      </c>
      <c r="N388" t="s">
        <v>42094</v>
      </c>
      <c r="O388" t="s">
        <v>255</v>
      </c>
      <c r="P388" t="s">
        <v>2435</v>
      </c>
      <c r="Q388" t="s">
        <v>40739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t="s">
        <v>2430</v>
      </c>
    </row>
    <row r="389" spans="1:23" x14ac:dyDescent="0.25">
      <c r="A389" t="s">
        <v>25298</v>
      </c>
      <c r="B389" s="1">
        <v>44425</v>
      </c>
      <c r="C389" s="1">
        <v>44428</v>
      </c>
      <c r="D389" t="s">
        <v>13</v>
      </c>
      <c r="E389" t="s">
        <v>251</v>
      </c>
      <c r="F389" t="s">
        <v>250</v>
      </c>
      <c r="G389" t="s">
        <v>56</v>
      </c>
      <c r="H389" t="s">
        <v>14198</v>
      </c>
      <c r="I389" t="s">
        <v>210</v>
      </c>
      <c r="J389" t="s">
        <v>209</v>
      </c>
      <c r="L389" t="s">
        <v>129</v>
      </c>
      <c r="M389" t="s">
        <v>145</v>
      </c>
      <c r="N389" t="s">
        <v>31956</v>
      </c>
      <c r="O389" t="s">
        <v>287</v>
      </c>
      <c r="P389" t="s">
        <v>4697</v>
      </c>
      <c r="Q389" t="s">
        <v>41638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t="s">
        <v>2430</v>
      </c>
    </row>
    <row r="390" spans="1:23" x14ac:dyDescent="0.25">
      <c r="A390" t="s">
        <v>33399</v>
      </c>
      <c r="B390" s="1">
        <v>43619</v>
      </c>
      <c r="C390" s="1">
        <v>43621</v>
      </c>
      <c r="D390" t="s">
        <v>82</v>
      </c>
      <c r="E390" t="s">
        <v>5424</v>
      </c>
      <c r="F390" t="s">
        <v>5423</v>
      </c>
      <c r="G390" t="s">
        <v>10</v>
      </c>
      <c r="H390" t="s">
        <v>5894</v>
      </c>
      <c r="I390" t="s">
        <v>5894</v>
      </c>
      <c r="J390" t="s">
        <v>2322</v>
      </c>
      <c r="L390" t="s">
        <v>93</v>
      </c>
      <c r="M390" t="s">
        <v>93</v>
      </c>
      <c r="N390" t="s">
        <v>45889</v>
      </c>
      <c r="O390" t="s">
        <v>287</v>
      </c>
      <c r="P390" t="s">
        <v>3455</v>
      </c>
      <c r="Q390" t="s">
        <v>42622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t="s">
        <v>2430</v>
      </c>
    </row>
    <row r="391" spans="1:23" x14ac:dyDescent="0.25">
      <c r="A391" t="s">
        <v>45678</v>
      </c>
      <c r="B391" s="1">
        <v>43660</v>
      </c>
      <c r="C391" s="1">
        <v>43661</v>
      </c>
      <c r="D391" t="s">
        <v>82</v>
      </c>
      <c r="E391" t="s">
        <v>2782</v>
      </c>
      <c r="F391" t="s">
        <v>2781</v>
      </c>
      <c r="G391" t="s">
        <v>10</v>
      </c>
      <c r="H391" t="s">
        <v>5822</v>
      </c>
      <c r="I391" t="s">
        <v>210</v>
      </c>
      <c r="J391" t="s">
        <v>209</v>
      </c>
      <c r="L391" t="s">
        <v>129</v>
      </c>
      <c r="M391" t="s">
        <v>145</v>
      </c>
      <c r="N391" t="s">
        <v>37601</v>
      </c>
      <c r="O391" t="s">
        <v>255</v>
      </c>
      <c r="P391" t="s">
        <v>896</v>
      </c>
      <c r="Q391" t="s">
        <v>35978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t="s">
        <v>2430</v>
      </c>
    </row>
    <row r="392" spans="1:23" x14ac:dyDescent="0.25">
      <c r="A392" t="s">
        <v>5205</v>
      </c>
      <c r="B392" s="1">
        <v>43737</v>
      </c>
      <c r="C392" s="1">
        <v>43741</v>
      </c>
      <c r="D392" t="s">
        <v>26</v>
      </c>
      <c r="E392" t="s">
        <v>5204</v>
      </c>
      <c r="F392" t="s">
        <v>4105</v>
      </c>
      <c r="G392" t="s">
        <v>56</v>
      </c>
      <c r="H392" t="s">
        <v>281</v>
      </c>
      <c r="I392" t="s">
        <v>280</v>
      </c>
      <c r="J392" t="s">
        <v>33</v>
      </c>
      <c r="K392">
        <v>19134</v>
      </c>
      <c r="L392" t="s">
        <v>32</v>
      </c>
      <c r="M392" t="s">
        <v>185</v>
      </c>
      <c r="N392" t="s">
        <v>37739</v>
      </c>
      <c r="O392" t="s">
        <v>3</v>
      </c>
      <c r="P392" t="s">
        <v>239</v>
      </c>
      <c r="Q392" t="s">
        <v>37738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t="s">
        <v>0</v>
      </c>
    </row>
    <row r="393" spans="1:23" x14ac:dyDescent="0.25">
      <c r="A393" t="s">
        <v>27696</v>
      </c>
      <c r="B393" s="1">
        <v>43755</v>
      </c>
      <c r="C393" s="1">
        <v>43762</v>
      </c>
      <c r="D393" t="s">
        <v>26</v>
      </c>
      <c r="E393" t="s">
        <v>555</v>
      </c>
      <c r="F393" t="s">
        <v>554</v>
      </c>
      <c r="G393" t="s">
        <v>10</v>
      </c>
      <c r="H393" t="s">
        <v>11655</v>
      </c>
      <c r="I393" t="s">
        <v>8492</v>
      </c>
      <c r="J393" t="s">
        <v>3473</v>
      </c>
      <c r="L393" t="s">
        <v>129</v>
      </c>
      <c r="M393" t="s">
        <v>19</v>
      </c>
      <c r="N393" t="s">
        <v>44033</v>
      </c>
      <c r="O393" t="s">
        <v>287</v>
      </c>
      <c r="P393" t="s">
        <v>613</v>
      </c>
      <c r="Q393" t="s">
        <v>29191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t="s">
        <v>1337</v>
      </c>
    </row>
    <row r="394" spans="1:23" x14ac:dyDescent="0.25">
      <c r="A394" t="s">
        <v>21618</v>
      </c>
      <c r="B394" s="1">
        <v>43783</v>
      </c>
      <c r="C394" s="1">
        <v>43789</v>
      </c>
      <c r="D394" t="s">
        <v>26</v>
      </c>
      <c r="E394" t="s">
        <v>1825</v>
      </c>
      <c r="F394" t="s">
        <v>1824</v>
      </c>
      <c r="G394" t="s">
        <v>23</v>
      </c>
      <c r="H394" t="s">
        <v>21617</v>
      </c>
      <c r="I394" t="s">
        <v>6459</v>
      </c>
      <c r="J394" t="s">
        <v>72</v>
      </c>
      <c r="L394" t="s">
        <v>52</v>
      </c>
      <c r="M394" t="s">
        <v>71</v>
      </c>
      <c r="N394" t="s">
        <v>44383</v>
      </c>
      <c r="O394" t="s">
        <v>255</v>
      </c>
      <c r="P394" t="s">
        <v>400</v>
      </c>
      <c r="Q394" t="s">
        <v>37224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t="s">
        <v>15</v>
      </c>
    </row>
    <row r="395" spans="1:23" x14ac:dyDescent="0.25">
      <c r="A395" t="s">
        <v>21525</v>
      </c>
      <c r="B395" s="1">
        <v>44756</v>
      </c>
      <c r="C395" s="1">
        <v>44760</v>
      </c>
      <c r="D395" t="s">
        <v>13</v>
      </c>
      <c r="E395" t="s">
        <v>313</v>
      </c>
      <c r="F395" t="s">
        <v>312</v>
      </c>
      <c r="G395" t="s">
        <v>10</v>
      </c>
      <c r="H395" t="s">
        <v>11658</v>
      </c>
      <c r="I395" t="s">
        <v>8237</v>
      </c>
      <c r="J395" t="s">
        <v>217</v>
      </c>
      <c r="L395" t="s">
        <v>129</v>
      </c>
      <c r="M395" t="s">
        <v>5</v>
      </c>
      <c r="N395" t="s">
        <v>42462</v>
      </c>
      <c r="O395" t="s">
        <v>255</v>
      </c>
      <c r="P395" t="s">
        <v>400</v>
      </c>
      <c r="Q395" t="s">
        <v>33749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t="s">
        <v>0</v>
      </c>
    </row>
    <row r="396" spans="1:23" x14ac:dyDescent="0.25">
      <c r="A396" t="s">
        <v>45888</v>
      </c>
      <c r="B396" s="1">
        <v>44715</v>
      </c>
      <c r="C396" s="1">
        <v>44717</v>
      </c>
      <c r="D396" t="s">
        <v>82</v>
      </c>
      <c r="E396" t="s">
        <v>2776</v>
      </c>
      <c r="F396" t="s">
        <v>2775</v>
      </c>
      <c r="G396" t="s">
        <v>10</v>
      </c>
      <c r="H396" t="s">
        <v>8</v>
      </c>
      <c r="I396" t="s">
        <v>8</v>
      </c>
      <c r="J396" t="s">
        <v>7</v>
      </c>
      <c r="L396" t="s">
        <v>6</v>
      </c>
      <c r="M396" t="s">
        <v>5</v>
      </c>
      <c r="N396" t="s">
        <v>42480</v>
      </c>
      <c r="O396" t="s">
        <v>287</v>
      </c>
      <c r="P396" t="s">
        <v>4697</v>
      </c>
      <c r="Q396" t="s">
        <v>37440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t="s">
        <v>0</v>
      </c>
    </row>
    <row r="397" spans="1:23" x14ac:dyDescent="0.25">
      <c r="A397" t="s">
        <v>45887</v>
      </c>
      <c r="B397" s="1">
        <v>44910</v>
      </c>
      <c r="C397" s="1">
        <v>44912</v>
      </c>
      <c r="D397" t="s">
        <v>13</v>
      </c>
      <c r="E397" t="s">
        <v>3320</v>
      </c>
      <c r="F397" t="s">
        <v>3319</v>
      </c>
      <c r="G397" t="s">
        <v>10</v>
      </c>
      <c r="H397" t="s">
        <v>12894</v>
      </c>
      <c r="I397" t="s">
        <v>10386</v>
      </c>
      <c r="J397" t="s">
        <v>519</v>
      </c>
      <c r="L397" t="s">
        <v>52</v>
      </c>
      <c r="M397" t="s">
        <v>51</v>
      </c>
      <c r="N397" t="s">
        <v>31456</v>
      </c>
      <c r="O397" t="s">
        <v>255</v>
      </c>
      <c r="P397" t="s">
        <v>400</v>
      </c>
      <c r="Q397" t="s">
        <v>27476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t="s">
        <v>0</v>
      </c>
    </row>
    <row r="398" spans="1:23" x14ac:dyDescent="0.25">
      <c r="A398" t="s">
        <v>24095</v>
      </c>
      <c r="B398" s="1">
        <v>44740</v>
      </c>
      <c r="C398" s="1">
        <v>44740</v>
      </c>
      <c r="D398" t="s">
        <v>38</v>
      </c>
      <c r="E398" t="s">
        <v>19980</v>
      </c>
      <c r="F398" t="s">
        <v>602</v>
      </c>
      <c r="G398" t="s">
        <v>56</v>
      </c>
      <c r="H398" t="s">
        <v>6540</v>
      </c>
      <c r="I398" t="s">
        <v>6539</v>
      </c>
      <c r="J398" t="s">
        <v>1049</v>
      </c>
      <c r="L398" t="s">
        <v>102</v>
      </c>
      <c r="M398" t="s">
        <v>102</v>
      </c>
      <c r="N398" t="s">
        <v>13379</v>
      </c>
      <c r="O398" t="s">
        <v>3</v>
      </c>
      <c r="P398" t="s">
        <v>239</v>
      </c>
      <c r="Q398" t="s">
        <v>13378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t="s">
        <v>2430</v>
      </c>
    </row>
    <row r="399" spans="1:23" x14ac:dyDescent="0.25">
      <c r="A399" t="s">
        <v>34171</v>
      </c>
      <c r="B399" s="1">
        <v>44915</v>
      </c>
      <c r="C399" s="1">
        <v>44919</v>
      </c>
      <c r="D399" t="s">
        <v>26</v>
      </c>
      <c r="E399" t="s">
        <v>7632</v>
      </c>
      <c r="F399" t="s">
        <v>7631</v>
      </c>
      <c r="G399" t="s">
        <v>56</v>
      </c>
      <c r="H399" t="s">
        <v>34170</v>
      </c>
      <c r="I399" t="s">
        <v>5838</v>
      </c>
      <c r="J399" t="s">
        <v>146</v>
      </c>
      <c r="L399" t="s">
        <v>6</v>
      </c>
      <c r="M399" t="s">
        <v>145</v>
      </c>
      <c r="N399" t="s">
        <v>43440</v>
      </c>
      <c r="O399" t="s">
        <v>3</v>
      </c>
      <c r="P399" t="s">
        <v>41</v>
      </c>
      <c r="Q399" t="s">
        <v>43439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t="s">
        <v>0</v>
      </c>
    </row>
    <row r="400" spans="1:23" x14ac:dyDescent="0.25">
      <c r="A400" t="s">
        <v>38693</v>
      </c>
      <c r="B400" s="1">
        <v>43867</v>
      </c>
      <c r="C400" s="1">
        <v>43870</v>
      </c>
      <c r="D400" t="s">
        <v>82</v>
      </c>
      <c r="E400" t="s">
        <v>5764</v>
      </c>
      <c r="F400" t="s">
        <v>549</v>
      </c>
      <c r="G400" t="s">
        <v>10</v>
      </c>
      <c r="H400" t="s">
        <v>11509</v>
      </c>
      <c r="I400" t="s">
        <v>64</v>
      </c>
      <c r="J400" t="s">
        <v>63</v>
      </c>
      <c r="L400" t="s">
        <v>52</v>
      </c>
      <c r="M400" t="s">
        <v>62</v>
      </c>
      <c r="N400" t="s">
        <v>41607</v>
      </c>
      <c r="O400" t="s">
        <v>287</v>
      </c>
      <c r="P400" t="s">
        <v>613</v>
      </c>
      <c r="Q400" t="s">
        <v>11168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t="s">
        <v>2430</v>
      </c>
    </row>
    <row r="401" spans="1:23" x14ac:dyDescent="0.25">
      <c r="A401" t="s">
        <v>14846</v>
      </c>
      <c r="B401" s="1">
        <v>43486</v>
      </c>
      <c r="C401" s="1">
        <v>43492</v>
      </c>
      <c r="D401" t="s">
        <v>26</v>
      </c>
      <c r="E401" t="s">
        <v>2455</v>
      </c>
      <c r="F401" t="s">
        <v>2454</v>
      </c>
      <c r="G401" t="s">
        <v>10</v>
      </c>
      <c r="H401" t="s">
        <v>8</v>
      </c>
      <c r="I401" t="s">
        <v>8</v>
      </c>
      <c r="J401" t="s">
        <v>7</v>
      </c>
      <c r="L401" t="s">
        <v>6</v>
      </c>
      <c r="M401" t="s">
        <v>5</v>
      </c>
      <c r="N401" t="s">
        <v>45886</v>
      </c>
      <c r="O401" t="s">
        <v>287</v>
      </c>
      <c r="P401" t="s">
        <v>3455</v>
      </c>
      <c r="Q401" t="s">
        <v>45885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t="s">
        <v>1337</v>
      </c>
    </row>
    <row r="402" spans="1:23" x14ac:dyDescent="0.25">
      <c r="A402" t="s">
        <v>45884</v>
      </c>
      <c r="B402" s="1">
        <v>44046</v>
      </c>
      <c r="C402" s="1">
        <v>44048</v>
      </c>
      <c r="D402" t="s">
        <v>82</v>
      </c>
      <c r="E402" t="s">
        <v>2120</v>
      </c>
      <c r="F402" t="s">
        <v>2119</v>
      </c>
      <c r="G402" t="s">
        <v>10</v>
      </c>
      <c r="H402" t="s">
        <v>13722</v>
      </c>
      <c r="I402" t="s">
        <v>13180</v>
      </c>
      <c r="J402" t="s">
        <v>20</v>
      </c>
      <c r="L402" t="s">
        <v>6</v>
      </c>
      <c r="M402" t="s">
        <v>19</v>
      </c>
      <c r="N402" t="s">
        <v>33032</v>
      </c>
      <c r="O402" t="s">
        <v>3</v>
      </c>
      <c r="P402" t="s">
        <v>239</v>
      </c>
      <c r="Q402" t="s">
        <v>21472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t="s">
        <v>15</v>
      </c>
    </row>
    <row r="403" spans="1:23" x14ac:dyDescent="0.25">
      <c r="A403" t="s">
        <v>1564</v>
      </c>
      <c r="B403" s="1">
        <v>44861</v>
      </c>
      <c r="C403" s="1">
        <v>44865</v>
      </c>
      <c r="D403" t="s">
        <v>13</v>
      </c>
      <c r="E403" t="s">
        <v>1563</v>
      </c>
      <c r="F403" t="s">
        <v>763</v>
      </c>
      <c r="G403" t="s">
        <v>56</v>
      </c>
      <c r="H403" t="s">
        <v>1562</v>
      </c>
      <c r="I403" t="s">
        <v>1561</v>
      </c>
      <c r="J403" t="s">
        <v>1560</v>
      </c>
      <c r="L403" t="s">
        <v>52</v>
      </c>
      <c r="M403" t="s">
        <v>193</v>
      </c>
      <c r="N403" t="s">
        <v>42602</v>
      </c>
      <c r="O403" t="s">
        <v>287</v>
      </c>
      <c r="P403" t="s">
        <v>4697</v>
      </c>
      <c r="Q403" t="s">
        <v>39553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t="s">
        <v>0</v>
      </c>
    </row>
    <row r="404" spans="1:23" x14ac:dyDescent="0.25">
      <c r="A404" t="s">
        <v>29974</v>
      </c>
      <c r="B404" s="1">
        <v>43888</v>
      </c>
      <c r="C404" s="1">
        <v>43894</v>
      </c>
      <c r="D404" t="s">
        <v>26</v>
      </c>
      <c r="E404" t="s">
        <v>11546</v>
      </c>
      <c r="F404" t="s">
        <v>6394</v>
      </c>
      <c r="G404" t="s">
        <v>23</v>
      </c>
      <c r="H404" t="s">
        <v>29973</v>
      </c>
      <c r="I404" t="s">
        <v>14679</v>
      </c>
      <c r="J404" t="s">
        <v>72</v>
      </c>
      <c r="L404" t="s">
        <v>52</v>
      </c>
      <c r="M404" t="s">
        <v>71</v>
      </c>
      <c r="N404" t="s">
        <v>45883</v>
      </c>
      <c r="O404" t="s">
        <v>287</v>
      </c>
      <c r="P404" t="s">
        <v>3455</v>
      </c>
      <c r="Q404" t="s">
        <v>43253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t="s">
        <v>15</v>
      </c>
    </row>
    <row r="405" spans="1:23" x14ac:dyDescent="0.25">
      <c r="A405" t="s">
        <v>32586</v>
      </c>
      <c r="B405" s="1">
        <v>43993</v>
      </c>
      <c r="C405" s="1">
        <v>43994</v>
      </c>
      <c r="D405" t="s">
        <v>82</v>
      </c>
      <c r="E405" t="s">
        <v>9133</v>
      </c>
      <c r="F405" t="s">
        <v>3981</v>
      </c>
      <c r="G405" t="s">
        <v>56</v>
      </c>
      <c r="H405" t="s">
        <v>4557</v>
      </c>
      <c r="I405" t="s">
        <v>4557</v>
      </c>
      <c r="J405" t="s">
        <v>1741</v>
      </c>
      <c r="L405" t="s">
        <v>93</v>
      </c>
      <c r="M405" t="s">
        <v>93</v>
      </c>
      <c r="N405" t="s">
        <v>44403</v>
      </c>
      <c r="O405" t="s">
        <v>255</v>
      </c>
      <c r="P405" t="s">
        <v>400</v>
      </c>
      <c r="Q405" t="s">
        <v>44402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t="s">
        <v>2430</v>
      </c>
    </row>
    <row r="406" spans="1:23" x14ac:dyDescent="0.25">
      <c r="A406" t="s">
        <v>26445</v>
      </c>
      <c r="B406" s="1">
        <v>43519</v>
      </c>
      <c r="C406" s="1">
        <v>43522</v>
      </c>
      <c r="D406" t="s">
        <v>82</v>
      </c>
      <c r="E406" t="s">
        <v>10115</v>
      </c>
      <c r="F406" t="s">
        <v>7378</v>
      </c>
      <c r="G406" t="s">
        <v>56</v>
      </c>
      <c r="H406" t="s">
        <v>13314</v>
      </c>
      <c r="I406" t="s">
        <v>824</v>
      </c>
      <c r="J406" t="s">
        <v>72</v>
      </c>
      <c r="L406" t="s">
        <v>52</v>
      </c>
      <c r="M406" t="s">
        <v>71</v>
      </c>
      <c r="N406" t="s">
        <v>42847</v>
      </c>
      <c r="O406" t="s">
        <v>255</v>
      </c>
      <c r="P406" t="s">
        <v>2435</v>
      </c>
      <c r="Q406" t="s">
        <v>33129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t="s">
        <v>0</v>
      </c>
    </row>
    <row r="407" spans="1:23" x14ac:dyDescent="0.25">
      <c r="A407" t="s">
        <v>25214</v>
      </c>
      <c r="B407" s="1">
        <v>44819</v>
      </c>
      <c r="C407" s="1">
        <v>44821</v>
      </c>
      <c r="D407" t="s">
        <v>82</v>
      </c>
      <c r="E407" t="s">
        <v>2071</v>
      </c>
      <c r="F407" t="s">
        <v>2070</v>
      </c>
      <c r="G407" t="s">
        <v>23</v>
      </c>
      <c r="H407" t="s">
        <v>187</v>
      </c>
      <c r="I407" t="s">
        <v>186</v>
      </c>
      <c r="J407" t="s">
        <v>33</v>
      </c>
      <c r="K407">
        <v>10035</v>
      </c>
      <c r="L407" t="s">
        <v>32</v>
      </c>
      <c r="M407" t="s">
        <v>185</v>
      </c>
      <c r="N407" t="s">
        <v>38857</v>
      </c>
      <c r="O407" t="s">
        <v>255</v>
      </c>
      <c r="P407" t="s">
        <v>400</v>
      </c>
      <c r="Q407" t="s">
        <v>38856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t="s">
        <v>0</v>
      </c>
    </row>
    <row r="408" spans="1:23" x14ac:dyDescent="0.25">
      <c r="A408" t="s">
        <v>19387</v>
      </c>
      <c r="B408" s="1">
        <v>44397</v>
      </c>
      <c r="C408" s="1">
        <v>44404</v>
      </c>
      <c r="D408" t="s">
        <v>26</v>
      </c>
      <c r="E408" t="s">
        <v>5343</v>
      </c>
      <c r="F408" t="s">
        <v>5342</v>
      </c>
      <c r="G408" t="s">
        <v>23</v>
      </c>
      <c r="H408" t="s">
        <v>19386</v>
      </c>
      <c r="I408" t="s">
        <v>7909</v>
      </c>
      <c r="J408" t="s">
        <v>4068</v>
      </c>
      <c r="L408" t="s">
        <v>6</v>
      </c>
      <c r="M408" t="s">
        <v>19</v>
      </c>
      <c r="N408" t="s">
        <v>33736</v>
      </c>
      <c r="O408" t="s">
        <v>287</v>
      </c>
      <c r="P408" t="s">
        <v>613</v>
      </c>
      <c r="Q408" t="s">
        <v>38144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t="s">
        <v>1337</v>
      </c>
    </row>
    <row r="409" spans="1:23" x14ac:dyDescent="0.25">
      <c r="A409" t="s">
        <v>45882</v>
      </c>
      <c r="B409" s="1">
        <v>44284</v>
      </c>
      <c r="C409" s="1">
        <v>44287</v>
      </c>
      <c r="D409" t="s">
        <v>13</v>
      </c>
      <c r="E409" t="s">
        <v>9346</v>
      </c>
      <c r="F409" t="s">
        <v>2318</v>
      </c>
      <c r="G409" t="s">
        <v>10</v>
      </c>
      <c r="H409" t="s">
        <v>1901</v>
      </c>
      <c r="I409" t="s">
        <v>1900</v>
      </c>
      <c r="J409" t="s">
        <v>1900</v>
      </c>
      <c r="L409" t="s">
        <v>6</v>
      </c>
      <c r="M409" t="s">
        <v>5</v>
      </c>
      <c r="N409" t="s">
        <v>40966</v>
      </c>
      <c r="O409" t="s">
        <v>287</v>
      </c>
      <c r="P409" t="s">
        <v>4697</v>
      </c>
      <c r="Q409" t="s">
        <v>40965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t="s">
        <v>0</v>
      </c>
    </row>
    <row r="410" spans="1:23" x14ac:dyDescent="0.25">
      <c r="A410" t="s">
        <v>45881</v>
      </c>
      <c r="B410" s="1">
        <v>44857</v>
      </c>
      <c r="C410" s="1">
        <v>44859</v>
      </c>
      <c r="D410" t="s">
        <v>82</v>
      </c>
      <c r="E410" t="s">
        <v>4816</v>
      </c>
      <c r="F410" t="s">
        <v>1456</v>
      </c>
      <c r="G410" t="s">
        <v>56</v>
      </c>
      <c r="H410" t="s">
        <v>7314</v>
      </c>
      <c r="I410" t="s">
        <v>1567</v>
      </c>
      <c r="J410" t="s">
        <v>72</v>
      </c>
      <c r="L410" t="s">
        <v>52</v>
      </c>
      <c r="M410" t="s">
        <v>71</v>
      </c>
      <c r="N410" t="s">
        <v>44399</v>
      </c>
      <c r="O410" t="s">
        <v>255</v>
      </c>
      <c r="P410" t="s">
        <v>2435</v>
      </c>
      <c r="Q410" t="s">
        <v>37678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t="s">
        <v>2430</v>
      </c>
    </row>
    <row r="411" spans="1:23" x14ac:dyDescent="0.25">
      <c r="A411" t="s">
        <v>2661</v>
      </c>
      <c r="B411" s="1">
        <v>44736</v>
      </c>
      <c r="C411" s="1">
        <v>44738</v>
      </c>
      <c r="D411" t="s">
        <v>13</v>
      </c>
      <c r="E411" t="s">
        <v>2660</v>
      </c>
      <c r="F411" t="s">
        <v>2659</v>
      </c>
      <c r="G411" t="s">
        <v>10</v>
      </c>
      <c r="H411" t="s">
        <v>2652</v>
      </c>
      <c r="I411" t="s">
        <v>2091</v>
      </c>
      <c r="J411" t="s">
        <v>146</v>
      </c>
      <c r="L411" t="s">
        <v>6</v>
      </c>
      <c r="M411" t="s">
        <v>145</v>
      </c>
      <c r="N411" t="s">
        <v>41711</v>
      </c>
      <c r="O411" t="s">
        <v>255</v>
      </c>
      <c r="P411" t="s">
        <v>400</v>
      </c>
      <c r="Q411" t="s">
        <v>39748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t="s">
        <v>0</v>
      </c>
    </row>
    <row r="412" spans="1:23" x14ac:dyDescent="0.25">
      <c r="A412" t="s">
        <v>34735</v>
      </c>
      <c r="B412" s="1">
        <v>44499</v>
      </c>
      <c r="C412" s="1">
        <v>44505</v>
      </c>
      <c r="D412" t="s">
        <v>26</v>
      </c>
      <c r="E412" t="s">
        <v>10654</v>
      </c>
      <c r="F412" t="s">
        <v>2510</v>
      </c>
      <c r="G412" t="s">
        <v>23</v>
      </c>
      <c r="H412" t="s">
        <v>8</v>
      </c>
      <c r="I412" t="s">
        <v>8</v>
      </c>
      <c r="J412" t="s">
        <v>7</v>
      </c>
      <c r="L412" t="s">
        <v>6</v>
      </c>
      <c r="M412" t="s">
        <v>5</v>
      </c>
      <c r="N412" t="s">
        <v>39992</v>
      </c>
      <c r="O412" t="s">
        <v>255</v>
      </c>
      <c r="P412" t="s">
        <v>400</v>
      </c>
      <c r="Q412" t="s">
        <v>39991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t="s">
        <v>1337</v>
      </c>
    </row>
    <row r="413" spans="1:23" x14ac:dyDescent="0.25">
      <c r="A413" t="s">
        <v>38043</v>
      </c>
      <c r="B413" s="1">
        <v>44178</v>
      </c>
      <c r="C413" s="1">
        <v>44180</v>
      </c>
      <c r="D413" t="s">
        <v>82</v>
      </c>
      <c r="E413" t="s">
        <v>1463</v>
      </c>
      <c r="F413" t="s">
        <v>227</v>
      </c>
      <c r="G413" t="s">
        <v>10</v>
      </c>
      <c r="H413" t="s">
        <v>7454</v>
      </c>
      <c r="I413" t="s">
        <v>218</v>
      </c>
      <c r="J413" t="s">
        <v>1293</v>
      </c>
      <c r="L413" t="s">
        <v>102</v>
      </c>
      <c r="M413" t="s">
        <v>102</v>
      </c>
      <c r="N413" t="s">
        <v>39688</v>
      </c>
      <c r="O413" t="s">
        <v>255</v>
      </c>
      <c r="P413" t="s">
        <v>254</v>
      </c>
      <c r="Q413" t="s">
        <v>6737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t="s">
        <v>2430</v>
      </c>
    </row>
    <row r="414" spans="1:23" x14ac:dyDescent="0.25">
      <c r="A414" t="s">
        <v>18592</v>
      </c>
      <c r="B414" s="1">
        <v>44320</v>
      </c>
      <c r="C414" s="1">
        <v>44322</v>
      </c>
      <c r="D414" t="s">
        <v>82</v>
      </c>
      <c r="E414" t="s">
        <v>6698</v>
      </c>
      <c r="F414" t="s">
        <v>2808</v>
      </c>
      <c r="G414" t="s">
        <v>10</v>
      </c>
      <c r="H414" t="s">
        <v>18591</v>
      </c>
      <c r="I414" t="s">
        <v>7306</v>
      </c>
      <c r="J414" t="s">
        <v>519</v>
      </c>
      <c r="L414" t="s">
        <v>52</v>
      </c>
      <c r="M414" t="s">
        <v>51</v>
      </c>
      <c r="N414" t="s">
        <v>37366</v>
      </c>
      <c r="O414" t="s">
        <v>255</v>
      </c>
      <c r="P414" t="s">
        <v>2435</v>
      </c>
      <c r="Q414" t="s">
        <v>39523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t="s">
        <v>0</v>
      </c>
    </row>
    <row r="415" spans="1:23" x14ac:dyDescent="0.25">
      <c r="A415" t="s">
        <v>28250</v>
      </c>
      <c r="B415" s="1">
        <v>44689</v>
      </c>
      <c r="C415" s="1">
        <v>44693</v>
      </c>
      <c r="D415" t="s">
        <v>26</v>
      </c>
      <c r="E415" t="s">
        <v>4626</v>
      </c>
      <c r="F415" t="s">
        <v>4625</v>
      </c>
      <c r="G415" t="s">
        <v>56</v>
      </c>
      <c r="H415" t="s">
        <v>1264</v>
      </c>
      <c r="I415" t="s">
        <v>1263</v>
      </c>
      <c r="J415" t="s">
        <v>33</v>
      </c>
      <c r="K415">
        <v>48234</v>
      </c>
      <c r="L415" t="s">
        <v>32</v>
      </c>
      <c r="M415" t="s">
        <v>5</v>
      </c>
      <c r="N415" t="s">
        <v>42060</v>
      </c>
      <c r="O415" t="s">
        <v>287</v>
      </c>
      <c r="P415" t="s">
        <v>613</v>
      </c>
      <c r="Q415" t="s">
        <v>42059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t="s">
        <v>0</v>
      </c>
    </row>
    <row r="416" spans="1:23" x14ac:dyDescent="0.25">
      <c r="A416" t="s">
        <v>44724</v>
      </c>
      <c r="B416" s="1">
        <v>43716</v>
      </c>
      <c r="C416" s="1">
        <v>43718</v>
      </c>
      <c r="D416" t="s">
        <v>13</v>
      </c>
      <c r="E416" t="s">
        <v>15082</v>
      </c>
      <c r="F416" t="s">
        <v>13551</v>
      </c>
      <c r="G416" t="s">
        <v>23</v>
      </c>
      <c r="H416" t="s">
        <v>27612</v>
      </c>
      <c r="I416" t="s">
        <v>8267</v>
      </c>
      <c r="J416" t="s">
        <v>6624</v>
      </c>
      <c r="L416" t="s">
        <v>102</v>
      </c>
      <c r="M416" t="s">
        <v>102</v>
      </c>
      <c r="N416" t="s">
        <v>45309</v>
      </c>
      <c r="O416" t="s">
        <v>287</v>
      </c>
      <c r="P416" t="s">
        <v>3455</v>
      </c>
      <c r="Q416" t="s">
        <v>39409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t="s">
        <v>2430</v>
      </c>
    </row>
    <row r="417" spans="1:23" x14ac:dyDescent="0.25">
      <c r="A417" t="s">
        <v>31641</v>
      </c>
      <c r="B417" s="1">
        <v>43943</v>
      </c>
      <c r="C417" s="1">
        <v>43947</v>
      </c>
      <c r="D417" t="s">
        <v>26</v>
      </c>
      <c r="E417" t="s">
        <v>6972</v>
      </c>
      <c r="F417" t="s">
        <v>1776</v>
      </c>
      <c r="G417" t="s">
        <v>56</v>
      </c>
      <c r="H417" t="s">
        <v>5389</v>
      </c>
      <c r="I417" t="s">
        <v>5389</v>
      </c>
      <c r="J417" t="s">
        <v>130</v>
      </c>
      <c r="L417" t="s">
        <v>129</v>
      </c>
      <c r="M417" t="s">
        <v>5</v>
      </c>
      <c r="N417" t="s">
        <v>37366</v>
      </c>
      <c r="O417" t="s">
        <v>255</v>
      </c>
      <c r="P417" t="s">
        <v>2435</v>
      </c>
      <c r="Q417" t="s">
        <v>34892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t="s">
        <v>15</v>
      </c>
    </row>
    <row r="418" spans="1:23" x14ac:dyDescent="0.25">
      <c r="A418" t="s">
        <v>35574</v>
      </c>
      <c r="B418" s="1">
        <v>44499</v>
      </c>
      <c r="C418" s="1">
        <v>44504</v>
      </c>
      <c r="D418" t="s">
        <v>13</v>
      </c>
      <c r="E418" t="s">
        <v>10868</v>
      </c>
      <c r="F418" t="s">
        <v>4625</v>
      </c>
      <c r="G418" t="s">
        <v>56</v>
      </c>
      <c r="H418" t="s">
        <v>4755</v>
      </c>
      <c r="I418" t="s">
        <v>4754</v>
      </c>
      <c r="J418" t="s">
        <v>1210</v>
      </c>
      <c r="L418" t="s">
        <v>102</v>
      </c>
      <c r="M418" t="s">
        <v>102</v>
      </c>
      <c r="N418" t="s">
        <v>33830</v>
      </c>
      <c r="O418" t="s">
        <v>255</v>
      </c>
      <c r="P418" t="s">
        <v>896</v>
      </c>
      <c r="Q418" t="s">
        <v>33829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t="s">
        <v>0</v>
      </c>
    </row>
    <row r="419" spans="1:23" x14ac:dyDescent="0.25">
      <c r="A419" t="s">
        <v>26993</v>
      </c>
      <c r="B419" s="1">
        <v>43571</v>
      </c>
      <c r="C419" s="1">
        <v>43572</v>
      </c>
      <c r="D419" t="s">
        <v>82</v>
      </c>
      <c r="E419" t="s">
        <v>2209</v>
      </c>
      <c r="F419" t="s">
        <v>2208</v>
      </c>
      <c r="G419" t="s">
        <v>23</v>
      </c>
      <c r="H419" t="s">
        <v>22575</v>
      </c>
      <c r="I419" t="s">
        <v>520</v>
      </c>
      <c r="J419" t="s">
        <v>519</v>
      </c>
      <c r="L419" t="s">
        <v>52</v>
      </c>
      <c r="M419" t="s">
        <v>51</v>
      </c>
      <c r="N419" t="s">
        <v>36004</v>
      </c>
      <c r="O419" t="s">
        <v>287</v>
      </c>
      <c r="P419" t="s">
        <v>613</v>
      </c>
      <c r="Q419" t="s">
        <v>30058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t="s">
        <v>0</v>
      </c>
    </row>
    <row r="420" spans="1:23" x14ac:dyDescent="0.25">
      <c r="A420" t="s">
        <v>33665</v>
      </c>
      <c r="B420" s="1">
        <v>44116</v>
      </c>
      <c r="C420" s="1">
        <v>44118</v>
      </c>
      <c r="D420" t="s">
        <v>82</v>
      </c>
      <c r="E420" t="s">
        <v>7887</v>
      </c>
      <c r="F420" t="s">
        <v>5739</v>
      </c>
      <c r="G420" t="s">
        <v>23</v>
      </c>
      <c r="H420" t="s">
        <v>187</v>
      </c>
      <c r="I420" t="s">
        <v>186</v>
      </c>
      <c r="J420" t="s">
        <v>33</v>
      </c>
      <c r="K420">
        <v>10035</v>
      </c>
      <c r="L420" t="s">
        <v>32</v>
      </c>
      <c r="M420" t="s">
        <v>185</v>
      </c>
      <c r="N420" t="s">
        <v>41832</v>
      </c>
      <c r="O420" t="s">
        <v>287</v>
      </c>
      <c r="P420" t="s">
        <v>4697</v>
      </c>
      <c r="Q420" t="s">
        <v>41831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t="s">
        <v>2430</v>
      </c>
    </row>
    <row r="421" spans="1:23" x14ac:dyDescent="0.25">
      <c r="A421" t="s">
        <v>6911</v>
      </c>
      <c r="B421" s="1">
        <v>44707</v>
      </c>
      <c r="C421" s="1">
        <v>44707</v>
      </c>
      <c r="D421" t="s">
        <v>38</v>
      </c>
      <c r="E421" t="s">
        <v>5023</v>
      </c>
      <c r="F421" t="s">
        <v>5022</v>
      </c>
      <c r="G421" t="s">
        <v>10</v>
      </c>
      <c r="H421" t="s">
        <v>187</v>
      </c>
      <c r="I421" t="s">
        <v>186</v>
      </c>
      <c r="J421" t="s">
        <v>33</v>
      </c>
      <c r="K421">
        <v>10009</v>
      </c>
      <c r="L421" t="s">
        <v>32</v>
      </c>
      <c r="M421" t="s">
        <v>185</v>
      </c>
      <c r="N421" t="s">
        <v>33304</v>
      </c>
      <c r="O421" t="s">
        <v>3</v>
      </c>
      <c r="P421" t="s">
        <v>17</v>
      </c>
      <c r="Q421" t="s">
        <v>33303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t="s">
        <v>2430</v>
      </c>
    </row>
    <row r="422" spans="1:23" x14ac:dyDescent="0.25">
      <c r="A422" t="s">
        <v>29132</v>
      </c>
      <c r="B422" s="1">
        <v>44865</v>
      </c>
      <c r="C422" s="1">
        <v>44869</v>
      </c>
      <c r="D422" t="s">
        <v>26</v>
      </c>
      <c r="E422" t="s">
        <v>3314</v>
      </c>
      <c r="F422" t="s">
        <v>3313</v>
      </c>
      <c r="G422" t="s">
        <v>23</v>
      </c>
      <c r="H422" t="s">
        <v>29131</v>
      </c>
      <c r="I422" t="s">
        <v>29130</v>
      </c>
      <c r="J422" t="s">
        <v>53</v>
      </c>
      <c r="L422" t="s">
        <v>52</v>
      </c>
      <c r="M422" t="s">
        <v>51</v>
      </c>
      <c r="N422" t="s">
        <v>33673</v>
      </c>
      <c r="O422" t="s">
        <v>3</v>
      </c>
      <c r="P422" t="s">
        <v>41</v>
      </c>
      <c r="Q422" t="s">
        <v>39568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t="s">
        <v>15</v>
      </c>
    </row>
    <row r="423" spans="1:23" x14ac:dyDescent="0.25">
      <c r="A423" t="s">
        <v>42707</v>
      </c>
      <c r="B423" s="1">
        <v>44298</v>
      </c>
      <c r="C423" s="1">
        <v>44300</v>
      </c>
      <c r="D423" t="s">
        <v>82</v>
      </c>
      <c r="E423" t="s">
        <v>2308</v>
      </c>
      <c r="F423" t="s">
        <v>2307</v>
      </c>
      <c r="G423" t="s">
        <v>23</v>
      </c>
      <c r="H423" t="s">
        <v>23283</v>
      </c>
      <c r="I423" t="s">
        <v>13623</v>
      </c>
      <c r="J423" t="s">
        <v>519</v>
      </c>
      <c r="L423" t="s">
        <v>52</v>
      </c>
      <c r="M423" t="s">
        <v>51</v>
      </c>
      <c r="N423" t="s">
        <v>43569</v>
      </c>
      <c r="O423" t="s">
        <v>3</v>
      </c>
      <c r="P423" t="s">
        <v>41</v>
      </c>
      <c r="Q423" t="s">
        <v>37694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t="s">
        <v>2430</v>
      </c>
    </row>
    <row r="424" spans="1:23" x14ac:dyDescent="0.25">
      <c r="A424" t="s">
        <v>16352</v>
      </c>
      <c r="B424" s="1">
        <v>44511</v>
      </c>
      <c r="C424" s="1">
        <v>44511</v>
      </c>
      <c r="D424" t="s">
        <v>38</v>
      </c>
      <c r="E424" t="s">
        <v>15833</v>
      </c>
      <c r="F424" t="s">
        <v>15832</v>
      </c>
      <c r="G424" t="s">
        <v>23</v>
      </c>
      <c r="H424" t="s">
        <v>6710</v>
      </c>
      <c r="I424" t="s">
        <v>6709</v>
      </c>
      <c r="J424" t="s">
        <v>72</v>
      </c>
      <c r="L424" t="s">
        <v>52</v>
      </c>
      <c r="M424" t="s">
        <v>71</v>
      </c>
      <c r="N424" t="s">
        <v>38093</v>
      </c>
      <c r="O424" t="s">
        <v>255</v>
      </c>
      <c r="P424" t="s">
        <v>2435</v>
      </c>
      <c r="Q424" t="s">
        <v>28227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t="s">
        <v>2430</v>
      </c>
    </row>
    <row r="425" spans="1:23" x14ac:dyDescent="0.25">
      <c r="A425" t="s">
        <v>45880</v>
      </c>
      <c r="B425" s="1">
        <v>44117</v>
      </c>
      <c r="C425" s="1">
        <v>44121</v>
      </c>
      <c r="D425" t="s">
        <v>26</v>
      </c>
      <c r="E425" t="s">
        <v>2562</v>
      </c>
      <c r="F425" t="s">
        <v>2561</v>
      </c>
      <c r="G425" t="s">
        <v>10</v>
      </c>
      <c r="H425" t="s">
        <v>25225</v>
      </c>
      <c r="I425" t="s">
        <v>9724</v>
      </c>
      <c r="J425" t="s">
        <v>130</v>
      </c>
      <c r="L425" t="s">
        <v>129</v>
      </c>
      <c r="M425" t="s">
        <v>5</v>
      </c>
      <c r="N425" t="s">
        <v>20940</v>
      </c>
      <c r="O425" t="s">
        <v>255</v>
      </c>
      <c r="P425" t="s">
        <v>400</v>
      </c>
      <c r="Q425" t="s">
        <v>20939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t="s">
        <v>0</v>
      </c>
    </row>
    <row r="426" spans="1:23" x14ac:dyDescent="0.25">
      <c r="A426" t="s">
        <v>29009</v>
      </c>
      <c r="B426" s="1">
        <v>44117</v>
      </c>
      <c r="C426" s="1">
        <v>44120</v>
      </c>
      <c r="D426" t="s">
        <v>13</v>
      </c>
      <c r="E426" t="s">
        <v>2557</v>
      </c>
      <c r="F426" t="s">
        <v>2556</v>
      </c>
      <c r="G426" t="s">
        <v>10</v>
      </c>
      <c r="H426" t="s">
        <v>5800</v>
      </c>
      <c r="I426" t="s">
        <v>5800</v>
      </c>
      <c r="J426" t="s">
        <v>2074</v>
      </c>
      <c r="L426" t="s">
        <v>52</v>
      </c>
      <c r="M426" t="s">
        <v>62</v>
      </c>
      <c r="N426" t="s">
        <v>45854</v>
      </c>
      <c r="O426" t="s">
        <v>287</v>
      </c>
      <c r="P426" t="s">
        <v>613</v>
      </c>
      <c r="Q426" t="s">
        <v>30550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t="s">
        <v>2430</v>
      </c>
    </row>
    <row r="427" spans="1:23" x14ac:dyDescent="0.25">
      <c r="A427" t="s">
        <v>24045</v>
      </c>
      <c r="B427" s="1">
        <v>44591</v>
      </c>
      <c r="C427" s="1">
        <v>44595</v>
      </c>
      <c r="D427" t="s">
        <v>26</v>
      </c>
      <c r="E427" t="s">
        <v>3410</v>
      </c>
      <c r="F427" t="s">
        <v>3409</v>
      </c>
      <c r="G427" t="s">
        <v>56</v>
      </c>
      <c r="H427" t="s">
        <v>15643</v>
      </c>
      <c r="I427" t="s">
        <v>15643</v>
      </c>
      <c r="J427" t="s">
        <v>519</v>
      </c>
      <c r="L427" t="s">
        <v>52</v>
      </c>
      <c r="M427" t="s">
        <v>51</v>
      </c>
      <c r="N427" t="s">
        <v>44149</v>
      </c>
      <c r="O427" t="s">
        <v>287</v>
      </c>
      <c r="P427" t="s">
        <v>613</v>
      </c>
      <c r="Q427" t="s">
        <v>40123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t="s">
        <v>0</v>
      </c>
    </row>
    <row r="428" spans="1:23" x14ac:dyDescent="0.25">
      <c r="A428" t="s">
        <v>37784</v>
      </c>
      <c r="B428" s="1">
        <v>44116</v>
      </c>
      <c r="C428" s="1">
        <v>44120</v>
      </c>
      <c r="D428" t="s">
        <v>13</v>
      </c>
      <c r="E428" t="s">
        <v>1635</v>
      </c>
      <c r="F428" t="s">
        <v>1634</v>
      </c>
      <c r="G428" t="s">
        <v>10</v>
      </c>
      <c r="H428" t="s">
        <v>1757</v>
      </c>
      <c r="I428" t="s">
        <v>1756</v>
      </c>
      <c r="J428" t="s">
        <v>466</v>
      </c>
      <c r="L428" t="s">
        <v>102</v>
      </c>
      <c r="M428" t="s">
        <v>102</v>
      </c>
      <c r="N428" t="s">
        <v>33750</v>
      </c>
      <c r="O428" t="s">
        <v>255</v>
      </c>
      <c r="P428" t="s">
        <v>400</v>
      </c>
      <c r="Q428" t="s">
        <v>33749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t="s">
        <v>15</v>
      </c>
    </row>
    <row r="429" spans="1:23" x14ac:dyDescent="0.25">
      <c r="A429" t="s">
        <v>38471</v>
      </c>
      <c r="B429" s="1">
        <v>44536</v>
      </c>
      <c r="C429" s="1">
        <v>44540</v>
      </c>
      <c r="D429" t="s">
        <v>26</v>
      </c>
      <c r="E429" t="s">
        <v>5785</v>
      </c>
      <c r="F429" t="s">
        <v>5784</v>
      </c>
      <c r="G429" t="s">
        <v>56</v>
      </c>
      <c r="H429" t="s">
        <v>384</v>
      </c>
      <c r="I429" t="s">
        <v>1223</v>
      </c>
      <c r="J429" t="s">
        <v>33</v>
      </c>
      <c r="K429">
        <v>53132</v>
      </c>
      <c r="L429" t="s">
        <v>32</v>
      </c>
      <c r="M429" t="s">
        <v>5</v>
      </c>
      <c r="N429" t="s">
        <v>40918</v>
      </c>
      <c r="O429" t="s">
        <v>287</v>
      </c>
      <c r="P429" t="s">
        <v>613</v>
      </c>
      <c r="Q429" t="s">
        <v>40917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t="s">
        <v>0</v>
      </c>
    </row>
    <row r="430" spans="1:23" x14ac:dyDescent="0.25">
      <c r="A430" t="s">
        <v>45879</v>
      </c>
      <c r="B430" s="1">
        <v>44898</v>
      </c>
      <c r="C430" s="1">
        <v>44902</v>
      </c>
      <c r="D430" t="s">
        <v>26</v>
      </c>
      <c r="E430" t="s">
        <v>3147</v>
      </c>
      <c r="F430" t="s">
        <v>3146</v>
      </c>
      <c r="G430" t="s">
        <v>10</v>
      </c>
      <c r="H430" t="s">
        <v>10341</v>
      </c>
      <c r="I430" t="s">
        <v>8461</v>
      </c>
      <c r="J430" t="s">
        <v>33</v>
      </c>
      <c r="K430">
        <v>68104</v>
      </c>
      <c r="L430" t="s">
        <v>32</v>
      </c>
      <c r="M430" t="s">
        <v>5</v>
      </c>
      <c r="N430" t="s">
        <v>44387</v>
      </c>
      <c r="O430" t="s">
        <v>255</v>
      </c>
      <c r="P430" t="s">
        <v>400</v>
      </c>
      <c r="Q430" t="s">
        <v>44386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t="s">
        <v>0</v>
      </c>
    </row>
    <row r="431" spans="1:23" x14ac:dyDescent="0.25">
      <c r="A431" t="s">
        <v>45060</v>
      </c>
      <c r="B431" s="1">
        <v>44458</v>
      </c>
      <c r="C431" s="1">
        <v>44462</v>
      </c>
      <c r="D431" t="s">
        <v>26</v>
      </c>
      <c r="E431" t="s">
        <v>2542</v>
      </c>
      <c r="F431" t="s">
        <v>2541</v>
      </c>
      <c r="G431" t="s">
        <v>10</v>
      </c>
      <c r="H431" t="s">
        <v>21448</v>
      </c>
      <c r="I431" t="s">
        <v>824</v>
      </c>
      <c r="J431" t="s">
        <v>72</v>
      </c>
      <c r="L431" t="s">
        <v>52</v>
      </c>
      <c r="M431" t="s">
        <v>71</v>
      </c>
      <c r="N431" t="s">
        <v>5227</v>
      </c>
      <c r="O431" t="s">
        <v>3</v>
      </c>
      <c r="P431" t="s">
        <v>41</v>
      </c>
      <c r="Q431" t="s">
        <v>41321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t="s">
        <v>0</v>
      </c>
    </row>
    <row r="432" spans="1:23" x14ac:dyDescent="0.25">
      <c r="A432" t="s">
        <v>20974</v>
      </c>
      <c r="B432" s="1">
        <v>44196</v>
      </c>
      <c r="C432" s="1">
        <v>44201</v>
      </c>
      <c r="D432" t="s">
        <v>26</v>
      </c>
      <c r="E432" t="s">
        <v>6607</v>
      </c>
      <c r="F432" t="s">
        <v>2501</v>
      </c>
      <c r="G432" t="s">
        <v>56</v>
      </c>
      <c r="H432" t="s">
        <v>10962</v>
      </c>
      <c r="I432" t="s">
        <v>10961</v>
      </c>
      <c r="J432" t="s">
        <v>146</v>
      </c>
      <c r="L432" t="s">
        <v>6</v>
      </c>
      <c r="M432" t="s">
        <v>145</v>
      </c>
      <c r="N432" t="s">
        <v>43062</v>
      </c>
      <c r="O432" t="s">
        <v>3</v>
      </c>
      <c r="P432" t="s">
        <v>41</v>
      </c>
      <c r="Q432" t="s">
        <v>40948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t="s">
        <v>0</v>
      </c>
    </row>
    <row r="433" spans="1:23" x14ac:dyDescent="0.25">
      <c r="A433" t="s">
        <v>30322</v>
      </c>
      <c r="B433" s="1">
        <v>44924</v>
      </c>
      <c r="C433" s="1">
        <v>44926</v>
      </c>
      <c r="D433" t="s">
        <v>13</v>
      </c>
      <c r="E433" t="s">
        <v>10966</v>
      </c>
      <c r="F433" t="s">
        <v>10965</v>
      </c>
      <c r="G433" t="s">
        <v>10</v>
      </c>
      <c r="H433" t="s">
        <v>21057</v>
      </c>
      <c r="I433" t="s">
        <v>2437</v>
      </c>
      <c r="J433" t="s">
        <v>217</v>
      </c>
      <c r="L433" t="s">
        <v>129</v>
      </c>
      <c r="M433" t="s">
        <v>5</v>
      </c>
      <c r="N433" t="s">
        <v>43208</v>
      </c>
      <c r="O433" t="s">
        <v>287</v>
      </c>
      <c r="P433" t="s">
        <v>3455</v>
      </c>
      <c r="Q433" t="s">
        <v>42926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t="s">
        <v>0</v>
      </c>
    </row>
    <row r="434" spans="1:23" x14ac:dyDescent="0.25">
      <c r="A434" t="s">
        <v>44007</v>
      </c>
      <c r="B434" s="1">
        <v>44515</v>
      </c>
      <c r="C434" s="1">
        <v>44519</v>
      </c>
      <c r="D434" t="s">
        <v>26</v>
      </c>
      <c r="E434" t="s">
        <v>2876</v>
      </c>
      <c r="F434" t="s">
        <v>2875</v>
      </c>
      <c r="G434" t="s">
        <v>10</v>
      </c>
      <c r="H434" t="s">
        <v>6129</v>
      </c>
      <c r="I434" t="s">
        <v>225</v>
      </c>
      <c r="J434" t="s">
        <v>146</v>
      </c>
      <c r="L434" t="s">
        <v>6</v>
      </c>
      <c r="M434" t="s">
        <v>145</v>
      </c>
      <c r="N434" t="s">
        <v>41711</v>
      </c>
      <c r="O434" t="s">
        <v>255</v>
      </c>
      <c r="P434" t="s">
        <v>400</v>
      </c>
      <c r="Q434" t="s">
        <v>39748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t="s">
        <v>0</v>
      </c>
    </row>
    <row r="435" spans="1:23" x14ac:dyDescent="0.25">
      <c r="A435" t="s">
        <v>45878</v>
      </c>
      <c r="B435" s="1">
        <v>43720</v>
      </c>
      <c r="C435" s="1">
        <v>43725</v>
      </c>
      <c r="D435" t="s">
        <v>13</v>
      </c>
      <c r="E435" t="s">
        <v>2738</v>
      </c>
      <c r="F435" t="s">
        <v>2737</v>
      </c>
      <c r="G435" t="s">
        <v>10</v>
      </c>
      <c r="H435" t="s">
        <v>187</v>
      </c>
      <c r="I435" t="s">
        <v>186</v>
      </c>
      <c r="J435" t="s">
        <v>33</v>
      </c>
      <c r="K435">
        <v>10035</v>
      </c>
      <c r="L435" t="s">
        <v>32</v>
      </c>
      <c r="M435" t="s">
        <v>185</v>
      </c>
      <c r="N435" t="s">
        <v>44372</v>
      </c>
      <c r="O435" t="s">
        <v>287</v>
      </c>
      <c r="P435" t="s">
        <v>613</v>
      </c>
      <c r="Q435" t="s">
        <v>44371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t="s">
        <v>15</v>
      </c>
    </row>
    <row r="436" spans="1:23" x14ac:dyDescent="0.25">
      <c r="A436" t="s">
        <v>20202</v>
      </c>
      <c r="B436" s="1">
        <v>44696</v>
      </c>
      <c r="C436" s="1">
        <v>44696</v>
      </c>
      <c r="D436" t="s">
        <v>38</v>
      </c>
      <c r="E436" t="s">
        <v>1638</v>
      </c>
      <c r="F436" t="s">
        <v>1637</v>
      </c>
      <c r="G436" t="s">
        <v>10</v>
      </c>
      <c r="H436" t="s">
        <v>1102</v>
      </c>
      <c r="I436" t="s">
        <v>34</v>
      </c>
      <c r="J436" t="s">
        <v>33</v>
      </c>
      <c r="K436">
        <v>92704</v>
      </c>
      <c r="L436" t="s">
        <v>32</v>
      </c>
      <c r="M436" t="s">
        <v>31</v>
      </c>
      <c r="N436" t="s">
        <v>42201</v>
      </c>
      <c r="O436" t="s">
        <v>255</v>
      </c>
      <c r="P436" t="s">
        <v>254</v>
      </c>
      <c r="Q436" t="s">
        <v>42200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t="s">
        <v>0</v>
      </c>
    </row>
    <row r="437" spans="1:23" x14ac:dyDescent="0.25">
      <c r="A437" t="s">
        <v>37436</v>
      </c>
      <c r="B437" s="1">
        <v>44812</v>
      </c>
      <c r="C437" s="1">
        <v>44815</v>
      </c>
      <c r="D437" t="s">
        <v>82</v>
      </c>
      <c r="E437" t="s">
        <v>947</v>
      </c>
      <c r="F437" t="s">
        <v>946</v>
      </c>
      <c r="G437" t="s">
        <v>10</v>
      </c>
      <c r="H437" t="s">
        <v>2614</v>
      </c>
      <c r="I437" t="s">
        <v>195</v>
      </c>
      <c r="J437" t="s">
        <v>194</v>
      </c>
      <c r="L437" t="s">
        <v>52</v>
      </c>
      <c r="M437" t="s">
        <v>193</v>
      </c>
      <c r="N437" t="s">
        <v>39053</v>
      </c>
      <c r="O437" t="s">
        <v>287</v>
      </c>
      <c r="P437" t="s">
        <v>4697</v>
      </c>
      <c r="Q437" t="s">
        <v>40050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t="s">
        <v>15</v>
      </c>
    </row>
    <row r="438" spans="1:23" x14ac:dyDescent="0.25">
      <c r="A438" t="s">
        <v>26564</v>
      </c>
      <c r="B438" s="1">
        <v>44364</v>
      </c>
      <c r="C438" s="1">
        <v>44366</v>
      </c>
      <c r="D438" t="s">
        <v>82</v>
      </c>
      <c r="E438" t="s">
        <v>1104</v>
      </c>
      <c r="F438" t="s">
        <v>1103</v>
      </c>
      <c r="G438" t="s">
        <v>10</v>
      </c>
      <c r="H438" t="s">
        <v>12723</v>
      </c>
      <c r="I438" t="s">
        <v>831</v>
      </c>
      <c r="J438" t="s">
        <v>217</v>
      </c>
      <c r="L438" t="s">
        <v>129</v>
      </c>
      <c r="M438" t="s">
        <v>5</v>
      </c>
      <c r="N438" t="s">
        <v>34325</v>
      </c>
      <c r="O438" t="s">
        <v>255</v>
      </c>
      <c r="P438" t="s">
        <v>254</v>
      </c>
      <c r="Q438" t="s">
        <v>37353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t="s">
        <v>0</v>
      </c>
    </row>
    <row r="439" spans="1:23" x14ac:dyDescent="0.25">
      <c r="A439" t="s">
        <v>30864</v>
      </c>
      <c r="B439" s="1">
        <v>43807</v>
      </c>
      <c r="C439" s="1">
        <v>43807</v>
      </c>
      <c r="D439" t="s">
        <v>38</v>
      </c>
      <c r="E439" t="s">
        <v>319</v>
      </c>
      <c r="F439" t="s">
        <v>318</v>
      </c>
      <c r="G439" t="s">
        <v>56</v>
      </c>
      <c r="H439" t="s">
        <v>3918</v>
      </c>
      <c r="I439" t="s">
        <v>3917</v>
      </c>
      <c r="J439" t="s">
        <v>146</v>
      </c>
      <c r="L439" t="s">
        <v>6</v>
      </c>
      <c r="M439" t="s">
        <v>145</v>
      </c>
      <c r="N439" t="s">
        <v>37026</v>
      </c>
      <c r="O439" t="s">
        <v>287</v>
      </c>
      <c r="P439" t="s">
        <v>613</v>
      </c>
      <c r="Q439" t="s">
        <v>34938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t="s">
        <v>0</v>
      </c>
    </row>
    <row r="440" spans="1:23" x14ac:dyDescent="0.25">
      <c r="A440" t="s">
        <v>45877</v>
      </c>
      <c r="B440" s="1">
        <v>44823</v>
      </c>
      <c r="C440" s="1">
        <v>44825</v>
      </c>
      <c r="D440" t="s">
        <v>13</v>
      </c>
      <c r="E440" t="s">
        <v>6236</v>
      </c>
      <c r="F440" t="s">
        <v>6235</v>
      </c>
      <c r="G440" t="s">
        <v>10</v>
      </c>
      <c r="H440" t="s">
        <v>4343</v>
      </c>
      <c r="I440" t="s">
        <v>1863</v>
      </c>
      <c r="J440" t="s">
        <v>63</v>
      </c>
      <c r="L440" t="s">
        <v>52</v>
      </c>
      <c r="M440" t="s">
        <v>62</v>
      </c>
      <c r="N440" t="s">
        <v>41668</v>
      </c>
      <c r="O440" t="s">
        <v>287</v>
      </c>
      <c r="P440" t="s">
        <v>4697</v>
      </c>
      <c r="Q440" t="s">
        <v>33384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t="s">
        <v>0</v>
      </c>
    </row>
    <row r="441" spans="1:23" x14ac:dyDescent="0.25">
      <c r="A441" t="s">
        <v>26477</v>
      </c>
      <c r="B441" s="1">
        <v>44527</v>
      </c>
      <c r="C441" s="1">
        <v>44530</v>
      </c>
      <c r="D441" t="s">
        <v>82</v>
      </c>
      <c r="E441" t="s">
        <v>4709</v>
      </c>
      <c r="F441" t="s">
        <v>4708</v>
      </c>
      <c r="G441" t="s">
        <v>56</v>
      </c>
      <c r="H441" t="s">
        <v>10236</v>
      </c>
      <c r="I441" t="s">
        <v>1244</v>
      </c>
      <c r="J441" t="s">
        <v>33</v>
      </c>
      <c r="K441">
        <v>36608</v>
      </c>
      <c r="L441" t="s">
        <v>32</v>
      </c>
      <c r="M441" t="s">
        <v>19</v>
      </c>
      <c r="N441" t="s">
        <v>45876</v>
      </c>
      <c r="O441" t="s">
        <v>255</v>
      </c>
      <c r="P441" t="s">
        <v>896</v>
      </c>
      <c r="Q441" t="s">
        <v>45875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t="s">
        <v>15</v>
      </c>
    </row>
    <row r="442" spans="1:23" x14ac:dyDescent="0.25">
      <c r="A442" t="s">
        <v>29556</v>
      </c>
      <c r="B442" s="1">
        <v>44602</v>
      </c>
      <c r="C442" s="1">
        <v>44606</v>
      </c>
      <c r="D442" t="s">
        <v>26</v>
      </c>
      <c r="E442" t="s">
        <v>1978</v>
      </c>
      <c r="F442" t="s">
        <v>1977</v>
      </c>
      <c r="G442" t="s">
        <v>10</v>
      </c>
      <c r="H442" t="s">
        <v>27474</v>
      </c>
      <c r="I442" t="s">
        <v>27473</v>
      </c>
      <c r="J442" t="s">
        <v>1424</v>
      </c>
      <c r="L442" t="s">
        <v>93</v>
      </c>
      <c r="M442" t="s">
        <v>93</v>
      </c>
      <c r="N442" t="s">
        <v>39068</v>
      </c>
      <c r="O442" t="s">
        <v>3</v>
      </c>
      <c r="P442" t="s">
        <v>41</v>
      </c>
      <c r="Q442" t="s">
        <v>39067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t="s">
        <v>0</v>
      </c>
    </row>
    <row r="443" spans="1:23" x14ac:dyDescent="0.25">
      <c r="A443" t="s">
        <v>40541</v>
      </c>
      <c r="B443" s="1">
        <v>44600</v>
      </c>
      <c r="C443" s="1">
        <v>44603</v>
      </c>
      <c r="D443" t="s">
        <v>82</v>
      </c>
      <c r="E443" t="s">
        <v>4794</v>
      </c>
      <c r="F443" t="s">
        <v>4793</v>
      </c>
      <c r="G443" t="s">
        <v>56</v>
      </c>
      <c r="H443" t="s">
        <v>11655</v>
      </c>
      <c r="I443" t="s">
        <v>8492</v>
      </c>
      <c r="J443" t="s">
        <v>3473</v>
      </c>
      <c r="L443" t="s">
        <v>129</v>
      </c>
      <c r="M443" t="s">
        <v>19</v>
      </c>
      <c r="N443" t="s">
        <v>44547</v>
      </c>
      <c r="O443" t="s">
        <v>3</v>
      </c>
      <c r="P443" t="s">
        <v>41</v>
      </c>
      <c r="Q443" t="s">
        <v>36647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t="s">
        <v>0</v>
      </c>
    </row>
    <row r="444" spans="1:23" x14ac:dyDescent="0.25">
      <c r="A444" t="s">
        <v>25882</v>
      </c>
      <c r="B444" s="1">
        <v>44413</v>
      </c>
      <c r="C444" s="1">
        <v>44415</v>
      </c>
      <c r="D444" t="s">
        <v>82</v>
      </c>
      <c r="E444" t="s">
        <v>5785</v>
      </c>
      <c r="F444" t="s">
        <v>5784</v>
      </c>
      <c r="G444" t="s">
        <v>56</v>
      </c>
      <c r="H444" t="s">
        <v>1850</v>
      </c>
      <c r="I444" t="s">
        <v>1850</v>
      </c>
      <c r="J444" t="s">
        <v>1560</v>
      </c>
      <c r="L444" t="s">
        <v>52</v>
      </c>
      <c r="M444" t="s">
        <v>193</v>
      </c>
      <c r="N444" t="s">
        <v>36741</v>
      </c>
      <c r="O444" t="s">
        <v>287</v>
      </c>
      <c r="P444" t="s">
        <v>4697</v>
      </c>
      <c r="Q444" t="s">
        <v>28487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t="s">
        <v>2430</v>
      </c>
    </row>
    <row r="445" spans="1:23" x14ac:dyDescent="0.25">
      <c r="A445" t="s">
        <v>35751</v>
      </c>
      <c r="B445" s="1">
        <v>44666</v>
      </c>
      <c r="C445" s="1">
        <v>44669</v>
      </c>
      <c r="D445" t="s">
        <v>82</v>
      </c>
      <c r="E445" t="s">
        <v>2482</v>
      </c>
      <c r="F445" t="s">
        <v>2081</v>
      </c>
      <c r="G445" t="s">
        <v>23</v>
      </c>
      <c r="H445" t="s">
        <v>1743</v>
      </c>
      <c r="I445" t="s">
        <v>1742</v>
      </c>
      <c r="J445" t="s">
        <v>1741</v>
      </c>
      <c r="L445" t="s">
        <v>93</v>
      </c>
      <c r="M445" t="s">
        <v>93</v>
      </c>
      <c r="N445" t="s">
        <v>45874</v>
      </c>
      <c r="O445" t="s">
        <v>287</v>
      </c>
      <c r="P445" t="s">
        <v>4697</v>
      </c>
      <c r="Q445" t="s">
        <v>38201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t="s">
        <v>2430</v>
      </c>
    </row>
    <row r="446" spans="1:23" x14ac:dyDescent="0.25">
      <c r="A446" t="s">
        <v>2548</v>
      </c>
      <c r="B446" s="1">
        <v>43545</v>
      </c>
      <c r="C446" s="1">
        <v>43549</v>
      </c>
      <c r="D446" t="s">
        <v>26</v>
      </c>
      <c r="E446" t="s">
        <v>2534</v>
      </c>
      <c r="F446" t="s">
        <v>717</v>
      </c>
      <c r="G446" t="s">
        <v>56</v>
      </c>
      <c r="H446" t="s">
        <v>2230</v>
      </c>
      <c r="I446" t="s">
        <v>2547</v>
      </c>
      <c r="J446" t="s">
        <v>33</v>
      </c>
      <c r="K446">
        <v>22153</v>
      </c>
      <c r="L446" t="s">
        <v>32</v>
      </c>
      <c r="M446" t="s">
        <v>19</v>
      </c>
      <c r="N446" t="s">
        <v>37273</v>
      </c>
      <c r="O446" t="s">
        <v>255</v>
      </c>
      <c r="P446" t="s">
        <v>400</v>
      </c>
      <c r="Q446" t="s">
        <v>44462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t="s">
        <v>15</v>
      </c>
    </row>
    <row r="447" spans="1:23" x14ac:dyDescent="0.25">
      <c r="A447" t="s">
        <v>45873</v>
      </c>
      <c r="B447" s="1">
        <v>44686</v>
      </c>
      <c r="C447" s="1">
        <v>44688</v>
      </c>
      <c r="D447" t="s">
        <v>13</v>
      </c>
      <c r="E447" t="s">
        <v>1093</v>
      </c>
      <c r="F447" t="s">
        <v>1092</v>
      </c>
      <c r="G447" t="s">
        <v>10</v>
      </c>
      <c r="H447" t="s">
        <v>18186</v>
      </c>
      <c r="I447" t="s">
        <v>10391</v>
      </c>
      <c r="J447" t="s">
        <v>72</v>
      </c>
      <c r="L447" t="s">
        <v>52</v>
      </c>
      <c r="M447" t="s">
        <v>71</v>
      </c>
      <c r="N447" t="s">
        <v>42902</v>
      </c>
      <c r="O447" t="s">
        <v>255</v>
      </c>
      <c r="P447" t="s">
        <v>2435</v>
      </c>
      <c r="Q447" t="s">
        <v>38425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t="s">
        <v>0</v>
      </c>
    </row>
    <row r="448" spans="1:23" x14ac:dyDescent="0.25">
      <c r="A448" t="s">
        <v>36201</v>
      </c>
      <c r="B448" s="1">
        <v>44504</v>
      </c>
      <c r="C448" s="1">
        <v>44506</v>
      </c>
      <c r="D448" t="s">
        <v>13</v>
      </c>
      <c r="E448" t="s">
        <v>18176</v>
      </c>
      <c r="F448" t="s">
        <v>8059</v>
      </c>
      <c r="G448" t="s">
        <v>10</v>
      </c>
      <c r="H448" t="s">
        <v>2638</v>
      </c>
      <c r="I448" t="s">
        <v>2637</v>
      </c>
      <c r="J448" t="s">
        <v>2636</v>
      </c>
      <c r="L448" t="s">
        <v>129</v>
      </c>
      <c r="M448" t="s">
        <v>19</v>
      </c>
      <c r="N448" t="s">
        <v>45872</v>
      </c>
      <c r="O448" t="s">
        <v>3</v>
      </c>
      <c r="P448" t="s">
        <v>41</v>
      </c>
      <c r="Q448" t="s">
        <v>31080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t="s">
        <v>2430</v>
      </c>
    </row>
    <row r="449" spans="1:23" x14ac:dyDescent="0.25">
      <c r="A449" t="s">
        <v>37432</v>
      </c>
      <c r="B449" s="1">
        <v>44722</v>
      </c>
      <c r="C449" s="1">
        <v>44724</v>
      </c>
      <c r="D449" t="s">
        <v>82</v>
      </c>
      <c r="E449" t="s">
        <v>2066</v>
      </c>
      <c r="F449" t="s">
        <v>2065</v>
      </c>
      <c r="G449" t="s">
        <v>56</v>
      </c>
      <c r="H449" t="s">
        <v>7325</v>
      </c>
      <c r="I449" t="s">
        <v>7324</v>
      </c>
      <c r="J449" t="s">
        <v>3473</v>
      </c>
      <c r="L449" t="s">
        <v>129</v>
      </c>
      <c r="M449" t="s">
        <v>19</v>
      </c>
      <c r="N449" t="s">
        <v>41318</v>
      </c>
      <c r="O449" t="s">
        <v>255</v>
      </c>
      <c r="P449" t="s">
        <v>400</v>
      </c>
      <c r="Q449" t="s">
        <v>39991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t="s">
        <v>15</v>
      </c>
    </row>
    <row r="450" spans="1:23" x14ac:dyDescent="0.25">
      <c r="A450" t="s">
        <v>38075</v>
      </c>
      <c r="B450" s="1">
        <v>44074</v>
      </c>
      <c r="C450" s="1">
        <v>44076</v>
      </c>
      <c r="D450" t="s">
        <v>13</v>
      </c>
      <c r="E450" t="s">
        <v>974</v>
      </c>
      <c r="F450" t="s">
        <v>973</v>
      </c>
      <c r="G450" t="s">
        <v>56</v>
      </c>
      <c r="H450" t="s">
        <v>27740</v>
      </c>
      <c r="I450" t="s">
        <v>2437</v>
      </c>
      <c r="J450" t="s">
        <v>217</v>
      </c>
      <c r="L450" t="s">
        <v>129</v>
      </c>
      <c r="M450" t="s">
        <v>5</v>
      </c>
      <c r="N450" t="s">
        <v>45377</v>
      </c>
      <c r="O450" t="s">
        <v>255</v>
      </c>
      <c r="P450" t="s">
        <v>400</v>
      </c>
      <c r="Q450" t="s">
        <v>39776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t="s">
        <v>2430</v>
      </c>
    </row>
    <row r="451" spans="1:23" x14ac:dyDescent="0.25">
      <c r="A451" t="s">
        <v>45871</v>
      </c>
      <c r="B451" s="1">
        <v>44367</v>
      </c>
      <c r="C451" s="1">
        <v>44369</v>
      </c>
      <c r="D451" t="s">
        <v>13</v>
      </c>
      <c r="E451" t="s">
        <v>2008</v>
      </c>
      <c r="F451" t="s">
        <v>2007</v>
      </c>
      <c r="G451" t="s">
        <v>10</v>
      </c>
      <c r="H451" t="s">
        <v>26940</v>
      </c>
      <c r="I451" t="s">
        <v>6449</v>
      </c>
      <c r="J451" t="s">
        <v>519</v>
      </c>
      <c r="L451" t="s">
        <v>52</v>
      </c>
      <c r="M451" t="s">
        <v>51</v>
      </c>
      <c r="N451" t="s">
        <v>36283</v>
      </c>
      <c r="O451" t="s">
        <v>255</v>
      </c>
      <c r="P451" t="s">
        <v>400</v>
      </c>
      <c r="Q451" t="s">
        <v>32629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t="s">
        <v>2430</v>
      </c>
    </row>
    <row r="452" spans="1:23" x14ac:dyDescent="0.25">
      <c r="A452" t="s">
        <v>11301</v>
      </c>
      <c r="B452" s="1">
        <v>44796</v>
      </c>
      <c r="C452" s="1">
        <v>44801</v>
      </c>
      <c r="D452" t="s">
        <v>26</v>
      </c>
      <c r="E452" t="s">
        <v>1953</v>
      </c>
      <c r="F452" t="s">
        <v>1666</v>
      </c>
      <c r="G452" t="s">
        <v>56</v>
      </c>
      <c r="H452" t="s">
        <v>11300</v>
      </c>
      <c r="I452" t="s">
        <v>11300</v>
      </c>
      <c r="J452" t="s">
        <v>3194</v>
      </c>
      <c r="L452" t="s">
        <v>93</v>
      </c>
      <c r="M452" t="s">
        <v>93</v>
      </c>
      <c r="N452" t="s">
        <v>39711</v>
      </c>
      <c r="O452" t="s">
        <v>255</v>
      </c>
      <c r="P452" t="s">
        <v>254</v>
      </c>
      <c r="Q452" t="s">
        <v>25511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t="s">
        <v>15</v>
      </c>
    </row>
    <row r="453" spans="1:23" x14ac:dyDescent="0.25">
      <c r="A453" t="s">
        <v>45870</v>
      </c>
      <c r="B453" s="1">
        <v>43979</v>
      </c>
      <c r="C453" s="1">
        <v>43980</v>
      </c>
      <c r="D453" t="s">
        <v>82</v>
      </c>
      <c r="E453" t="s">
        <v>141</v>
      </c>
      <c r="F453" t="s">
        <v>140</v>
      </c>
      <c r="G453" t="s">
        <v>23</v>
      </c>
      <c r="H453" t="s">
        <v>5098</v>
      </c>
      <c r="I453" t="s">
        <v>2091</v>
      </c>
      <c r="J453" t="s">
        <v>146</v>
      </c>
      <c r="L453" t="s">
        <v>6</v>
      </c>
      <c r="M453" t="s">
        <v>145</v>
      </c>
      <c r="N453" t="s">
        <v>37068</v>
      </c>
      <c r="O453" t="s">
        <v>287</v>
      </c>
      <c r="P453" t="s">
        <v>4697</v>
      </c>
      <c r="Q453" t="s">
        <v>34714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t="s">
        <v>2430</v>
      </c>
    </row>
    <row r="454" spans="1:23" x14ac:dyDescent="0.25">
      <c r="A454" t="s">
        <v>45869</v>
      </c>
      <c r="B454" s="1">
        <v>44700</v>
      </c>
      <c r="C454" s="1">
        <v>44702</v>
      </c>
      <c r="D454" t="s">
        <v>13</v>
      </c>
      <c r="E454" t="s">
        <v>3224</v>
      </c>
      <c r="F454" t="s">
        <v>3223</v>
      </c>
      <c r="G454" t="s">
        <v>10</v>
      </c>
      <c r="H454" t="s">
        <v>4881</v>
      </c>
      <c r="I454" t="s">
        <v>4880</v>
      </c>
      <c r="J454" t="s">
        <v>4879</v>
      </c>
      <c r="L454" t="s">
        <v>102</v>
      </c>
      <c r="M454" t="s">
        <v>102</v>
      </c>
      <c r="N454" t="s">
        <v>30698</v>
      </c>
      <c r="O454" t="s">
        <v>255</v>
      </c>
      <c r="P454" t="s">
        <v>2435</v>
      </c>
      <c r="Q454" t="s">
        <v>30697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t="s">
        <v>2430</v>
      </c>
    </row>
    <row r="455" spans="1:23" x14ac:dyDescent="0.25">
      <c r="A455" t="s">
        <v>44641</v>
      </c>
      <c r="B455" s="1">
        <v>44315</v>
      </c>
      <c r="C455" s="1">
        <v>44316</v>
      </c>
      <c r="D455" t="s">
        <v>82</v>
      </c>
      <c r="E455" t="s">
        <v>13212</v>
      </c>
      <c r="F455" t="s">
        <v>4380</v>
      </c>
      <c r="G455" t="s">
        <v>56</v>
      </c>
      <c r="H455" t="s">
        <v>1212</v>
      </c>
      <c r="I455" t="s">
        <v>1211</v>
      </c>
      <c r="J455" t="s">
        <v>1210</v>
      </c>
      <c r="L455" t="s">
        <v>102</v>
      </c>
      <c r="M455" t="s">
        <v>102</v>
      </c>
      <c r="N455" t="s">
        <v>40260</v>
      </c>
      <c r="O455" t="s">
        <v>287</v>
      </c>
      <c r="P455" t="s">
        <v>3455</v>
      </c>
      <c r="Q455" t="s">
        <v>40259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t="s">
        <v>2430</v>
      </c>
    </row>
    <row r="456" spans="1:23" x14ac:dyDescent="0.25">
      <c r="A456" t="s">
        <v>38282</v>
      </c>
      <c r="B456" s="1">
        <v>44553</v>
      </c>
      <c r="C456" s="1">
        <v>44555</v>
      </c>
      <c r="D456" t="s">
        <v>82</v>
      </c>
      <c r="E456" t="s">
        <v>5073</v>
      </c>
      <c r="F456" t="s">
        <v>5072</v>
      </c>
      <c r="G456" t="s">
        <v>56</v>
      </c>
      <c r="H456" t="s">
        <v>13468</v>
      </c>
      <c r="I456" t="s">
        <v>1139</v>
      </c>
      <c r="J456" t="s">
        <v>519</v>
      </c>
      <c r="L456" t="s">
        <v>52</v>
      </c>
      <c r="M456" t="s">
        <v>51</v>
      </c>
      <c r="N456" t="s">
        <v>36741</v>
      </c>
      <c r="O456" t="s">
        <v>287</v>
      </c>
      <c r="P456" t="s">
        <v>4697</v>
      </c>
      <c r="Q456" t="s">
        <v>28487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t="s">
        <v>2430</v>
      </c>
    </row>
    <row r="457" spans="1:23" x14ac:dyDescent="0.25">
      <c r="A457" t="s">
        <v>45868</v>
      </c>
      <c r="B457" s="1">
        <v>44846</v>
      </c>
      <c r="C457" s="1">
        <v>44849</v>
      </c>
      <c r="D457" t="s">
        <v>82</v>
      </c>
      <c r="E457" t="s">
        <v>561</v>
      </c>
      <c r="F457" t="s">
        <v>560</v>
      </c>
      <c r="G457" t="s">
        <v>10</v>
      </c>
      <c r="H457" t="s">
        <v>3913</v>
      </c>
      <c r="I457" t="s">
        <v>3913</v>
      </c>
      <c r="J457" t="s">
        <v>155</v>
      </c>
      <c r="L457" t="s">
        <v>6</v>
      </c>
      <c r="M457" t="s">
        <v>154</v>
      </c>
      <c r="N457" t="s">
        <v>44553</v>
      </c>
      <c r="O457" t="s">
        <v>287</v>
      </c>
      <c r="P457" t="s">
        <v>3455</v>
      </c>
      <c r="Q457" t="s">
        <v>40545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t="s">
        <v>0</v>
      </c>
    </row>
    <row r="458" spans="1:23" x14ac:dyDescent="0.25">
      <c r="A458" t="s">
        <v>39645</v>
      </c>
      <c r="B458" s="1">
        <v>44666</v>
      </c>
      <c r="C458" s="1">
        <v>44668</v>
      </c>
      <c r="D458" t="s">
        <v>82</v>
      </c>
      <c r="E458" t="s">
        <v>4187</v>
      </c>
      <c r="F458" t="s">
        <v>4186</v>
      </c>
      <c r="G458" t="s">
        <v>23</v>
      </c>
      <c r="H458" t="s">
        <v>5859</v>
      </c>
      <c r="I458" t="s">
        <v>5858</v>
      </c>
      <c r="J458" t="s">
        <v>4068</v>
      </c>
      <c r="L458" t="s">
        <v>6</v>
      </c>
      <c r="M458" t="s">
        <v>19</v>
      </c>
      <c r="N458" t="s">
        <v>43440</v>
      </c>
      <c r="O458" t="s">
        <v>3</v>
      </c>
      <c r="P458" t="s">
        <v>41</v>
      </c>
      <c r="Q458" t="s">
        <v>43439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t="s">
        <v>2430</v>
      </c>
    </row>
    <row r="459" spans="1:23" x14ac:dyDescent="0.25">
      <c r="A459" t="s">
        <v>23851</v>
      </c>
      <c r="B459" s="1">
        <v>44893</v>
      </c>
      <c r="C459" s="1">
        <v>44898</v>
      </c>
      <c r="D459" t="s">
        <v>26</v>
      </c>
      <c r="E459" t="s">
        <v>1085</v>
      </c>
      <c r="F459" t="s">
        <v>1084</v>
      </c>
      <c r="G459" t="s">
        <v>56</v>
      </c>
      <c r="H459" t="s">
        <v>21060</v>
      </c>
      <c r="I459" t="s">
        <v>2288</v>
      </c>
      <c r="J459" t="s">
        <v>130</v>
      </c>
      <c r="L459" t="s">
        <v>129</v>
      </c>
      <c r="M459" t="s">
        <v>5</v>
      </c>
      <c r="N459" t="s">
        <v>44003</v>
      </c>
      <c r="O459" t="s">
        <v>287</v>
      </c>
      <c r="P459" t="s">
        <v>4697</v>
      </c>
      <c r="Q459" t="s">
        <v>34886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t="s">
        <v>0</v>
      </c>
    </row>
    <row r="460" spans="1:23" x14ac:dyDescent="0.25">
      <c r="A460" t="s">
        <v>20140</v>
      </c>
      <c r="B460" s="1">
        <v>43962</v>
      </c>
      <c r="C460" s="1">
        <v>43964</v>
      </c>
      <c r="D460" t="s">
        <v>13</v>
      </c>
      <c r="E460" t="s">
        <v>12663</v>
      </c>
      <c r="F460" t="s">
        <v>8181</v>
      </c>
      <c r="G460" t="s">
        <v>10</v>
      </c>
      <c r="H460" t="s">
        <v>1922</v>
      </c>
      <c r="I460" t="s">
        <v>1922</v>
      </c>
      <c r="J460" t="s">
        <v>1001</v>
      </c>
      <c r="L460" t="s">
        <v>93</v>
      </c>
      <c r="M460" t="s">
        <v>93</v>
      </c>
      <c r="N460" t="s">
        <v>42503</v>
      </c>
      <c r="O460" t="s">
        <v>255</v>
      </c>
      <c r="P460" t="s">
        <v>2435</v>
      </c>
      <c r="Q460" t="s">
        <v>35066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t="s">
        <v>0</v>
      </c>
    </row>
    <row r="461" spans="1:23" x14ac:dyDescent="0.25">
      <c r="A461" t="s">
        <v>35111</v>
      </c>
      <c r="B461" s="1">
        <v>44365</v>
      </c>
      <c r="C461" s="1">
        <v>44371</v>
      </c>
      <c r="D461" t="s">
        <v>26</v>
      </c>
      <c r="E461" t="s">
        <v>1642</v>
      </c>
      <c r="F461" t="s">
        <v>1641</v>
      </c>
      <c r="G461" t="s">
        <v>10</v>
      </c>
      <c r="H461" t="s">
        <v>528</v>
      </c>
      <c r="I461" t="s">
        <v>528</v>
      </c>
      <c r="J461" t="s">
        <v>527</v>
      </c>
      <c r="L461" t="s">
        <v>52</v>
      </c>
      <c r="M461" t="s">
        <v>193</v>
      </c>
      <c r="N461" t="s">
        <v>40508</v>
      </c>
      <c r="O461" t="s">
        <v>255</v>
      </c>
      <c r="P461" t="s">
        <v>400</v>
      </c>
      <c r="Q461" t="s">
        <v>40507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t="s">
        <v>15</v>
      </c>
    </row>
    <row r="462" spans="1:23" x14ac:dyDescent="0.25">
      <c r="A462" t="s">
        <v>33892</v>
      </c>
      <c r="B462" s="1">
        <v>43955</v>
      </c>
      <c r="C462" s="1">
        <v>43957</v>
      </c>
      <c r="D462" t="s">
        <v>13</v>
      </c>
      <c r="E462" t="s">
        <v>7491</v>
      </c>
      <c r="F462" t="s">
        <v>7490</v>
      </c>
      <c r="G462" t="s">
        <v>23</v>
      </c>
      <c r="H462" t="s">
        <v>18305</v>
      </c>
      <c r="I462" t="s">
        <v>6709</v>
      </c>
      <c r="J462" t="s">
        <v>72</v>
      </c>
      <c r="L462" t="s">
        <v>52</v>
      </c>
      <c r="M462" t="s">
        <v>71</v>
      </c>
      <c r="N462" t="s">
        <v>39813</v>
      </c>
      <c r="O462" t="s">
        <v>255</v>
      </c>
      <c r="P462" t="s">
        <v>2435</v>
      </c>
      <c r="Q462" t="s">
        <v>34124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t="s">
        <v>0</v>
      </c>
    </row>
    <row r="463" spans="1:23" x14ac:dyDescent="0.25">
      <c r="A463" t="s">
        <v>31591</v>
      </c>
      <c r="B463" s="1">
        <v>43780</v>
      </c>
      <c r="C463" s="1">
        <v>43784</v>
      </c>
      <c r="D463" t="s">
        <v>26</v>
      </c>
      <c r="E463" t="s">
        <v>5789</v>
      </c>
      <c r="F463" t="s">
        <v>5788</v>
      </c>
      <c r="G463" t="s">
        <v>23</v>
      </c>
      <c r="H463" t="s">
        <v>5673</v>
      </c>
      <c r="I463" t="s">
        <v>5672</v>
      </c>
      <c r="J463" t="s">
        <v>519</v>
      </c>
      <c r="L463" t="s">
        <v>52</v>
      </c>
      <c r="M463" t="s">
        <v>51</v>
      </c>
      <c r="N463" t="s">
        <v>39777</v>
      </c>
      <c r="O463" t="s">
        <v>255</v>
      </c>
      <c r="P463" t="s">
        <v>400</v>
      </c>
      <c r="Q463" t="s">
        <v>39776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t="s">
        <v>15</v>
      </c>
    </row>
    <row r="464" spans="1:23" x14ac:dyDescent="0.25">
      <c r="A464" t="s">
        <v>28783</v>
      </c>
      <c r="B464" s="1">
        <v>44919</v>
      </c>
      <c r="C464" s="1">
        <v>44919</v>
      </c>
      <c r="D464" t="s">
        <v>38</v>
      </c>
      <c r="E464" t="s">
        <v>6926</v>
      </c>
      <c r="F464" t="s">
        <v>1758</v>
      </c>
      <c r="G464" t="s">
        <v>10</v>
      </c>
      <c r="H464" t="s">
        <v>10402</v>
      </c>
      <c r="I464" t="s">
        <v>8232</v>
      </c>
      <c r="J464" t="s">
        <v>2636</v>
      </c>
      <c r="L464" t="s">
        <v>129</v>
      </c>
      <c r="M464" t="s">
        <v>19</v>
      </c>
      <c r="N464" t="s">
        <v>41789</v>
      </c>
      <c r="O464" t="s">
        <v>287</v>
      </c>
      <c r="P464" t="s">
        <v>4697</v>
      </c>
      <c r="Q464" t="s">
        <v>37712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t="s">
        <v>15</v>
      </c>
    </row>
    <row r="465" spans="1:23" x14ac:dyDescent="0.25">
      <c r="A465" t="s">
        <v>45867</v>
      </c>
      <c r="B465" s="1">
        <v>44696</v>
      </c>
      <c r="C465" s="1">
        <v>44700</v>
      </c>
      <c r="D465" t="s">
        <v>26</v>
      </c>
      <c r="E465" t="s">
        <v>5471</v>
      </c>
      <c r="F465" t="s">
        <v>5470</v>
      </c>
      <c r="G465" t="s">
        <v>56</v>
      </c>
      <c r="H465" t="s">
        <v>2467</v>
      </c>
      <c r="I465" t="s">
        <v>2091</v>
      </c>
      <c r="J465" t="s">
        <v>146</v>
      </c>
      <c r="L465" t="s">
        <v>6</v>
      </c>
      <c r="M465" t="s">
        <v>145</v>
      </c>
      <c r="N465" t="s">
        <v>39935</v>
      </c>
      <c r="O465" t="s">
        <v>3</v>
      </c>
      <c r="P465" t="s">
        <v>41</v>
      </c>
      <c r="Q465" t="s">
        <v>39934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t="s">
        <v>0</v>
      </c>
    </row>
    <row r="466" spans="1:23" x14ac:dyDescent="0.25">
      <c r="A466" t="s">
        <v>14647</v>
      </c>
      <c r="B466" s="1">
        <v>44904</v>
      </c>
      <c r="C466" s="1">
        <v>44907</v>
      </c>
      <c r="D466" t="s">
        <v>82</v>
      </c>
      <c r="E466" t="s">
        <v>6898</v>
      </c>
      <c r="F466" t="s">
        <v>1481</v>
      </c>
      <c r="G466" t="s">
        <v>10</v>
      </c>
      <c r="H466" t="s">
        <v>12665</v>
      </c>
      <c r="I466" t="s">
        <v>12665</v>
      </c>
      <c r="J466" t="s">
        <v>852</v>
      </c>
      <c r="L466" t="s">
        <v>93</v>
      </c>
      <c r="M466" t="s">
        <v>93</v>
      </c>
      <c r="N466" t="s">
        <v>32598</v>
      </c>
      <c r="O466" t="s">
        <v>255</v>
      </c>
      <c r="P466" t="s">
        <v>2435</v>
      </c>
      <c r="Q466" t="s">
        <v>32597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t="s">
        <v>0</v>
      </c>
    </row>
    <row r="467" spans="1:23" x14ac:dyDescent="0.25">
      <c r="A467" t="s">
        <v>29543</v>
      </c>
      <c r="B467" s="1">
        <v>43806</v>
      </c>
      <c r="C467" s="1">
        <v>43810</v>
      </c>
      <c r="D467" t="s">
        <v>26</v>
      </c>
      <c r="E467" t="s">
        <v>3159</v>
      </c>
      <c r="F467" t="s">
        <v>3158</v>
      </c>
      <c r="G467" t="s">
        <v>23</v>
      </c>
      <c r="H467" t="s">
        <v>5367</v>
      </c>
      <c r="I467" t="s">
        <v>64</v>
      </c>
      <c r="J467" t="s">
        <v>63</v>
      </c>
      <c r="L467" t="s">
        <v>52</v>
      </c>
      <c r="M467" t="s">
        <v>62</v>
      </c>
      <c r="N467" t="s">
        <v>40825</v>
      </c>
      <c r="O467" t="s">
        <v>255</v>
      </c>
      <c r="P467" t="s">
        <v>400</v>
      </c>
      <c r="Q467" t="s">
        <v>38275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t="s">
        <v>0</v>
      </c>
    </row>
    <row r="468" spans="1:23" x14ac:dyDescent="0.25">
      <c r="A468" t="s">
        <v>39625</v>
      </c>
      <c r="B468" s="1">
        <v>44449</v>
      </c>
      <c r="C468" s="1">
        <v>44454</v>
      </c>
      <c r="D468" t="s">
        <v>13</v>
      </c>
      <c r="E468" t="s">
        <v>4309</v>
      </c>
      <c r="F468" t="s">
        <v>4308</v>
      </c>
      <c r="G468" t="s">
        <v>10</v>
      </c>
      <c r="H468" t="s">
        <v>18021</v>
      </c>
      <c r="I468" t="s">
        <v>18020</v>
      </c>
      <c r="J468" t="s">
        <v>7655</v>
      </c>
      <c r="L468" t="s">
        <v>129</v>
      </c>
      <c r="M468" t="s">
        <v>5</v>
      </c>
      <c r="N468" t="s">
        <v>43649</v>
      </c>
      <c r="O468" t="s">
        <v>287</v>
      </c>
      <c r="P468" t="s">
        <v>613</v>
      </c>
      <c r="Q468" t="s">
        <v>35034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t="s">
        <v>15</v>
      </c>
    </row>
    <row r="469" spans="1:23" x14ac:dyDescent="0.25">
      <c r="A469" t="s">
        <v>45866</v>
      </c>
      <c r="B469" s="1">
        <v>43527</v>
      </c>
      <c r="C469" s="1">
        <v>43529</v>
      </c>
      <c r="D469" t="s">
        <v>13</v>
      </c>
      <c r="E469" t="s">
        <v>7113</v>
      </c>
      <c r="F469" t="s">
        <v>6095</v>
      </c>
      <c r="G469" t="s">
        <v>56</v>
      </c>
      <c r="H469" t="s">
        <v>45865</v>
      </c>
      <c r="I469" t="s">
        <v>45865</v>
      </c>
      <c r="J469" t="s">
        <v>5288</v>
      </c>
      <c r="L469" t="s">
        <v>93</v>
      </c>
      <c r="M469" t="s">
        <v>93</v>
      </c>
      <c r="N469" t="s">
        <v>26979</v>
      </c>
      <c r="O469" t="s">
        <v>255</v>
      </c>
      <c r="P469" t="s">
        <v>896</v>
      </c>
      <c r="Q469" t="s">
        <v>26978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t="s">
        <v>0</v>
      </c>
    </row>
    <row r="470" spans="1:23" x14ac:dyDescent="0.25">
      <c r="A470" t="s">
        <v>14748</v>
      </c>
      <c r="B470" s="1">
        <v>43832</v>
      </c>
      <c r="C470" s="1">
        <v>43836</v>
      </c>
      <c r="D470" t="s">
        <v>26</v>
      </c>
      <c r="E470" t="s">
        <v>1347</v>
      </c>
      <c r="F470" t="s">
        <v>1346</v>
      </c>
      <c r="G470" t="s">
        <v>56</v>
      </c>
      <c r="H470" t="s">
        <v>3439</v>
      </c>
      <c r="I470" t="s">
        <v>3438</v>
      </c>
      <c r="J470" t="s">
        <v>1560</v>
      </c>
      <c r="L470" t="s">
        <v>52</v>
      </c>
      <c r="M470" t="s">
        <v>193</v>
      </c>
      <c r="N470" t="s">
        <v>44361</v>
      </c>
      <c r="O470" t="s">
        <v>3</v>
      </c>
      <c r="P470" t="s">
        <v>41</v>
      </c>
      <c r="Q470" t="s">
        <v>29243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t="s">
        <v>0</v>
      </c>
    </row>
    <row r="471" spans="1:23" x14ac:dyDescent="0.25">
      <c r="A471" t="s">
        <v>16607</v>
      </c>
      <c r="B471" s="1">
        <v>44134</v>
      </c>
      <c r="C471" s="1">
        <v>44138</v>
      </c>
      <c r="D471" t="s">
        <v>26</v>
      </c>
      <c r="E471" t="s">
        <v>6232</v>
      </c>
      <c r="F471" t="s">
        <v>773</v>
      </c>
      <c r="G471" t="s">
        <v>56</v>
      </c>
      <c r="H471" t="s">
        <v>8121</v>
      </c>
      <c r="I471" t="s">
        <v>3451</v>
      </c>
      <c r="J471" t="s">
        <v>1560</v>
      </c>
      <c r="L471" t="s">
        <v>52</v>
      </c>
      <c r="M471" t="s">
        <v>193</v>
      </c>
      <c r="N471" t="s">
        <v>42743</v>
      </c>
      <c r="O471" t="s">
        <v>255</v>
      </c>
      <c r="P471" t="s">
        <v>2435</v>
      </c>
      <c r="Q471" t="s">
        <v>30697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t="s">
        <v>15</v>
      </c>
    </row>
    <row r="472" spans="1:23" x14ac:dyDescent="0.25">
      <c r="A472" t="s">
        <v>31616</v>
      </c>
      <c r="B472" s="1">
        <v>44519</v>
      </c>
      <c r="C472" s="1">
        <v>44519</v>
      </c>
      <c r="D472" t="s">
        <v>38</v>
      </c>
      <c r="E472" t="s">
        <v>3069</v>
      </c>
      <c r="F472" t="s">
        <v>3068</v>
      </c>
      <c r="G472" t="s">
        <v>10</v>
      </c>
      <c r="H472" t="s">
        <v>528</v>
      </c>
      <c r="I472" t="s">
        <v>528</v>
      </c>
      <c r="J472" t="s">
        <v>527</v>
      </c>
      <c r="L472" t="s">
        <v>52</v>
      </c>
      <c r="M472" t="s">
        <v>193</v>
      </c>
      <c r="N472" t="s">
        <v>42384</v>
      </c>
      <c r="O472" t="s">
        <v>3</v>
      </c>
      <c r="P472" t="s">
        <v>41</v>
      </c>
      <c r="Q472" t="s">
        <v>40948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t="s">
        <v>0</v>
      </c>
    </row>
    <row r="473" spans="1:23" x14ac:dyDescent="0.25">
      <c r="A473" t="s">
        <v>32537</v>
      </c>
      <c r="B473" s="1">
        <v>44423</v>
      </c>
      <c r="C473" s="1">
        <v>44425</v>
      </c>
      <c r="D473" t="s">
        <v>13</v>
      </c>
      <c r="E473" t="s">
        <v>11914</v>
      </c>
      <c r="F473" t="s">
        <v>5281</v>
      </c>
      <c r="G473" t="s">
        <v>10</v>
      </c>
      <c r="H473" t="s">
        <v>5419</v>
      </c>
      <c r="I473" t="s">
        <v>5419</v>
      </c>
      <c r="J473" t="s">
        <v>241</v>
      </c>
      <c r="L473" t="s">
        <v>93</v>
      </c>
      <c r="M473" t="s">
        <v>93</v>
      </c>
      <c r="N473" t="s">
        <v>40144</v>
      </c>
      <c r="O473" t="s">
        <v>255</v>
      </c>
      <c r="P473" t="s">
        <v>400</v>
      </c>
      <c r="Q473" t="s">
        <v>39991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t="s">
        <v>15</v>
      </c>
    </row>
    <row r="474" spans="1:23" x14ac:dyDescent="0.25">
      <c r="A474" t="s">
        <v>44541</v>
      </c>
      <c r="B474" s="1">
        <v>44355</v>
      </c>
      <c r="C474" s="1">
        <v>44355</v>
      </c>
      <c r="D474" t="s">
        <v>38</v>
      </c>
      <c r="E474" t="s">
        <v>5789</v>
      </c>
      <c r="F474" t="s">
        <v>5788</v>
      </c>
      <c r="G474" t="s">
        <v>23</v>
      </c>
      <c r="H474" t="s">
        <v>44540</v>
      </c>
      <c r="I474" t="s">
        <v>22058</v>
      </c>
      <c r="J474" t="s">
        <v>53</v>
      </c>
      <c r="L474" t="s">
        <v>52</v>
      </c>
      <c r="M474" t="s">
        <v>51</v>
      </c>
      <c r="N474" t="s">
        <v>37762</v>
      </c>
      <c r="O474" t="s">
        <v>287</v>
      </c>
      <c r="P474" t="s">
        <v>613</v>
      </c>
      <c r="Q474" t="s">
        <v>37761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t="s">
        <v>0</v>
      </c>
    </row>
    <row r="475" spans="1:23" x14ac:dyDescent="0.25">
      <c r="A475" t="s">
        <v>45864</v>
      </c>
      <c r="B475" s="1">
        <v>44836</v>
      </c>
      <c r="C475" s="1">
        <v>44840</v>
      </c>
      <c r="D475" t="s">
        <v>26</v>
      </c>
      <c r="E475" t="s">
        <v>7975</v>
      </c>
      <c r="F475" t="s">
        <v>2973</v>
      </c>
      <c r="G475" t="s">
        <v>10</v>
      </c>
      <c r="H475" t="s">
        <v>4836</v>
      </c>
      <c r="I475" t="s">
        <v>4836</v>
      </c>
      <c r="J475" t="s">
        <v>2079</v>
      </c>
      <c r="L475" t="s">
        <v>52</v>
      </c>
      <c r="M475" t="s">
        <v>71</v>
      </c>
      <c r="N475" t="s">
        <v>44322</v>
      </c>
      <c r="O475" t="s">
        <v>255</v>
      </c>
      <c r="P475" t="s">
        <v>400</v>
      </c>
      <c r="Q475" t="s">
        <v>37224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t="s">
        <v>0</v>
      </c>
    </row>
    <row r="476" spans="1:23" x14ac:dyDescent="0.25">
      <c r="A476" t="s">
        <v>40459</v>
      </c>
      <c r="B476" s="1">
        <v>44619</v>
      </c>
      <c r="C476" s="1">
        <v>44623</v>
      </c>
      <c r="D476" t="s">
        <v>26</v>
      </c>
      <c r="E476" t="s">
        <v>1107</v>
      </c>
      <c r="F476" t="s">
        <v>1106</v>
      </c>
      <c r="G476" t="s">
        <v>10</v>
      </c>
      <c r="H476" t="s">
        <v>10500</v>
      </c>
      <c r="I476" t="s">
        <v>210</v>
      </c>
      <c r="J476" t="s">
        <v>209</v>
      </c>
      <c r="L476" t="s">
        <v>129</v>
      </c>
      <c r="M476" t="s">
        <v>145</v>
      </c>
      <c r="N476" t="s">
        <v>29244</v>
      </c>
      <c r="O476" t="s">
        <v>3</v>
      </c>
      <c r="P476" t="s">
        <v>41</v>
      </c>
      <c r="Q476" t="s">
        <v>29243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t="s">
        <v>0</v>
      </c>
    </row>
    <row r="477" spans="1:23" x14ac:dyDescent="0.25">
      <c r="A477" t="s">
        <v>45863</v>
      </c>
      <c r="B477" s="1">
        <v>44500</v>
      </c>
      <c r="C477" s="1">
        <v>44504</v>
      </c>
      <c r="D477" t="s">
        <v>26</v>
      </c>
      <c r="E477" t="s">
        <v>6119</v>
      </c>
      <c r="F477" t="s">
        <v>3772</v>
      </c>
      <c r="G477" t="s">
        <v>23</v>
      </c>
      <c r="H477" t="s">
        <v>4343</v>
      </c>
      <c r="I477" t="s">
        <v>1863</v>
      </c>
      <c r="J477" t="s">
        <v>63</v>
      </c>
      <c r="L477" t="s">
        <v>52</v>
      </c>
      <c r="M477" t="s">
        <v>62</v>
      </c>
      <c r="N477" t="s">
        <v>39183</v>
      </c>
      <c r="O477" t="s">
        <v>287</v>
      </c>
      <c r="P477" t="s">
        <v>4697</v>
      </c>
      <c r="Q477" t="s">
        <v>34714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t="s">
        <v>15</v>
      </c>
    </row>
    <row r="478" spans="1:23" x14ac:dyDescent="0.25">
      <c r="A478" t="s">
        <v>45862</v>
      </c>
      <c r="B478" s="1">
        <v>44548</v>
      </c>
      <c r="C478" s="1">
        <v>44555</v>
      </c>
      <c r="D478" t="s">
        <v>26</v>
      </c>
      <c r="E478" t="s">
        <v>2742</v>
      </c>
      <c r="F478" t="s">
        <v>2741</v>
      </c>
      <c r="G478" t="s">
        <v>56</v>
      </c>
      <c r="H478" t="s">
        <v>21807</v>
      </c>
      <c r="I478" t="s">
        <v>21806</v>
      </c>
      <c r="J478" t="s">
        <v>1560</v>
      </c>
      <c r="L478" t="s">
        <v>52</v>
      </c>
      <c r="M478" t="s">
        <v>193</v>
      </c>
      <c r="N478" t="s">
        <v>44103</v>
      </c>
      <c r="O478" t="s">
        <v>287</v>
      </c>
      <c r="P478" t="s">
        <v>4697</v>
      </c>
      <c r="Q478" t="s">
        <v>37796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t="s">
        <v>15</v>
      </c>
    </row>
    <row r="479" spans="1:23" x14ac:dyDescent="0.25">
      <c r="A479" t="s">
        <v>25608</v>
      </c>
      <c r="B479" s="1">
        <v>44690</v>
      </c>
      <c r="C479" s="1">
        <v>44696</v>
      </c>
      <c r="D479" t="s">
        <v>26</v>
      </c>
      <c r="E479" t="s">
        <v>18176</v>
      </c>
      <c r="F479" t="s">
        <v>8059</v>
      </c>
      <c r="G479" t="s">
        <v>10</v>
      </c>
      <c r="H479" t="s">
        <v>25607</v>
      </c>
      <c r="I479" t="s">
        <v>25606</v>
      </c>
      <c r="J479" t="s">
        <v>72</v>
      </c>
      <c r="L479" t="s">
        <v>52</v>
      </c>
      <c r="M479" t="s">
        <v>71</v>
      </c>
      <c r="N479" t="s">
        <v>45861</v>
      </c>
      <c r="O479" t="s">
        <v>287</v>
      </c>
      <c r="P479" t="s">
        <v>3455</v>
      </c>
      <c r="Q479" t="s">
        <v>40162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t="s">
        <v>1337</v>
      </c>
    </row>
    <row r="480" spans="1:23" x14ac:dyDescent="0.25">
      <c r="A480" t="s">
        <v>14751</v>
      </c>
      <c r="B480" s="1">
        <v>44746</v>
      </c>
      <c r="C480" s="1">
        <v>44750</v>
      </c>
      <c r="D480" t="s">
        <v>26</v>
      </c>
      <c r="E480" t="s">
        <v>7632</v>
      </c>
      <c r="F480" t="s">
        <v>7631</v>
      </c>
      <c r="G480" t="s">
        <v>56</v>
      </c>
      <c r="H480" t="s">
        <v>14750</v>
      </c>
      <c r="I480" t="s">
        <v>6449</v>
      </c>
      <c r="J480" t="s">
        <v>519</v>
      </c>
      <c r="L480" t="s">
        <v>52</v>
      </c>
      <c r="M480" t="s">
        <v>51</v>
      </c>
      <c r="N480" t="s">
        <v>41043</v>
      </c>
      <c r="O480" t="s">
        <v>3</v>
      </c>
      <c r="P480" t="s">
        <v>41</v>
      </c>
      <c r="Q480" t="s">
        <v>41042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t="s">
        <v>15</v>
      </c>
    </row>
    <row r="481" spans="1:23" x14ac:dyDescent="0.25">
      <c r="A481" t="s">
        <v>27165</v>
      </c>
      <c r="B481" s="1">
        <v>43968</v>
      </c>
      <c r="C481" s="1">
        <v>43972</v>
      </c>
      <c r="D481" t="s">
        <v>26</v>
      </c>
      <c r="E481" t="s">
        <v>228</v>
      </c>
      <c r="F481" t="s">
        <v>227</v>
      </c>
      <c r="G481" t="s">
        <v>10</v>
      </c>
      <c r="H481" t="s">
        <v>11655</v>
      </c>
      <c r="I481" t="s">
        <v>8492</v>
      </c>
      <c r="J481" t="s">
        <v>3473</v>
      </c>
      <c r="L481" t="s">
        <v>129</v>
      </c>
      <c r="M481" t="s">
        <v>19</v>
      </c>
      <c r="N481" t="s">
        <v>43766</v>
      </c>
      <c r="O481" t="s">
        <v>3</v>
      </c>
      <c r="P481" t="s">
        <v>41</v>
      </c>
      <c r="Q481" t="s">
        <v>36048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t="s">
        <v>0</v>
      </c>
    </row>
    <row r="482" spans="1:23" x14ac:dyDescent="0.25">
      <c r="A482" t="s">
        <v>30858</v>
      </c>
      <c r="B482" s="1">
        <v>43680</v>
      </c>
      <c r="C482" s="1">
        <v>43683</v>
      </c>
      <c r="D482" t="s">
        <v>13</v>
      </c>
      <c r="E482" t="s">
        <v>11223</v>
      </c>
      <c r="F482" t="s">
        <v>7948</v>
      </c>
      <c r="G482" t="s">
        <v>56</v>
      </c>
      <c r="H482" t="s">
        <v>29973</v>
      </c>
      <c r="I482" t="s">
        <v>14679</v>
      </c>
      <c r="J482" t="s">
        <v>72</v>
      </c>
      <c r="L482" t="s">
        <v>52</v>
      </c>
      <c r="M482" t="s">
        <v>71</v>
      </c>
      <c r="N482" t="s">
        <v>34483</v>
      </c>
      <c r="O482" t="s">
        <v>255</v>
      </c>
      <c r="P482" t="s">
        <v>400</v>
      </c>
      <c r="Q482" t="s">
        <v>30522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t="s">
        <v>2430</v>
      </c>
    </row>
    <row r="483" spans="1:23" x14ac:dyDescent="0.25">
      <c r="A483" t="s">
        <v>16519</v>
      </c>
      <c r="B483" s="1">
        <v>44406</v>
      </c>
      <c r="C483" s="1">
        <v>44407</v>
      </c>
      <c r="D483" t="s">
        <v>82</v>
      </c>
      <c r="E483" t="s">
        <v>9929</v>
      </c>
      <c r="F483" t="s">
        <v>3189</v>
      </c>
      <c r="G483" t="s">
        <v>10</v>
      </c>
      <c r="H483" t="s">
        <v>16518</v>
      </c>
      <c r="I483" t="s">
        <v>280</v>
      </c>
      <c r="J483" t="s">
        <v>33</v>
      </c>
      <c r="K483">
        <v>18018</v>
      </c>
      <c r="L483" t="s">
        <v>32</v>
      </c>
      <c r="M483" t="s">
        <v>185</v>
      </c>
      <c r="N483" t="s">
        <v>42654</v>
      </c>
      <c r="O483" t="s">
        <v>3</v>
      </c>
      <c r="P483" t="s">
        <v>17</v>
      </c>
      <c r="Q483" t="s">
        <v>42653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t="s">
        <v>0</v>
      </c>
    </row>
    <row r="484" spans="1:23" x14ac:dyDescent="0.25">
      <c r="A484" t="s">
        <v>18469</v>
      </c>
      <c r="B484" s="1">
        <v>44241</v>
      </c>
      <c r="C484" s="1">
        <v>44243</v>
      </c>
      <c r="D484" t="s">
        <v>13</v>
      </c>
      <c r="E484" t="s">
        <v>1752</v>
      </c>
      <c r="F484" t="s">
        <v>1751</v>
      </c>
      <c r="G484" t="s">
        <v>23</v>
      </c>
      <c r="H484" t="s">
        <v>18468</v>
      </c>
      <c r="I484" t="s">
        <v>18467</v>
      </c>
      <c r="J484" t="s">
        <v>18466</v>
      </c>
      <c r="L484" t="s">
        <v>102</v>
      </c>
      <c r="M484" t="s">
        <v>102</v>
      </c>
      <c r="N484" t="s">
        <v>17351</v>
      </c>
      <c r="O484" t="s">
        <v>3</v>
      </c>
      <c r="P484" t="s">
        <v>239</v>
      </c>
      <c r="Q484" t="s">
        <v>17350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t="s">
        <v>2430</v>
      </c>
    </row>
    <row r="485" spans="1:23" x14ac:dyDescent="0.25">
      <c r="A485" t="s">
        <v>36837</v>
      </c>
      <c r="B485" s="1">
        <v>43974</v>
      </c>
      <c r="C485" s="1">
        <v>43974</v>
      </c>
      <c r="D485" t="s">
        <v>38</v>
      </c>
      <c r="E485" t="s">
        <v>7199</v>
      </c>
      <c r="F485" t="s">
        <v>2997</v>
      </c>
      <c r="G485" t="s">
        <v>23</v>
      </c>
      <c r="H485" t="s">
        <v>20300</v>
      </c>
      <c r="I485" t="s">
        <v>1863</v>
      </c>
      <c r="J485" t="s">
        <v>63</v>
      </c>
      <c r="L485" t="s">
        <v>52</v>
      </c>
      <c r="M485" t="s">
        <v>62</v>
      </c>
      <c r="N485" t="s">
        <v>38429</v>
      </c>
      <c r="O485" t="s">
        <v>287</v>
      </c>
      <c r="P485" t="s">
        <v>4697</v>
      </c>
      <c r="Q485" t="s">
        <v>23129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t="s">
        <v>2430</v>
      </c>
    </row>
    <row r="486" spans="1:23" x14ac:dyDescent="0.25">
      <c r="A486" t="s">
        <v>38942</v>
      </c>
      <c r="B486" s="1">
        <v>44777</v>
      </c>
      <c r="C486" s="1">
        <v>44782</v>
      </c>
      <c r="D486" t="s">
        <v>13</v>
      </c>
      <c r="E486" t="s">
        <v>2359</v>
      </c>
      <c r="F486" t="s">
        <v>2358</v>
      </c>
      <c r="G486" t="s">
        <v>56</v>
      </c>
      <c r="H486" t="s">
        <v>4578</v>
      </c>
      <c r="I486" t="s">
        <v>4578</v>
      </c>
      <c r="J486" t="s">
        <v>4577</v>
      </c>
      <c r="L486" t="s">
        <v>93</v>
      </c>
      <c r="M486" t="s">
        <v>93</v>
      </c>
      <c r="N486" t="s">
        <v>45196</v>
      </c>
      <c r="O486" t="s">
        <v>3</v>
      </c>
      <c r="P486" t="s">
        <v>41</v>
      </c>
      <c r="Q486" t="s">
        <v>40275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t="s">
        <v>15</v>
      </c>
    </row>
    <row r="487" spans="1:23" x14ac:dyDescent="0.25">
      <c r="A487" t="s">
        <v>12080</v>
      </c>
      <c r="B487" s="1">
        <v>44513</v>
      </c>
      <c r="C487" s="1">
        <v>44518</v>
      </c>
      <c r="D487" t="s">
        <v>26</v>
      </c>
      <c r="E487" t="s">
        <v>515</v>
      </c>
      <c r="F487" t="s">
        <v>514</v>
      </c>
      <c r="G487" t="s">
        <v>10</v>
      </c>
      <c r="H487" t="s">
        <v>12079</v>
      </c>
      <c r="I487" t="s">
        <v>21</v>
      </c>
      <c r="J487" t="s">
        <v>20</v>
      </c>
      <c r="L487" t="s">
        <v>6</v>
      </c>
      <c r="M487" t="s">
        <v>19</v>
      </c>
      <c r="N487" t="s">
        <v>45010</v>
      </c>
      <c r="O487" t="s">
        <v>255</v>
      </c>
      <c r="P487" t="s">
        <v>400</v>
      </c>
      <c r="Q487" t="s">
        <v>39748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t="s">
        <v>0</v>
      </c>
    </row>
    <row r="488" spans="1:23" x14ac:dyDescent="0.25">
      <c r="A488" t="s">
        <v>11037</v>
      </c>
      <c r="B488" s="1">
        <v>44604</v>
      </c>
      <c r="C488" s="1">
        <v>44606</v>
      </c>
      <c r="D488" t="s">
        <v>13</v>
      </c>
      <c r="E488" t="s">
        <v>4309</v>
      </c>
      <c r="F488" t="s">
        <v>4308</v>
      </c>
      <c r="G488" t="s">
        <v>10</v>
      </c>
      <c r="H488" t="s">
        <v>407</v>
      </c>
      <c r="I488" t="s">
        <v>64</v>
      </c>
      <c r="J488" t="s">
        <v>63</v>
      </c>
      <c r="L488" t="s">
        <v>52</v>
      </c>
      <c r="M488" t="s">
        <v>62</v>
      </c>
      <c r="N488" t="s">
        <v>41904</v>
      </c>
      <c r="O488" t="s">
        <v>255</v>
      </c>
      <c r="P488" t="s">
        <v>254</v>
      </c>
      <c r="Q488" t="s">
        <v>34128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t="s">
        <v>15</v>
      </c>
    </row>
    <row r="489" spans="1:23" x14ac:dyDescent="0.25">
      <c r="A489" t="s">
        <v>40590</v>
      </c>
      <c r="B489" s="1">
        <v>44876</v>
      </c>
      <c r="C489" s="1">
        <v>44879</v>
      </c>
      <c r="D489" t="s">
        <v>82</v>
      </c>
      <c r="E489" t="s">
        <v>10289</v>
      </c>
      <c r="F489" t="s">
        <v>4733</v>
      </c>
      <c r="G489" t="s">
        <v>10</v>
      </c>
      <c r="H489" t="s">
        <v>3318</v>
      </c>
      <c r="I489" t="s">
        <v>3317</v>
      </c>
      <c r="J489" t="s">
        <v>146</v>
      </c>
      <c r="L489" t="s">
        <v>6</v>
      </c>
      <c r="M489" t="s">
        <v>145</v>
      </c>
      <c r="N489" t="s">
        <v>43687</v>
      </c>
      <c r="O489" t="s">
        <v>255</v>
      </c>
      <c r="P489" t="s">
        <v>400</v>
      </c>
      <c r="Q489" t="s">
        <v>20939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t="s">
        <v>2430</v>
      </c>
    </row>
    <row r="490" spans="1:23" x14ac:dyDescent="0.25">
      <c r="A490" t="s">
        <v>538</v>
      </c>
      <c r="B490" s="1">
        <v>44285</v>
      </c>
      <c r="C490" s="1">
        <v>44287</v>
      </c>
      <c r="D490" t="s">
        <v>82</v>
      </c>
      <c r="E490" t="s">
        <v>537</v>
      </c>
      <c r="F490" t="s">
        <v>536</v>
      </c>
      <c r="G490" t="s">
        <v>23</v>
      </c>
      <c r="H490" t="s">
        <v>535</v>
      </c>
      <c r="I490" t="s">
        <v>534</v>
      </c>
      <c r="J490" t="s">
        <v>63</v>
      </c>
      <c r="L490" t="s">
        <v>52</v>
      </c>
      <c r="M490" t="s">
        <v>62</v>
      </c>
      <c r="N490" t="s">
        <v>43598</v>
      </c>
      <c r="O490" t="s">
        <v>287</v>
      </c>
      <c r="P490" t="s">
        <v>4697</v>
      </c>
      <c r="Q490" t="s">
        <v>36207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t="s">
        <v>15</v>
      </c>
    </row>
    <row r="491" spans="1:23" x14ac:dyDescent="0.25">
      <c r="A491" t="s">
        <v>24231</v>
      </c>
      <c r="B491" s="1">
        <v>44432</v>
      </c>
      <c r="C491" s="1">
        <v>44434</v>
      </c>
      <c r="D491" t="s">
        <v>13</v>
      </c>
      <c r="E491" t="s">
        <v>9973</v>
      </c>
      <c r="F491" t="s">
        <v>5524</v>
      </c>
      <c r="G491" t="s">
        <v>23</v>
      </c>
      <c r="H491" t="s">
        <v>7017</v>
      </c>
      <c r="I491" t="s">
        <v>1589</v>
      </c>
      <c r="J491" t="s">
        <v>232</v>
      </c>
      <c r="L491" t="s">
        <v>232</v>
      </c>
      <c r="M491" t="s">
        <v>232</v>
      </c>
      <c r="N491" t="s">
        <v>40740</v>
      </c>
      <c r="O491" t="s">
        <v>255</v>
      </c>
      <c r="P491" t="s">
        <v>2435</v>
      </c>
      <c r="Q491" t="s">
        <v>40739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t="s">
        <v>15</v>
      </c>
    </row>
    <row r="492" spans="1:23" x14ac:dyDescent="0.25">
      <c r="A492" t="s">
        <v>7401</v>
      </c>
      <c r="B492" s="1">
        <v>44867</v>
      </c>
      <c r="C492" s="1">
        <v>44869</v>
      </c>
      <c r="D492" t="s">
        <v>13</v>
      </c>
      <c r="E492" t="s">
        <v>1323</v>
      </c>
      <c r="F492" t="s">
        <v>1322</v>
      </c>
      <c r="G492" t="s">
        <v>10</v>
      </c>
      <c r="H492" t="s">
        <v>7400</v>
      </c>
      <c r="I492" t="s">
        <v>171</v>
      </c>
      <c r="J492" t="s">
        <v>33</v>
      </c>
      <c r="K492">
        <v>98226</v>
      </c>
      <c r="L492" t="s">
        <v>32</v>
      </c>
      <c r="M492" t="s">
        <v>31</v>
      </c>
      <c r="N492" t="s">
        <v>43726</v>
      </c>
      <c r="O492" t="s">
        <v>287</v>
      </c>
      <c r="P492" t="s">
        <v>3455</v>
      </c>
      <c r="Q492" t="s">
        <v>43725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t="s">
        <v>15</v>
      </c>
    </row>
    <row r="493" spans="1:23" x14ac:dyDescent="0.25">
      <c r="A493" t="s">
        <v>38889</v>
      </c>
      <c r="B493" s="1">
        <v>44427</v>
      </c>
      <c r="C493" s="1">
        <v>44429</v>
      </c>
      <c r="D493" t="s">
        <v>13</v>
      </c>
      <c r="E493" t="s">
        <v>3142</v>
      </c>
      <c r="F493" t="s">
        <v>3141</v>
      </c>
      <c r="G493" t="s">
        <v>56</v>
      </c>
      <c r="H493" t="s">
        <v>298</v>
      </c>
      <c r="I493" t="s">
        <v>297</v>
      </c>
      <c r="J493" t="s">
        <v>296</v>
      </c>
      <c r="L493" t="s">
        <v>52</v>
      </c>
      <c r="M493" t="s">
        <v>71</v>
      </c>
      <c r="N493" t="s">
        <v>42939</v>
      </c>
      <c r="O493" t="s">
        <v>255</v>
      </c>
      <c r="P493" t="s">
        <v>400</v>
      </c>
      <c r="Q493" t="s">
        <v>42938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t="s">
        <v>15</v>
      </c>
    </row>
    <row r="494" spans="1:23" x14ac:dyDescent="0.25">
      <c r="A494" t="s">
        <v>32504</v>
      </c>
      <c r="B494" s="1">
        <v>44710</v>
      </c>
      <c r="C494" s="1">
        <v>44712</v>
      </c>
      <c r="D494" t="s">
        <v>13</v>
      </c>
      <c r="E494" t="s">
        <v>11608</v>
      </c>
      <c r="F494" t="s">
        <v>1218</v>
      </c>
      <c r="G494" t="s">
        <v>23</v>
      </c>
      <c r="H494" t="s">
        <v>5392</v>
      </c>
      <c r="I494" t="s">
        <v>3118</v>
      </c>
      <c r="J494" t="s">
        <v>217</v>
      </c>
      <c r="L494" t="s">
        <v>129</v>
      </c>
      <c r="M494" t="s">
        <v>5</v>
      </c>
      <c r="N494" t="s">
        <v>45452</v>
      </c>
      <c r="O494" t="s">
        <v>3</v>
      </c>
      <c r="P494" t="s">
        <v>41</v>
      </c>
      <c r="Q494" t="s">
        <v>11568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t="s">
        <v>2430</v>
      </c>
    </row>
    <row r="495" spans="1:23" x14ac:dyDescent="0.25">
      <c r="A495" t="s">
        <v>33544</v>
      </c>
      <c r="B495" s="1">
        <v>44065</v>
      </c>
      <c r="C495" s="1">
        <v>44072</v>
      </c>
      <c r="D495" t="s">
        <v>26</v>
      </c>
      <c r="E495" t="s">
        <v>10529</v>
      </c>
      <c r="F495" t="s">
        <v>4807</v>
      </c>
      <c r="G495" t="s">
        <v>23</v>
      </c>
      <c r="H495" t="s">
        <v>8393</v>
      </c>
      <c r="I495" t="s">
        <v>8393</v>
      </c>
      <c r="J495" t="s">
        <v>1741</v>
      </c>
      <c r="L495" t="s">
        <v>93</v>
      </c>
      <c r="M495" t="s">
        <v>93</v>
      </c>
      <c r="N495" t="s">
        <v>35876</v>
      </c>
      <c r="O495" t="s">
        <v>3</v>
      </c>
      <c r="P495" t="s">
        <v>41</v>
      </c>
      <c r="Q495" t="s">
        <v>35875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t="s">
        <v>1337</v>
      </c>
    </row>
    <row r="496" spans="1:23" x14ac:dyDescent="0.25">
      <c r="A496" t="s">
        <v>2819</v>
      </c>
      <c r="B496" s="1">
        <v>44747</v>
      </c>
      <c r="C496" s="1">
        <v>44747</v>
      </c>
      <c r="D496" t="s">
        <v>38</v>
      </c>
      <c r="E496" t="s">
        <v>481</v>
      </c>
      <c r="F496" t="s">
        <v>480</v>
      </c>
      <c r="G496" t="s">
        <v>10</v>
      </c>
      <c r="H496" t="s">
        <v>2818</v>
      </c>
      <c r="I496" t="s">
        <v>2817</v>
      </c>
      <c r="J496" t="s">
        <v>2816</v>
      </c>
      <c r="L496" t="s">
        <v>102</v>
      </c>
      <c r="M496" t="s">
        <v>102</v>
      </c>
      <c r="N496" t="s">
        <v>39688</v>
      </c>
      <c r="O496" t="s">
        <v>255</v>
      </c>
      <c r="P496" t="s">
        <v>254</v>
      </c>
      <c r="Q496" t="s">
        <v>6737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t="s">
        <v>0</v>
      </c>
    </row>
    <row r="497" spans="1:23" x14ac:dyDescent="0.25">
      <c r="A497" t="s">
        <v>19477</v>
      </c>
      <c r="B497" s="1">
        <v>43904</v>
      </c>
      <c r="C497" s="1">
        <v>43907</v>
      </c>
      <c r="D497" t="s">
        <v>82</v>
      </c>
      <c r="E497" t="s">
        <v>10255</v>
      </c>
      <c r="F497" t="s">
        <v>1296</v>
      </c>
      <c r="G497" t="s">
        <v>10</v>
      </c>
      <c r="H497" t="s">
        <v>19476</v>
      </c>
      <c r="I497" t="s">
        <v>7317</v>
      </c>
      <c r="J497" t="s">
        <v>1153</v>
      </c>
      <c r="L497" t="s">
        <v>129</v>
      </c>
      <c r="M497" t="s">
        <v>5</v>
      </c>
      <c r="N497" t="s">
        <v>44350</v>
      </c>
      <c r="O497" t="s">
        <v>287</v>
      </c>
      <c r="P497" t="s">
        <v>4697</v>
      </c>
      <c r="Q497" t="s">
        <v>35525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t="s">
        <v>0</v>
      </c>
    </row>
    <row r="498" spans="1:23" x14ac:dyDescent="0.25">
      <c r="A498" t="s">
        <v>45860</v>
      </c>
      <c r="B498" s="1">
        <v>44836</v>
      </c>
      <c r="C498" s="1">
        <v>44838</v>
      </c>
      <c r="D498" t="s">
        <v>82</v>
      </c>
      <c r="E498" t="s">
        <v>4854</v>
      </c>
      <c r="F498" t="s">
        <v>4853</v>
      </c>
      <c r="G498" t="s">
        <v>23</v>
      </c>
      <c r="H498" t="s">
        <v>187</v>
      </c>
      <c r="I498" t="s">
        <v>186</v>
      </c>
      <c r="J498" t="s">
        <v>33</v>
      </c>
      <c r="K498">
        <v>10035</v>
      </c>
      <c r="L498" t="s">
        <v>32</v>
      </c>
      <c r="M498" t="s">
        <v>185</v>
      </c>
      <c r="N498" t="s">
        <v>40109</v>
      </c>
      <c r="O498" t="s">
        <v>255</v>
      </c>
      <c r="P498" t="s">
        <v>896</v>
      </c>
      <c r="Q498" t="s">
        <v>40108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t="s">
        <v>0</v>
      </c>
    </row>
    <row r="499" spans="1:23" x14ac:dyDescent="0.25">
      <c r="A499" t="s">
        <v>45859</v>
      </c>
      <c r="B499" s="1">
        <v>44820</v>
      </c>
      <c r="C499" s="1">
        <v>44822</v>
      </c>
      <c r="D499" t="s">
        <v>82</v>
      </c>
      <c r="E499" t="s">
        <v>4381</v>
      </c>
      <c r="F499" t="s">
        <v>4380</v>
      </c>
      <c r="G499" t="s">
        <v>56</v>
      </c>
      <c r="H499" t="s">
        <v>4197</v>
      </c>
      <c r="I499" t="s">
        <v>4196</v>
      </c>
      <c r="J499" t="s">
        <v>1900</v>
      </c>
      <c r="L499" t="s">
        <v>6</v>
      </c>
      <c r="M499" t="s">
        <v>5</v>
      </c>
      <c r="N499" t="s">
        <v>43881</v>
      </c>
      <c r="O499" t="s">
        <v>255</v>
      </c>
      <c r="P499" t="s">
        <v>2435</v>
      </c>
      <c r="Q499" t="s">
        <v>40739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t="s">
        <v>0</v>
      </c>
    </row>
    <row r="500" spans="1:23" x14ac:dyDescent="0.25">
      <c r="A500" t="s">
        <v>33909</v>
      </c>
      <c r="B500" s="1">
        <v>44780</v>
      </c>
      <c r="C500" s="1">
        <v>44785</v>
      </c>
      <c r="D500" t="s">
        <v>26</v>
      </c>
      <c r="E500" t="s">
        <v>2945</v>
      </c>
      <c r="F500" t="s">
        <v>2944</v>
      </c>
      <c r="G500" t="s">
        <v>10</v>
      </c>
      <c r="H500" t="s">
        <v>298</v>
      </c>
      <c r="I500" t="s">
        <v>297</v>
      </c>
      <c r="J500" t="s">
        <v>296</v>
      </c>
      <c r="L500" t="s">
        <v>52</v>
      </c>
      <c r="M500" t="s">
        <v>71</v>
      </c>
      <c r="N500" t="s">
        <v>43244</v>
      </c>
      <c r="O500" t="s">
        <v>287</v>
      </c>
      <c r="P500" t="s">
        <v>613</v>
      </c>
      <c r="Q500" t="s">
        <v>37573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t="s">
        <v>15</v>
      </c>
    </row>
    <row r="501" spans="1:23" x14ac:dyDescent="0.25">
      <c r="A501" t="s">
        <v>45858</v>
      </c>
      <c r="B501" s="1">
        <v>44448</v>
      </c>
      <c r="C501" s="1">
        <v>44448</v>
      </c>
      <c r="D501" t="s">
        <v>38</v>
      </c>
      <c r="E501" t="s">
        <v>4309</v>
      </c>
      <c r="F501" t="s">
        <v>4308</v>
      </c>
      <c r="G501" t="s">
        <v>10</v>
      </c>
      <c r="H501" t="s">
        <v>2614</v>
      </c>
      <c r="I501" t="s">
        <v>195</v>
      </c>
      <c r="J501" t="s">
        <v>194</v>
      </c>
      <c r="L501" t="s">
        <v>52</v>
      </c>
      <c r="M501" t="s">
        <v>193</v>
      </c>
      <c r="N501" t="s">
        <v>44685</v>
      </c>
      <c r="O501" t="s">
        <v>255</v>
      </c>
      <c r="P501" t="s">
        <v>2435</v>
      </c>
      <c r="Q501" t="s">
        <v>28791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t="s">
        <v>0</v>
      </c>
    </row>
    <row r="502" spans="1:23" x14ac:dyDescent="0.25">
      <c r="A502" t="s">
        <v>27872</v>
      </c>
      <c r="B502" s="1">
        <v>44812</v>
      </c>
      <c r="C502" s="1">
        <v>44815</v>
      </c>
      <c r="D502" t="s">
        <v>82</v>
      </c>
      <c r="E502" t="s">
        <v>1323</v>
      </c>
      <c r="F502" t="s">
        <v>1322</v>
      </c>
      <c r="G502" t="s">
        <v>10</v>
      </c>
      <c r="H502" t="s">
        <v>19496</v>
      </c>
      <c r="I502" t="s">
        <v>17166</v>
      </c>
      <c r="J502" t="s">
        <v>3154</v>
      </c>
      <c r="L502" t="s">
        <v>6</v>
      </c>
      <c r="M502" t="s">
        <v>5</v>
      </c>
      <c r="N502" t="s">
        <v>43687</v>
      </c>
      <c r="O502" t="s">
        <v>255</v>
      </c>
      <c r="P502" t="s">
        <v>400</v>
      </c>
      <c r="Q502" t="s">
        <v>20939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t="s">
        <v>2430</v>
      </c>
    </row>
    <row r="503" spans="1:23" x14ac:dyDescent="0.25">
      <c r="A503" t="s">
        <v>7518</v>
      </c>
      <c r="B503" s="1">
        <v>43769</v>
      </c>
      <c r="C503" s="1">
        <v>43771</v>
      </c>
      <c r="D503" t="s">
        <v>13</v>
      </c>
      <c r="E503" t="s">
        <v>4309</v>
      </c>
      <c r="F503" t="s">
        <v>4308</v>
      </c>
      <c r="G503" t="s">
        <v>10</v>
      </c>
      <c r="H503" t="s">
        <v>7517</v>
      </c>
      <c r="I503" t="s">
        <v>7516</v>
      </c>
      <c r="J503" t="s">
        <v>33</v>
      </c>
      <c r="K503">
        <v>2920</v>
      </c>
      <c r="L503" t="s">
        <v>32</v>
      </c>
      <c r="M503" t="s">
        <v>185</v>
      </c>
      <c r="N503" t="s">
        <v>37825</v>
      </c>
      <c r="O503" t="s">
        <v>287</v>
      </c>
      <c r="P503" t="s">
        <v>613</v>
      </c>
      <c r="Q503" t="s">
        <v>37824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t="s">
        <v>15</v>
      </c>
    </row>
    <row r="504" spans="1:23" x14ac:dyDescent="0.25">
      <c r="A504" t="s">
        <v>19545</v>
      </c>
      <c r="B504" s="1">
        <v>44121</v>
      </c>
      <c r="C504" s="1">
        <v>44125</v>
      </c>
      <c r="D504" t="s">
        <v>26</v>
      </c>
      <c r="E504" t="s">
        <v>3057</v>
      </c>
      <c r="F504" t="s">
        <v>3056</v>
      </c>
      <c r="G504" t="s">
        <v>10</v>
      </c>
      <c r="H504" t="s">
        <v>9363</v>
      </c>
      <c r="I504" t="s">
        <v>9363</v>
      </c>
      <c r="J504" t="s">
        <v>155</v>
      </c>
      <c r="L504" t="s">
        <v>6</v>
      </c>
      <c r="M504" t="s">
        <v>154</v>
      </c>
      <c r="N504" t="s">
        <v>35720</v>
      </c>
      <c r="O504" t="s">
        <v>287</v>
      </c>
      <c r="P504" t="s">
        <v>613</v>
      </c>
      <c r="Q504" t="s">
        <v>41339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t="s">
        <v>0</v>
      </c>
    </row>
    <row r="505" spans="1:23" x14ac:dyDescent="0.25">
      <c r="A505" t="s">
        <v>9103</v>
      </c>
      <c r="B505" s="1">
        <v>44609</v>
      </c>
      <c r="C505" s="1">
        <v>44610</v>
      </c>
      <c r="D505" t="s">
        <v>82</v>
      </c>
      <c r="E505" t="s">
        <v>2158</v>
      </c>
      <c r="F505" t="s">
        <v>2157</v>
      </c>
      <c r="G505" t="s">
        <v>10</v>
      </c>
      <c r="H505" t="s">
        <v>2262</v>
      </c>
      <c r="I505" t="s">
        <v>2261</v>
      </c>
      <c r="J505" t="s">
        <v>194</v>
      </c>
      <c r="L505" t="s">
        <v>52</v>
      </c>
      <c r="M505" t="s">
        <v>193</v>
      </c>
      <c r="N505" t="s">
        <v>42087</v>
      </c>
      <c r="O505" t="s">
        <v>287</v>
      </c>
      <c r="P505" t="s">
        <v>613</v>
      </c>
      <c r="Q505" t="s">
        <v>21591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t="s">
        <v>0</v>
      </c>
    </row>
    <row r="506" spans="1:23" x14ac:dyDescent="0.25">
      <c r="A506" t="s">
        <v>22062</v>
      </c>
      <c r="B506" s="1">
        <v>43885</v>
      </c>
      <c r="C506" s="1">
        <v>43890</v>
      </c>
      <c r="D506" t="s">
        <v>26</v>
      </c>
      <c r="E506" t="s">
        <v>6332</v>
      </c>
      <c r="F506" t="s">
        <v>6331</v>
      </c>
      <c r="G506" t="s">
        <v>10</v>
      </c>
      <c r="H506" t="s">
        <v>21448</v>
      </c>
      <c r="I506" t="s">
        <v>824</v>
      </c>
      <c r="J506" t="s">
        <v>72</v>
      </c>
      <c r="L506" t="s">
        <v>52</v>
      </c>
      <c r="M506" t="s">
        <v>71</v>
      </c>
      <c r="N506" t="s">
        <v>24546</v>
      </c>
      <c r="O506" t="s">
        <v>255</v>
      </c>
      <c r="P506" t="s">
        <v>400</v>
      </c>
      <c r="Q506" t="s">
        <v>24545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t="s">
        <v>15</v>
      </c>
    </row>
    <row r="507" spans="1:23" x14ac:dyDescent="0.25">
      <c r="A507" t="s">
        <v>21405</v>
      </c>
      <c r="B507" s="1">
        <v>44168</v>
      </c>
      <c r="C507" s="1">
        <v>44175</v>
      </c>
      <c r="D507" t="s">
        <v>26</v>
      </c>
      <c r="E507" t="s">
        <v>1685</v>
      </c>
      <c r="F507" t="s">
        <v>1684</v>
      </c>
      <c r="G507" t="s">
        <v>56</v>
      </c>
      <c r="H507" t="s">
        <v>12778</v>
      </c>
      <c r="I507" t="s">
        <v>202</v>
      </c>
      <c r="J507" t="s">
        <v>63</v>
      </c>
      <c r="L507" t="s">
        <v>52</v>
      </c>
      <c r="M507" t="s">
        <v>62</v>
      </c>
      <c r="N507" t="s">
        <v>41607</v>
      </c>
      <c r="O507" t="s">
        <v>287</v>
      </c>
      <c r="P507" t="s">
        <v>613</v>
      </c>
      <c r="Q507" t="s">
        <v>11168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t="s">
        <v>15</v>
      </c>
    </row>
    <row r="508" spans="1:23" x14ac:dyDescent="0.25">
      <c r="A508" t="s">
        <v>45857</v>
      </c>
      <c r="B508" s="1">
        <v>44177</v>
      </c>
      <c r="C508" s="1">
        <v>44179</v>
      </c>
      <c r="D508" t="s">
        <v>82</v>
      </c>
      <c r="E508" t="s">
        <v>452</v>
      </c>
      <c r="F508" t="s">
        <v>451</v>
      </c>
      <c r="G508" t="s">
        <v>10</v>
      </c>
      <c r="H508" t="s">
        <v>14832</v>
      </c>
      <c r="I508" t="s">
        <v>2619</v>
      </c>
      <c r="J508" t="s">
        <v>519</v>
      </c>
      <c r="L508" t="s">
        <v>52</v>
      </c>
      <c r="M508" t="s">
        <v>51</v>
      </c>
      <c r="N508" t="s">
        <v>31273</v>
      </c>
      <c r="O508" t="s">
        <v>3</v>
      </c>
      <c r="P508" t="s">
        <v>239</v>
      </c>
      <c r="Q508" t="s">
        <v>26412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t="s">
        <v>2430</v>
      </c>
    </row>
    <row r="509" spans="1:23" x14ac:dyDescent="0.25">
      <c r="A509" t="s">
        <v>45856</v>
      </c>
      <c r="B509" s="1">
        <v>44728</v>
      </c>
      <c r="C509" s="1">
        <v>44733</v>
      </c>
      <c r="D509" t="s">
        <v>26</v>
      </c>
      <c r="E509" t="s">
        <v>8676</v>
      </c>
      <c r="F509" t="s">
        <v>8675</v>
      </c>
      <c r="G509" t="s">
        <v>56</v>
      </c>
      <c r="H509" t="s">
        <v>535</v>
      </c>
      <c r="I509" t="s">
        <v>534</v>
      </c>
      <c r="J509" t="s">
        <v>63</v>
      </c>
      <c r="L509" t="s">
        <v>52</v>
      </c>
      <c r="M509" t="s">
        <v>62</v>
      </c>
      <c r="N509" t="s">
        <v>43066</v>
      </c>
      <c r="O509" t="s">
        <v>255</v>
      </c>
      <c r="P509" t="s">
        <v>2435</v>
      </c>
      <c r="Q509" t="s">
        <v>41000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t="s">
        <v>0</v>
      </c>
    </row>
    <row r="510" spans="1:23" x14ac:dyDescent="0.25">
      <c r="A510" t="s">
        <v>20058</v>
      </c>
      <c r="B510" s="1">
        <v>44185</v>
      </c>
      <c r="C510" s="1">
        <v>44187</v>
      </c>
      <c r="D510" t="s">
        <v>82</v>
      </c>
      <c r="E510" t="s">
        <v>2866</v>
      </c>
      <c r="F510" t="s">
        <v>2865</v>
      </c>
      <c r="G510" t="s">
        <v>56</v>
      </c>
      <c r="H510" t="s">
        <v>20057</v>
      </c>
      <c r="I510" t="s">
        <v>831</v>
      </c>
      <c r="J510" t="s">
        <v>217</v>
      </c>
      <c r="L510" t="s">
        <v>129</v>
      </c>
      <c r="M510" t="s">
        <v>5</v>
      </c>
      <c r="N510" t="s">
        <v>43585</v>
      </c>
      <c r="O510" t="s">
        <v>255</v>
      </c>
      <c r="P510" t="s">
        <v>896</v>
      </c>
      <c r="Q510" t="s">
        <v>26978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t="s">
        <v>0</v>
      </c>
    </row>
    <row r="511" spans="1:23" x14ac:dyDescent="0.25">
      <c r="A511" t="s">
        <v>22893</v>
      </c>
      <c r="B511" s="1">
        <v>44694</v>
      </c>
      <c r="C511" s="1">
        <v>44698</v>
      </c>
      <c r="D511" t="s">
        <v>26</v>
      </c>
      <c r="E511" t="s">
        <v>1693</v>
      </c>
      <c r="F511" t="s">
        <v>1692</v>
      </c>
      <c r="G511" t="s">
        <v>10</v>
      </c>
      <c r="H511" t="s">
        <v>3318</v>
      </c>
      <c r="I511" t="s">
        <v>3317</v>
      </c>
      <c r="J511" t="s">
        <v>146</v>
      </c>
      <c r="L511" t="s">
        <v>6</v>
      </c>
      <c r="M511" t="s">
        <v>145</v>
      </c>
      <c r="N511" t="s">
        <v>44158</v>
      </c>
      <c r="O511" t="s">
        <v>287</v>
      </c>
      <c r="P511" t="s">
        <v>613</v>
      </c>
      <c r="Q511" t="s">
        <v>33522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t="s">
        <v>0</v>
      </c>
    </row>
    <row r="512" spans="1:23" x14ac:dyDescent="0.25">
      <c r="A512" t="s">
        <v>45855</v>
      </c>
      <c r="B512" s="1">
        <v>44915</v>
      </c>
      <c r="C512" s="1">
        <v>44917</v>
      </c>
      <c r="D512" t="s">
        <v>82</v>
      </c>
      <c r="E512" t="s">
        <v>1149</v>
      </c>
      <c r="F512" t="s">
        <v>1148</v>
      </c>
      <c r="G512" t="s">
        <v>10</v>
      </c>
      <c r="H512" t="s">
        <v>7987</v>
      </c>
      <c r="I512" t="s">
        <v>8426</v>
      </c>
      <c r="J512" t="s">
        <v>33</v>
      </c>
      <c r="K512">
        <v>70506</v>
      </c>
      <c r="L512" t="s">
        <v>32</v>
      </c>
      <c r="M512" t="s">
        <v>19</v>
      </c>
      <c r="N512" t="s">
        <v>44108</v>
      </c>
      <c r="O512" t="s">
        <v>3</v>
      </c>
      <c r="P512" t="s">
        <v>419</v>
      </c>
      <c r="Q512" t="s">
        <v>44107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t="s">
        <v>0</v>
      </c>
    </row>
    <row r="513" spans="1:23" x14ac:dyDescent="0.25">
      <c r="A513" t="s">
        <v>30122</v>
      </c>
      <c r="B513" s="1">
        <v>44872</v>
      </c>
      <c r="C513" s="1">
        <v>44876</v>
      </c>
      <c r="D513" t="s">
        <v>26</v>
      </c>
      <c r="E513" t="s">
        <v>10815</v>
      </c>
      <c r="F513" t="s">
        <v>10814</v>
      </c>
      <c r="G513" t="s">
        <v>10</v>
      </c>
      <c r="H513" t="s">
        <v>3434</v>
      </c>
      <c r="I513" t="s">
        <v>534</v>
      </c>
      <c r="J513" t="s">
        <v>63</v>
      </c>
      <c r="L513" t="s">
        <v>52</v>
      </c>
      <c r="M513" t="s">
        <v>62</v>
      </c>
      <c r="N513" t="s">
        <v>45854</v>
      </c>
      <c r="O513" t="s">
        <v>287</v>
      </c>
      <c r="P513" t="s">
        <v>613</v>
      </c>
      <c r="Q513" t="s">
        <v>30550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t="s">
        <v>0</v>
      </c>
    </row>
    <row r="514" spans="1:23" x14ac:dyDescent="0.25">
      <c r="A514" t="s">
        <v>45853</v>
      </c>
      <c r="B514" s="1">
        <v>44357</v>
      </c>
      <c r="C514" s="1">
        <v>44361</v>
      </c>
      <c r="D514" t="s">
        <v>26</v>
      </c>
      <c r="E514" t="s">
        <v>2761</v>
      </c>
      <c r="F514" t="s">
        <v>2760</v>
      </c>
      <c r="G514" t="s">
        <v>56</v>
      </c>
      <c r="H514" t="s">
        <v>10154</v>
      </c>
      <c r="I514" t="s">
        <v>8744</v>
      </c>
      <c r="J514" t="s">
        <v>8734</v>
      </c>
      <c r="L514" t="s">
        <v>129</v>
      </c>
      <c r="M514" t="s">
        <v>19</v>
      </c>
      <c r="N514" t="s">
        <v>29244</v>
      </c>
      <c r="O514" t="s">
        <v>3</v>
      </c>
      <c r="P514" t="s">
        <v>41</v>
      </c>
      <c r="Q514" t="s">
        <v>29243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t="s">
        <v>15</v>
      </c>
    </row>
    <row r="515" spans="1:23" x14ac:dyDescent="0.25">
      <c r="A515" t="s">
        <v>13773</v>
      </c>
      <c r="B515" s="1">
        <v>43961</v>
      </c>
      <c r="C515" s="1">
        <v>43963</v>
      </c>
      <c r="D515" t="s">
        <v>82</v>
      </c>
      <c r="E515" t="s">
        <v>5045</v>
      </c>
      <c r="F515" t="s">
        <v>5044</v>
      </c>
      <c r="G515" t="s">
        <v>56</v>
      </c>
      <c r="H515" t="s">
        <v>13772</v>
      </c>
      <c r="I515" t="s">
        <v>73</v>
      </c>
      <c r="J515" t="s">
        <v>72</v>
      </c>
      <c r="L515" t="s">
        <v>52</v>
      </c>
      <c r="M515" t="s">
        <v>71</v>
      </c>
      <c r="N515" t="s">
        <v>38552</v>
      </c>
      <c r="O515" t="s">
        <v>255</v>
      </c>
      <c r="P515" t="s">
        <v>896</v>
      </c>
      <c r="Q515" t="s">
        <v>37323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t="s">
        <v>0</v>
      </c>
    </row>
    <row r="516" spans="1:23" x14ac:dyDescent="0.25">
      <c r="A516" t="s">
        <v>28900</v>
      </c>
      <c r="B516" s="1">
        <v>44452</v>
      </c>
      <c r="C516" s="1">
        <v>44452</v>
      </c>
      <c r="D516" t="s">
        <v>38</v>
      </c>
      <c r="E516" t="s">
        <v>300</v>
      </c>
      <c r="F516" t="s">
        <v>299</v>
      </c>
      <c r="G516" t="s">
        <v>56</v>
      </c>
      <c r="H516" t="s">
        <v>15346</v>
      </c>
      <c r="I516" t="s">
        <v>824</v>
      </c>
      <c r="J516" t="s">
        <v>72</v>
      </c>
      <c r="L516" t="s">
        <v>52</v>
      </c>
      <c r="M516" t="s">
        <v>71</v>
      </c>
      <c r="N516" t="s">
        <v>32103</v>
      </c>
      <c r="O516" t="s">
        <v>255</v>
      </c>
      <c r="P516" t="s">
        <v>400</v>
      </c>
      <c r="Q516" t="s">
        <v>31397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t="s">
        <v>2430</v>
      </c>
    </row>
    <row r="517" spans="1:23" x14ac:dyDescent="0.25">
      <c r="A517" t="s">
        <v>33194</v>
      </c>
      <c r="B517" s="1">
        <v>44402</v>
      </c>
      <c r="C517" s="1">
        <v>44405</v>
      </c>
      <c r="D517" t="s">
        <v>82</v>
      </c>
      <c r="E517" t="s">
        <v>3765</v>
      </c>
      <c r="F517" t="s">
        <v>3764</v>
      </c>
      <c r="G517" t="s">
        <v>10</v>
      </c>
      <c r="H517" t="s">
        <v>33193</v>
      </c>
      <c r="I517" t="s">
        <v>6449</v>
      </c>
      <c r="J517" t="s">
        <v>519</v>
      </c>
      <c r="L517" t="s">
        <v>52</v>
      </c>
      <c r="M517" t="s">
        <v>51</v>
      </c>
      <c r="N517" t="s">
        <v>36968</v>
      </c>
      <c r="O517" t="s">
        <v>287</v>
      </c>
      <c r="P517" t="s">
        <v>4697</v>
      </c>
      <c r="Q517" t="s">
        <v>36967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t="s">
        <v>15</v>
      </c>
    </row>
    <row r="518" spans="1:23" x14ac:dyDescent="0.25">
      <c r="A518" t="s">
        <v>45852</v>
      </c>
      <c r="B518" s="1">
        <v>44845</v>
      </c>
      <c r="C518" s="1">
        <v>44848</v>
      </c>
      <c r="D518" t="s">
        <v>13</v>
      </c>
      <c r="E518" t="s">
        <v>3147</v>
      </c>
      <c r="F518" t="s">
        <v>3146</v>
      </c>
      <c r="G518" t="s">
        <v>10</v>
      </c>
      <c r="H518" t="s">
        <v>9477</v>
      </c>
      <c r="I518" t="s">
        <v>9477</v>
      </c>
      <c r="J518" t="s">
        <v>72</v>
      </c>
      <c r="L518" t="s">
        <v>52</v>
      </c>
      <c r="M518" t="s">
        <v>71</v>
      </c>
      <c r="N518" t="s">
        <v>42901</v>
      </c>
      <c r="O518" t="s">
        <v>3</v>
      </c>
      <c r="P518" t="s">
        <v>41</v>
      </c>
      <c r="Q518" t="s">
        <v>36821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t="s">
        <v>0</v>
      </c>
    </row>
    <row r="519" spans="1:23" x14ac:dyDescent="0.25">
      <c r="A519" t="s">
        <v>45851</v>
      </c>
      <c r="B519" s="1">
        <v>43791</v>
      </c>
      <c r="C519" s="1">
        <v>43794</v>
      </c>
      <c r="D519" t="s">
        <v>82</v>
      </c>
      <c r="E519" t="s">
        <v>2868</v>
      </c>
      <c r="F519" t="s">
        <v>1751</v>
      </c>
      <c r="G519" t="s">
        <v>23</v>
      </c>
      <c r="H519" t="s">
        <v>14634</v>
      </c>
      <c r="I519" t="s">
        <v>14633</v>
      </c>
      <c r="J519" t="s">
        <v>434</v>
      </c>
      <c r="L519" t="s">
        <v>6</v>
      </c>
      <c r="M519" t="s">
        <v>154</v>
      </c>
      <c r="N519" t="s">
        <v>44908</v>
      </c>
      <c r="O519" t="s">
        <v>3</v>
      </c>
      <c r="P519" t="s">
        <v>41</v>
      </c>
      <c r="Q519" t="s">
        <v>44907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t="s">
        <v>2430</v>
      </c>
    </row>
    <row r="520" spans="1:23" x14ac:dyDescent="0.25">
      <c r="A520" t="s">
        <v>12952</v>
      </c>
      <c r="B520" s="1">
        <v>44324</v>
      </c>
      <c r="C520" s="1">
        <v>44328</v>
      </c>
      <c r="D520" t="s">
        <v>26</v>
      </c>
      <c r="E520" t="s">
        <v>2008</v>
      </c>
      <c r="F520" t="s">
        <v>2007</v>
      </c>
      <c r="G520" t="s">
        <v>10</v>
      </c>
      <c r="H520" t="s">
        <v>187</v>
      </c>
      <c r="I520" t="s">
        <v>186</v>
      </c>
      <c r="J520" t="s">
        <v>33</v>
      </c>
      <c r="K520">
        <v>10009</v>
      </c>
      <c r="L520" t="s">
        <v>32</v>
      </c>
      <c r="M520" t="s">
        <v>185</v>
      </c>
      <c r="N520" t="s">
        <v>44985</v>
      </c>
      <c r="O520" t="s">
        <v>255</v>
      </c>
      <c r="P520" t="s">
        <v>896</v>
      </c>
      <c r="Q520" t="s">
        <v>44984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t="s">
        <v>15</v>
      </c>
    </row>
    <row r="521" spans="1:23" x14ac:dyDescent="0.25">
      <c r="A521" t="s">
        <v>24291</v>
      </c>
      <c r="B521" s="1">
        <v>44859</v>
      </c>
      <c r="C521" s="1">
        <v>44859</v>
      </c>
      <c r="D521" t="s">
        <v>38</v>
      </c>
      <c r="E521" t="s">
        <v>3601</v>
      </c>
      <c r="F521" t="s">
        <v>3600</v>
      </c>
      <c r="G521" t="s">
        <v>56</v>
      </c>
      <c r="H521" t="s">
        <v>2652</v>
      </c>
      <c r="I521" t="s">
        <v>2091</v>
      </c>
      <c r="J521" t="s">
        <v>146</v>
      </c>
      <c r="L521" t="s">
        <v>6</v>
      </c>
      <c r="M521" t="s">
        <v>145</v>
      </c>
      <c r="N521" t="s">
        <v>39405</v>
      </c>
      <c r="O521" t="s">
        <v>287</v>
      </c>
      <c r="P521" t="s">
        <v>3455</v>
      </c>
      <c r="Q521" t="s">
        <v>41945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t="s">
        <v>2430</v>
      </c>
    </row>
    <row r="522" spans="1:23" x14ac:dyDescent="0.25">
      <c r="A522" t="s">
        <v>45850</v>
      </c>
      <c r="B522" s="1">
        <v>44071</v>
      </c>
      <c r="C522" s="1">
        <v>44075</v>
      </c>
      <c r="D522" t="s">
        <v>26</v>
      </c>
      <c r="E522" t="s">
        <v>685</v>
      </c>
      <c r="F522" t="s">
        <v>684</v>
      </c>
      <c r="G522" t="s">
        <v>56</v>
      </c>
      <c r="H522" t="s">
        <v>372</v>
      </c>
      <c r="I522" t="s">
        <v>371</v>
      </c>
      <c r="J522" t="s">
        <v>33</v>
      </c>
      <c r="K522">
        <v>60623</v>
      </c>
      <c r="L522" t="s">
        <v>32</v>
      </c>
      <c r="M522" t="s">
        <v>5</v>
      </c>
      <c r="N522" t="s">
        <v>43055</v>
      </c>
      <c r="O522" t="s">
        <v>255</v>
      </c>
      <c r="P522" t="s">
        <v>2435</v>
      </c>
      <c r="Q522" t="s">
        <v>43054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t="s">
        <v>15</v>
      </c>
    </row>
    <row r="523" spans="1:23" x14ac:dyDescent="0.25">
      <c r="A523" t="s">
        <v>29269</v>
      </c>
      <c r="B523" s="1">
        <v>44483</v>
      </c>
      <c r="C523" s="1">
        <v>44484</v>
      </c>
      <c r="D523" t="s">
        <v>82</v>
      </c>
      <c r="E523" t="s">
        <v>11688</v>
      </c>
      <c r="F523" t="s">
        <v>4971</v>
      </c>
      <c r="G523" t="s">
        <v>23</v>
      </c>
      <c r="H523" t="s">
        <v>5159</v>
      </c>
      <c r="I523" t="s">
        <v>5158</v>
      </c>
      <c r="J523" t="s">
        <v>5157</v>
      </c>
      <c r="L523" t="s">
        <v>102</v>
      </c>
      <c r="M523" t="s">
        <v>102</v>
      </c>
      <c r="N523" t="s">
        <v>32521</v>
      </c>
      <c r="O523" t="s">
        <v>255</v>
      </c>
      <c r="P523" t="s">
        <v>896</v>
      </c>
      <c r="Q523" t="s">
        <v>32520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t="s">
        <v>2430</v>
      </c>
    </row>
    <row r="524" spans="1:23" x14ac:dyDescent="0.25">
      <c r="A524" t="s">
        <v>44640</v>
      </c>
      <c r="B524" s="1">
        <v>43510</v>
      </c>
      <c r="C524" s="1">
        <v>43512</v>
      </c>
      <c r="D524" t="s">
        <v>13</v>
      </c>
      <c r="E524" t="s">
        <v>10602</v>
      </c>
      <c r="F524" t="s">
        <v>2047</v>
      </c>
      <c r="G524" t="s">
        <v>56</v>
      </c>
      <c r="H524" t="s">
        <v>7356</v>
      </c>
      <c r="I524" t="s">
        <v>7355</v>
      </c>
      <c r="J524" t="s">
        <v>241</v>
      </c>
      <c r="L524" t="s">
        <v>93</v>
      </c>
      <c r="M524" t="s">
        <v>93</v>
      </c>
      <c r="N524" t="s">
        <v>33460</v>
      </c>
      <c r="O524" t="s">
        <v>255</v>
      </c>
      <c r="P524" t="s">
        <v>2435</v>
      </c>
      <c r="Q524" t="s">
        <v>33459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t="s">
        <v>2430</v>
      </c>
    </row>
    <row r="525" spans="1:23" x14ac:dyDescent="0.25">
      <c r="A525" t="s">
        <v>23393</v>
      </c>
      <c r="B525" s="1">
        <v>44682</v>
      </c>
      <c r="C525" s="1">
        <v>44682</v>
      </c>
      <c r="D525" t="s">
        <v>38</v>
      </c>
      <c r="E525" t="s">
        <v>2164</v>
      </c>
      <c r="F525" t="s">
        <v>636</v>
      </c>
      <c r="G525" t="s">
        <v>10</v>
      </c>
      <c r="H525" t="s">
        <v>23392</v>
      </c>
      <c r="I525" t="s">
        <v>2267</v>
      </c>
      <c r="J525" t="s">
        <v>72</v>
      </c>
      <c r="L525" t="s">
        <v>52</v>
      </c>
      <c r="M525" t="s">
        <v>71</v>
      </c>
      <c r="N525" t="s">
        <v>36154</v>
      </c>
      <c r="O525" t="s">
        <v>287</v>
      </c>
      <c r="P525" t="s">
        <v>613</v>
      </c>
      <c r="Q525" t="s">
        <v>29402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t="s">
        <v>2430</v>
      </c>
    </row>
    <row r="526" spans="1:23" x14ac:dyDescent="0.25">
      <c r="A526" t="s">
        <v>45849</v>
      </c>
      <c r="B526" s="1">
        <v>43535</v>
      </c>
      <c r="C526" s="1">
        <v>43537</v>
      </c>
      <c r="D526" t="s">
        <v>13</v>
      </c>
      <c r="E526" t="s">
        <v>2998</v>
      </c>
      <c r="F526" t="s">
        <v>2997</v>
      </c>
      <c r="G526" t="s">
        <v>23</v>
      </c>
      <c r="H526" t="s">
        <v>2698</v>
      </c>
      <c r="I526" t="s">
        <v>2698</v>
      </c>
      <c r="J526" t="s">
        <v>1741</v>
      </c>
      <c r="L526" t="s">
        <v>93</v>
      </c>
      <c r="M526" t="s">
        <v>93</v>
      </c>
      <c r="N526" t="s">
        <v>37225</v>
      </c>
      <c r="O526" t="s">
        <v>255</v>
      </c>
      <c r="P526" t="s">
        <v>400</v>
      </c>
      <c r="Q526" t="s">
        <v>37224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t="s">
        <v>2430</v>
      </c>
    </row>
    <row r="527" spans="1:23" x14ac:dyDescent="0.25">
      <c r="A527" t="s">
        <v>20926</v>
      </c>
      <c r="B527" s="1">
        <v>44046</v>
      </c>
      <c r="C527" s="1">
        <v>44051</v>
      </c>
      <c r="D527" t="s">
        <v>26</v>
      </c>
      <c r="E527" t="s">
        <v>3765</v>
      </c>
      <c r="F527" t="s">
        <v>3764</v>
      </c>
      <c r="G527" t="s">
        <v>10</v>
      </c>
      <c r="H527" t="s">
        <v>1864</v>
      </c>
      <c r="I527" t="s">
        <v>1863</v>
      </c>
      <c r="J527" t="s">
        <v>63</v>
      </c>
      <c r="L527" t="s">
        <v>52</v>
      </c>
      <c r="M527" t="s">
        <v>62</v>
      </c>
      <c r="N527" t="s">
        <v>43965</v>
      </c>
      <c r="O527" t="s">
        <v>287</v>
      </c>
      <c r="P527" t="s">
        <v>4697</v>
      </c>
      <c r="Q527" t="s">
        <v>35525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t="s">
        <v>0</v>
      </c>
    </row>
    <row r="528" spans="1:23" x14ac:dyDescent="0.25">
      <c r="A528" t="s">
        <v>45848</v>
      </c>
      <c r="B528" s="1">
        <v>44185</v>
      </c>
      <c r="C528" s="1">
        <v>44188</v>
      </c>
      <c r="D528" t="s">
        <v>82</v>
      </c>
      <c r="E528" t="s">
        <v>1693</v>
      </c>
      <c r="F528" t="s">
        <v>1692</v>
      </c>
      <c r="G528" t="s">
        <v>10</v>
      </c>
      <c r="H528" t="s">
        <v>14259</v>
      </c>
      <c r="I528" t="s">
        <v>14258</v>
      </c>
      <c r="J528" t="s">
        <v>296</v>
      </c>
      <c r="L528" t="s">
        <v>52</v>
      </c>
      <c r="M528" t="s">
        <v>71</v>
      </c>
      <c r="N528" t="s">
        <v>45847</v>
      </c>
      <c r="O528" t="s">
        <v>3</v>
      </c>
      <c r="P528" t="s">
        <v>41</v>
      </c>
      <c r="Q528" t="s">
        <v>37754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t="s">
        <v>2430</v>
      </c>
    </row>
    <row r="529" spans="1:23" x14ac:dyDescent="0.25">
      <c r="A529" t="s">
        <v>41311</v>
      </c>
      <c r="B529" s="1">
        <v>44046</v>
      </c>
      <c r="C529" s="1">
        <v>44050</v>
      </c>
      <c r="D529" t="s">
        <v>26</v>
      </c>
      <c r="E529" t="s">
        <v>14564</v>
      </c>
      <c r="F529" t="s">
        <v>1963</v>
      </c>
      <c r="G529" t="s">
        <v>10</v>
      </c>
      <c r="H529" t="s">
        <v>29418</v>
      </c>
      <c r="I529" t="s">
        <v>11355</v>
      </c>
      <c r="J529" t="s">
        <v>2636</v>
      </c>
      <c r="L529" t="s">
        <v>129</v>
      </c>
      <c r="M529" t="s">
        <v>19</v>
      </c>
      <c r="N529" t="s">
        <v>30034</v>
      </c>
      <c r="O529" t="s">
        <v>255</v>
      </c>
      <c r="P529" t="s">
        <v>2435</v>
      </c>
      <c r="Q529" t="s">
        <v>23774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t="s">
        <v>0</v>
      </c>
    </row>
    <row r="530" spans="1:23" x14ac:dyDescent="0.25">
      <c r="A530" t="s">
        <v>45132</v>
      </c>
      <c r="B530" s="1">
        <v>44002</v>
      </c>
      <c r="C530" s="1">
        <v>44004</v>
      </c>
      <c r="D530" t="s">
        <v>82</v>
      </c>
      <c r="E530" t="s">
        <v>1020</v>
      </c>
      <c r="F530" t="s">
        <v>1019</v>
      </c>
      <c r="G530" t="s">
        <v>10</v>
      </c>
      <c r="H530" t="s">
        <v>14750</v>
      </c>
      <c r="I530" t="s">
        <v>6449</v>
      </c>
      <c r="J530" t="s">
        <v>519</v>
      </c>
      <c r="L530" t="s">
        <v>52</v>
      </c>
      <c r="M530" t="s">
        <v>51</v>
      </c>
      <c r="N530" t="s">
        <v>40508</v>
      </c>
      <c r="O530" t="s">
        <v>255</v>
      </c>
      <c r="P530" t="s">
        <v>400</v>
      </c>
      <c r="Q530" t="s">
        <v>40507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t="s">
        <v>0</v>
      </c>
    </row>
    <row r="531" spans="1:23" x14ac:dyDescent="0.25">
      <c r="A531" t="s">
        <v>42888</v>
      </c>
      <c r="B531" s="1">
        <v>44235</v>
      </c>
      <c r="C531" s="1">
        <v>44236</v>
      </c>
      <c r="D531" t="s">
        <v>82</v>
      </c>
      <c r="E531" t="s">
        <v>3363</v>
      </c>
      <c r="F531" t="s">
        <v>2639</v>
      </c>
      <c r="G531" t="s">
        <v>56</v>
      </c>
      <c r="H531" t="s">
        <v>3625</v>
      </c>
      <c r="I531" t="s">
        <v>3624</v>
      </c>
      <c r="J531" t="s">
        <v>2492</v>
      </c>
      <c r="L531" t="s">
        <v>102</v>
      </c>
      <c r="M531" t="s">
        <v>102</v>
      </c>
      <c r="N531" t="s">
        <v>41200</v>
      </c>
      <c r="O531" t="s">
        <v>3</v>
      </c>
      <c r="P531" t="s">
        <v>41</v>
      </c>
      <c r="Q531" t="s">
        <v>37420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t="s">
        <v>2430</v>
      </c>
    </row>
    <row r="532" spans="1:23" x14ac:dyDescent="0.25">
      <c r="A532" t="s">
        <v>25319</v>
      </c>
      <c r="B532" s="1">
        <v>43736</v>
      </c>
      <c r="C532" s="1">
        <v>43741</v>
      </c>
      <c r="D532" t="s">
        <v>26</v>
      </c>
      <c r="E532" t="s">
        <v>1535</v>
      </c>
      <c r="F532" t="s">
        <v>1534</v>
      </c>
      <c r="G532" t="s">
        <v>10</v>
      </c>
      <c r="H532" t="s">
        <v>13548</v>
      </c>
      <c r="I532" t="s">
        <v>13547</v>
      </c>
      <c r="J532" t="s">
        <v>3739</v>
      </c>
      <c r="L532" t="s">
        <v>129</v>
      </c>
      <c r="M532" t="s">
        <v>5</v>
      </c>
      <c r="N532" t="s">
        <v>45846</v>
      </c>
      <c r="O532" t="s">
        <v>3</v>
      </c>
      <c r="P532" t="s">
        <v>41</v>
      </c>
      <c r="Q532" t="s">
        <v>33993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t="s">
        <v>15</v>
      </c>
    </row>
    <row r="533" spans="1:23" x14ac:dyDescent="0.25">
      <c r="A533" t="s">
        <v>39032</v>
      </c>
      <c r="B533" s="1">
        <v>44005</v>
      </c>
      <c r="C533" s="1">
        <v>44008</v>
      </c>
      <c r="D533" t="s">
        <v>13</v>
      </c>
      <c r="E533" t="s">
        <v>3611</v>
      </c>
      <c r="F533" t="s">
        <v>3610</v>
      </c>
      <c r="G533" t="s">
        <v>10</v>
      </c>
      <c r="H533" t="s">
        <v>24656</v>
      </c>
      <c r="I533" t="s">
        <v>831</v>
      </c>
      <c r="J533" t="s">
        <v>217</v>
      </c>
      <c r="L533" t="s">
        <v>129</v>
      </c>
      <c r="M533" t="s">
        <v>5</v>
      </c>
      <c r="N533" t="s">
        <v>45513</v>
      </c>
      <c r="O533" t="s">
        <v>287</v>
      </c>
      <c r="P533" t="s">
        <v>4697</v>
      </c>
      <c r="Q533" t="s">
        <v>39553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t="s">
        <v>0</v>
      </c>
    </row>
    <row r="534" spans="1:23" x14ac:dyDescent="0.25">
      <c r="A534" t="s">
        <v>21710</v>
      </c>
      <c r="B534" s="1">
        <v>44550</v>
      </c>
      <c r="C534" s="1">
        <v>44552</v>
      </c>
      <c r="D534" t="s">
        <v>82</v>
      </c>
      <c r="E534" t="s">
        <v>3282</v>
      </c>
      <c r="F534" t="s">
        <v>325</v>
      </c>
      <c r="G534" t="s">
        <v>10</v>
      </c>
      <c r="H534" t="s">
        <v>6849</v>
      </c>
      <c r="I534" t="s">
        <v>6848</v>
      </c>
      <c r="J534" t="s">
        <v>4068</v>
      </c>
      <c r="L534" t="s">
        <v>6</v>
      </c>
      <c r="M534" t="s">
        <v>19</v>
      </c>
      <c r="N534" t="s">
        <v>45845</v>
      </c>
      <c r="O534" t="s">
        <v>287</v>
      </c>
      <c r="P534" t="s">
        <v>3455</v>
      </c>
      <c r="Q534" t="s">
        <v>44036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t="s">
        <v>15</v>
      </c>
    </row>
    <row r="535" spans="1:23" x14ac:dyDescent="0.25">
      <c r="A535" t="s">
        <v>4526</v>
      </c>
      <c r="B535" s="1">
        <v>44115</v>
      </c>
      <c r="C535" s="1">
        <v>44118</v>
      </c>
      <c r="D535" t="s">
        <v>82</v>
      </c>
      <c r="E535" t="s">
        <v>2066</v>
      </c>
      <c r="F535" t="s">
        <v>2065</v>
      </c>
      <c r="G535" t="s">
        <v>56</v>
      </c>
      <c r="H535" t="s">
        <v>4215</v>
      </c>
      <c r="I535" t="s">
        <v>4215</v>
      </c>
      <c r="J535" t="s">
        <v>146</v>
      </c>
      <c r="L535" t="s">
        <v>6</v>
      </c>
      <c r="M535" t="s">
        <v>145</v>
      </c>
      <c r="N535" t="s">
        <v>41405</v>
      </c>
      <c r="O535" t="s">
        <v>255</v>
      </c>
      <c r="P535" t="s">
        <v>400</v>
      </c>
      <c r="Q535" t="s">
        <v>39991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t="s">
        <v>15</v>
      </c>
    </row>
    <row r="536" spans="1:23" x14ac:dyDescent="0.25">
      <c r="A536" t="s">
        <v>45844</v>
      </c>
      <c r="B536" s="1">
        <v>43706</v>
      </c>
      <c r="C536" s="1">
        <v>43713</v>
      </c>
      <c r="D536" t="s">
        <v>26</v>
      </c>
      <c r="E536" t="s">
        <v>2178</v>
      </c>
      <c r="F536" t="s">
        <v>2177</v>
      </c>
      <c r="G536" t="s">
        <v>56</v>
      </c>
      <c r="H536" t="s">
        <v>407</v>
      </c>
      <c r="I536" t="s">
        <v>64</v>
      </c>
      <c r="J536" t="s">
        <v>63</v>
      </c>
      <c r="L536" t="s">
        <v>52</v>
      </c>
      <c r="M536" t="s">
        <v>62</v>
      </c>
      <c r="N536" t="s">
        <v>44532</v>
      </c>
      <c r="O536" t="s">
        <v>287</v>
      </c>
      <c r="P536" t="s">
        <v>3455</v>
      </c>
      <c r="Q536" t="s">
        <v>35651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t="s">
        <v>1337</v>
      </c>
    </row>
    <row r="537" spans="1:23" x14ac:dyDescent="0.25">
      <c r="A537" t="s">
        <v>45843</v>
      </c>
      <c r="B537" s="1">
        <v>44760</v>
      </c>
      <c r="C537" s="1">
        <v>44760</v>
      </c>
      <c r="D537" t="s">
        <v>38</v>
      </c>
      <c r="E537" t="s">
        <v>1672</v>
      </c>
      <c r="F537" t="s">
        <v>1671</v>
      </c>
      <c r="G537" t="s">
        <v>56</v>
      </c>
      <c r="H537" t="s">
        <v>1875</v>
      </c>
      <c r="I537" t="s">
        <v>1875</v>
      </c>
      <c r="J537" t="s">
        <v>1874</v>
      </c>
      <c r="L537" t="s">
        <v>129</v>
      </c>
      <c r="M537" t="s">
        <v>5</v>
      </c>
      <c r="N537" t="s">
        <v>42771</v>
      </c>
      <c r="O537" t="s">
        <v>287</v>
      </c>
      <c r="P537" t="s">
        <v>4697</v>
      </c>
      <c r="Q537" t="s">
        <v>28118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t="s">
        <v>2430</v>
      </c>
    </row>
    <row r="538" spans="1:23" x14ac:dyDescent="0.25">
      <c r="A538" t="s">
        <v>16528</v>
      </c>
      <c r="B538" s="1">
        <v>43805</v>
      </c>
      <c r="C538" s="1">
        <v>43812</v>
      </c>
      <c r="D538" t="s">
        <v>26</v>
      </c>
      <c r="E538" t="s">
        <v>3261</v>
      </c>
      <c r="F538" t="s">
        <v>3260</v>
      </c>
      <c r="G538" t="s">
        <v>56</v>
      </c>
      <c r="H538" t="s">
        <v>16527</v>
      </c>
      <c r="I538" t="s">
        <v>6478</v>
      </c>
      <c r="J538" t="s">
        <v>519</v>
      </c>
      <c r="L538" t="s">
        <v>52</v>
      </c>
      <c r="M538" t="s">
        <v>51</v>
      </c>
      <c r="N538" t="s">
        <v>40849</v>
      </c>
      <c r="O538" t="s">
        <v>255</v>
      </c>
      <c r="P538" t="s">
        <v>2435</v>
      </c>
      <c r="Q538" t="s">
        <v>37277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t="s">
        <v>15</v>
      </c>
    </row>
    <row r="539" spans="1:23" x14ac:dyDescent="0.25">
      <c r="A539" t="s">
        <v>45680</v>
      </c>
      <c r="B539" s="1">
        <v>44667</v>
      </c>
      <c r="C539" s="1">
        <v>44667</v>
      </c>
      <c r="D539" t="s">
        <v>38</v>
      </c>
      <c r="E539" t="s">
        <v>7632</v>
      </c>
      <c r="F539" t="s">
        <v>7631</v>
      </c>
      <c r="G539" t="s">
        <v>56</v>
      </c>
      <c r="H539" t="s">
        <v>211</v>
      </c>
      <c r="I539" t="s">
        <v>210</v>
      </c>
      <c r="J539" t="s">
        <v>209</v>
      </c>
      <c r="L539" t="s">
        <v>129</v>
      </c>
      <c r="M539" t="s">
        <v>145</v>
      </c>
      <c r="N539" t="s">
        <v>41140</v>
      </c>
      <c r="O539" t="s">
        <v>287</v>
      </c>
      <c r="P539" t="s">
        <v>4697</v>
      </c>
      <c r="Q539" t="s">
        <v>31181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t="s">
        <v>2430</v>
      </c>
    </row>
    <row r="540" spans="1:23" x14ac:dyDescent="0.25">
      <c r="A540" t="s">
        <v>45842</v>
      </c>
      <c r="B540" s="1">
        <v>44882</v>
      </c>
      <c r="C540" s="1">
        <v>44882</v>
      </c>
      <c r="D540" t="s">
        <v>38</v>
      </c>
      <c r="E540" t="s">
        <v>9735</v>
      </c>
      <c r="F540" t="s">
        <v>9734</v>
      </c>
      <c r="G540" t="s">
        <v>56</v>
      </c>
      <c r="H540" t="s">
        <v>591</v>
      </c>
      <c r="I540" t="s">
        <v>34</v>
      </c>
      <c r="J540" t="s">
        <v>33</v>
      </c>
      <c r="K540">
        <v>94122</v>
      </c>
      <c r="L540" t="s">
        <v>32</v>
      </c>
      <c r="M540" t="s">
        <v>31</v>
      </c>
      <c r="N540" t="s">
        <v>44985</v>
      </c>
      <c r="O540" t="s">
        <v>255</v>
      </c>
      <c r="P540" t="s">
        <v>896</v>
      </c>
      <c r="Q540" t="s">
        <v>44984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t="s">
        <v>0</v>
      </c>
    </row>
    <row r="541" spans="1:23" x14ac:dyDescent="0.25">
      <c r="A541" t="s">
        <v>45841</v>
      </c>
      <c r="B541" s="1">
        <v>43710</v>
      </c>
      <c r="C541" s="1">
        <v>43710</v>
      </c>
      <c r="D541" t="s">
        <v>38</v>
      </c>
      <c r="E541" t="s">
        <v>4897</v>
      </c>
      <c r="F541" t="s">
        <v>4896</v>
      </c>
      <c r="G541" t="s">
        <v>10</v>
      </c>
      <c r="H541" t="s">
        <v>1875</v>
      </c>
      <c r="I541" t="s">
        <v>1875</v>
      </c>
      <c r="J541" t="s">
        <v>1874</v>
      </c>
      <c r="L541" t="s">
        <v>93</v>
      </c>
      <c r="M541" t="s">
        <v>93</v>
      </c>
      <c r="N541" t="s">
        <v>45130</v>
      </c>
      <c r="O541" t="s">
        <v>287</v>
      </c>
      <c r="P541" t="s">
        <v>3455</v>
      </c>
      <c r="Q541" t="s">
        <v>45129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t="s">
        <v>2430</v>
      </c>
    </row>
    <row r="542" spans="1:23" x14ac:dyDescent="0.25">
      <c r="A542" t="s">
        <v>22807</v>
      </c>
      <c r="B542" s="1">
        <v>44409</v>
      </c>
      <c r="C542" s="1">
        <v>44410</v>
      </c>
      <c r="D542" t="s">
        <v>82</v>
      </c>
      <c r="E542" t="s">
        <v>6829</v>
      </c>
      <c r="F542" t="s">
        <v>6828</v>
      </c>
      <c r="G542" t="s">
        <v>56</v>
      </c>
      <c r="H542" t="s">
        <v>45092</v>
      </c>
      <c r="I542" t="s">
        <v>831</v>
      </c>
      <c r="J542" t="s">
        <v>217</v>
      </c>
      <c r="L542" t="s">
        <v>129</v>
      </c>
      <c r="M542" t="s">
        <v>5</v>
      </c>
      <c r="N542" t="s">
        <v>31956</v>
      </c>
      <c r="O542" t="s">
        <v>287</v>
      </c>
      <c r="P542" t="s">
        <v>4697</v>
      </c>
      <c r="Q542" t="s">
        <v>41638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t="s">
        <v>0</v>
      </c>
    </row>
    <row r="543" spans="1:23" x14ac:dyDescent="0.25">
      <c r="A543" t="s">
        <v>27921</v>
      </c>
      <c r="B543" s="1">
        <v>44816</v>
      </c>
      <c r="C543" s="1">
        <v>44818</v>
      </c>
      <c r="D543" t="s">
        <v>82</v>
      </c>
      <c r="E543" t="s">
        <v>2233</v>
      </c>
      <c r="F543" t="s">
        <v>2232</v>
      </c>
      <c r="G543" t="s">
        <v>10</v>
      </c>
      <c r="H543" t="s">
        <v>8</v>
      </c>
      <c r="I543" t="s">
        <v>8</v>
      </c>
      <c r="J543" t="s">
        <v>7</v>
      </c>
      <c r="L543" t="s">
        <v>6</v>
      </c>
      <c r="M543" t="s">
        <v>5</v>
      </c>
      <c r="N543" t="s">
        <v>27993</v>
      </c>
      <c r="O543" t="s">
        <v>287</v>
      </c>
      <c r="P543" t="s">
        <v>4697</v>
      </c>
      <c r="Q543" t="s">
        <v>27992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t="s">
        <v>2430</v>
      </c>
    </row>
    <row r="544" spans="1:23" x14ac:dyDescent="0.25">
      <c r="A544" t="s">
        <v>45840</v>
      </c>
      <c r="B544" s="1">
        <v>44779</v>
      </c>
      <c r="C544" s="1">
        <v>44780</v>
      </c>
      <c r="D544" t="s">
        <v>82</v>
      </c>
      <c r="E544" t="s">
        <v>4683</v>
      </c>
      <c r="F544" t="s">
        <v>4682</v>
      </c>
      <c r="G544" t="s">
        <v>10</v>
      </c>
      <c r="H544" t="s">
        <v>17113</v>
      </c>
      <c r="I544" t="s">
        <v>831</v>
      </c>
      <c r="J544" t="s">
        <v>217</v>
      </c>
      <c r="L544" t="s">
        <v>129</v>
      </c>
      <c r="M544" t="s">
        <v>5</v>
      </c>
      <c r="N544" t="s">
        <v>22148</v>
      </c>
      <c r="O544" t="s">
        <v>255</v>
      </c>
      <c r="P544" t="s">
        <v>254</v>
      </c>
      <c r="Q544" t="s">
        <v>22147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t="s">
        <v>2430</v>
      </c>
    </row>
    <row r="545" spans="1:23" x14ac:dyDescent="0.25">
      <c r="A545" t="s">
        <v>16973</v>
      </c>
      <c r="B545" s="1">
        <v>44885</v>
      </c>
      <c r="C545" s="1">
        <v>44888</v>
      </c>
      <c r="D545" t="s">
        <v>82</v>
      </c>
      <c r="E545" t="s">
        <v>3976</v>
      </c>
      <c r="F545" t="s">
        <v>3535</v>
      </c>
      <c r="G545" t="s">
        <v>23</v>
      </c>
      <c r="H545" t="s">
        <v>1858</v>
      </c>
      <c r="I545" t="s">
        <v>1857</v>
      </c>
      <c r="J545" t="s">
        <v>1856</v>
      </c>
      <c r="L545" t="s">
        <v>52</v>
      </c>
      <c r="M545" t="s">
        <v>193</v>
      </c>
      <c r="N545" t="s">
        <v>45839</v>
      </c>
      <c r="O545" t="s">
        <v>3</v>
      </c>
      <c r="P545" t="s">
        <v>41</v>
      </c>
      <c r="Q545" t="s">
        <v>38924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t="s">
        <v>15</v>
      </c>
    </row>
    <row r="546" spans="1:23" x14ac:dyDescent="0.25">
      <c r="A546" t="s">
        <v>44132</v>
      </c>
      <c r="B546" s="1">
        <v>43955</v>
      </c>
      <c r="C546" s="1">
        <v>43960</v>
      </c>
      <c r="D546" t="s">
        <v>26</v>
      </c>
      <c r="E546" t="s">
        <v>6551</v>
      </c>
      <c r="F546" t="s">
        <v>6550</v>
      </c>
      <c r="G546" t="s">
        <v>10</v>
      </c>
      <c r="H546" t="s">
        <v>2652</v>
      </c>
      <c r="I546" t="s">
        <v>2091</v>
      </c>
      <c r="J546" t="s">
        <v>146</v>
      </c>
      <c r="L546" t="s">
        <v>6</v>
      </c>
      <c r="M546" t="s">
        <v>145</v>
      </c>
      <c r="N546" t="s">
        <v>44131</v>
      </c>
      <c r="O546" t="s">
        <v>3</v>
      </c>
      <c r="P546" t="s">
        <v>41</v>
      </c>
      <c r="Q546" t="s">
        <v>44130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t="s">
        <v>15</v>
      </c>
    </row>
    <row r="547" spans="1:23" x14ac:dyDescent="0.25">
      <c r="A547" t="s">
        <v>23266</v>
      </c>
      <c r="B547" s="1">
        <v>44070</v>
      </c>
      <c r="C547" s="1">
        <v>44074</v>
      </c>
      <c r="D547" t="s">
        <v>26</v>
      </c>
      <c r="E547" t="s">
        <v>1416</v>
      </c>
      <c r="F547" t="s">
        <v>1415</v>
      </c>
      <c r="G547" t="s">
        <v>10</v>
      </c>
      <c r="H547" t="s">
        <v>3625</v>
      </c>
      <c r="I547" t="s">
        <v>3624</v>
      </c>
      <c r="J547" t="s">
        <v>2492</v>
      </c>
      <c r="L547" t="s">
        <v>102</v>
      </c>
      <c r="M547" t="s">
        <v>102</v>
      </c>
      <c r="N547" t="s">
        <v>41829</v>
      </c>
      <c r="O547" t="s">
        <v>255</v>
      </c>
      <c r="P547" t="s">
        <v>400</v>
      </c>
      <c r="Q547" t="s">
        <v>39446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t="s">
        <v>0</v>
      </c>
    </row>
    <row r="548" spans="1:23" x14ac:dyDescent="0.25">
      <c r="A548" t="s">
        <v>45838</v>
      </c>
      <c r="B548" s="1">
        <v>44554</v>
      </c>
      <c r="C548" s="1">
        <v>44559</v>
      </c>
      <c r="D548" t="s">
        <v>13</v>
      </c>
      <c r="E548" t="s">
        <v>28562</v>
      </c>
      <c r="F548" t="s">
        <v>1833</v>
      </c>
      <c r="G548" t="s">
        <v>10</v>
      </c>
      <c r="H548" t="s">
        <v>10323</v>
      </c>
      <c r="I548" t="s">
        <v>10322</v>
      </c>
      <c r="J548" t="s">
        <v>2322</v>
      </c>
      <c r="L548" t="s">
        <v>93</v>
      </c>
      <c r="M548" t="s">
        <v>93</v>
      </c>
      <c r="N548" t="s">
        <v>42236</v>
      </c>
      <c r="O548" t="s">
        <v>255</v>
      </c>
      <c r="P548" t="s">
        <v>400</v>
      </c>
      <c r="Q548" t="s">
        <v>39748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t="s">
        <v>15</v>
      </c>
    </row>
    <row r="549" spans="1:23" x14ac:dyDescent="0.25">
      <c r="A549" t="s">
        <v>38476</v>
      </c>
      <c r="B549" s="1">
        <v>44225</v>
      </c>
      <c r="C549" s="1">
        <v>44227</v>
      </c>
      <c r="D549" t="s">
        <v>13</v>
      </c>
      <c r="E549" t="s">
        <v>3057</v>
      </c>
      <c r="F549" t="s">
        <v>3056</v>
      </c>
      <c r="G549" t="s">
        <v>10</v>
      </c>
      <c r="H549" t="s">
        <v>3474</v>
      </c>
      <c r="I549" t="s">
        <v>3474</v>
      </c>
      <c r="J549" t="s">
        <v>3473</v>
      </c>
      <c r="L549" t="s">
        <v>129</v>
      </c>
      <c r="M549" t="s">
        <v>19</v>
      </c>
      <c r="N549" t="s">
        <v>40618</v>
      </c>
      <c r="O549" t="s">
        <v>3</v>
      </c>
      <c r="P549" t="s">
        <v>239</v>
      </c>
      <c r="Q549" t="s">
        <v>17350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t="s">
        <v>0</v>
      </c>
    </row>
    <row r="550" spans="1:23" x14ac:dyDescent="0.25">
      <c r="A550" t="s">
        <v>33766</v>
      </c>
      <c r="B550" s="1">
        <v>44505</v>
      </c>
      <c r="C550" s="1">
        <v>44507</v>
      </c>
      <c r="D550" t="s">
        <v>13</v>
      </c>
      <c r="E550" t="s">
        <v>10561</v>
      </c>
      <c r="F550" t="s">
        <v>10560</v>
      </c>
      <c r="G550" t="s">
        <v>56</v>
      </c>
      <c r="H550" t="s">
        <v>1490</v>
      </c>
      <c r="I550" t="s">
        <v>783</v>
      </c>
      <c r="J550" t="s">
        <v>33</v>
      </c>
      <c r="K550">
        <v>28205</v>
      </c>
      <c r="L550" t="s">
        <v>32</v>
      </c>
      <c r="M550" t="s">
        <v>19</v>
      </c>
      <c r="N550" t="s">
        <v>35326</v>
      </c>
      <c r="O550" t="s">
        <v>287</v>
      </c>
      <c r="P550" t="s">
        <v>3455</v>
      </c>
      <c r="Q550" t="s">
        <v>35325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t="s">
        <v>2430</v>
      </c>
    </row>
    <row r="551" spans="1:23" x14ac:dyDescent="0.25">
      <c r="A551" t="s">
        <v>25712</v>
      </c>
      <c r="B551" s="1">
        <v>43826</v>
      </c>
      <c r="C551" s="1">
        <v>43828</v>
      </c>
      <c r="D551" t="s">
        <v>13</v>
      </c>
      <c r="E551" t="s">
        <v>14301</v>
      </c>
      <c r="F551" t="s">
        <v>5077</v>
      </c>
      <c r="G551" t="s">
        <v>10</v>
      </c>
      <c r="H551" t="s">
        <v>7483</v>
      </c>
      <c r="I551" t="s">
        <v>7483</v>
      </c>
      <c r="J551" t="s">
        <v>163</v>
      </c>
      <c r="L551" t="s">
        <v>93</v>
      </c>
      <c r="M551" t="s">
        <v>93</v>
      </c>
      <c r="N551" t="s">
        <v>40450</v>
      </c>
      <c r="O551" t="s">
        <v>255</v>
      </c>
      <c r="P551" t="s">
        <v>896</v>
      </c>
      <c r="Q551" t="s">
        <v>36338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t="s">
        <v>2430</v>
      </c>
    </row>
    <row r="552" spans="1:23" x14ac:dyDescent="0.25">
      <c r="A552" t="s">
        <v>19131</v>
      </c>
      <c r="B552" s="1">
        <v>44165</v>
      </c>
      <c r="C552" s="1">
        <v>44169</v>
      </c>
      <c r="D552" t="s">
        <v>13</v>
      </c>
      <c r="E552" t="s">
        <v>423</v>
      </c>
      <c r="F552" t="s">
        <v>422</v>
      </c>
      <c r="G552" t="s">
        <v>10</v>
      </c>
      <c r="H552" t="s">
        <v>2432</v>
      </c>
      <c r="I552" t="s">
        <v>2432</v>
      </c>
      <c r="J552" t="s">
        <v>2432</v>
      </c>
      <c r="L552" t="s">
        <v>52</v>
      </c>
      <c r="M552" t="s">
        <v>193</v>
      </c>
      <c r="N552" t="s">
        <v>43962</v>
      </c>
      <c r="O552" t="s">
        <v>287</v>
      </c>
      <c r="P552" t="s">
        <v>4697</v>
      </c>
      <c r="Q552" t="s">
        <v>32998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t="s">
        <v>0</v>
      </c>
    </row>
    <row r="553" spans="1:23" x14ac:dyDescent="0.25">
      <c r="A553" t="s">
        <v>10292</v>
      </c>
      <c r="B553" s="1">
        <v>44337</v>
      </c>
      <c r="C553" s="1">
        <v>44339</v>
      </c>
      <c r="D553" t="s">
        <v>13</v>
      </c>
      <c r="E553" t="s">
        <v>5657</v>
      </c>
      <c r="F553" t="s">
        <v>1474</v>
      </c>
      <c r="G553" t="s">
        <v>10</v>
      </c>
      <c r="H553" t="s">
        <v>3172</v>
      </c>
      <c r="I553" t="s">
        <v>3172</v>
      </c>
      <c r="J553" t="s">
        <v>3154</v>
      </c>
      <c r="L553" t="s">
        <v>6</v>
      </c>
      <c r="M553" t="s">
        <v>5</v>
      </c>
      <c r="N553" t="s">
        <v>44688</v>
      </c>
      <c r="O553" t="s">
        <v>255</v>
      </c>
      <c r="P553" t="s">
        <v>400</v>
      </c>
      <c r="Q553" t="s">
        <v>20939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t="s">
        <v>0</v>
      </c>
    </row>
    <row r="554" spans="1:23" x14ac:dyDescent="0.25">
      <c r="A554" t="s">
        <v>45837</v>
      </c>
      <c r="B554" s="1">
        <v>43769</v>
      </c>
      <c r="C554" s="1">
        <v>43771</v>
      </c>
      <c r="D554" t="s">
        <v>13</v>
      </c>
      <c r="E554" t="s">
        <v>2633</v>
      </c>
      <c r="F554" t="s">
        <v>1198</v>
      </c>
      <c r="G554" t="s">
        <v>56</v>
      </c>
      <c r="H554" t="s">
        <v>1548</v>
      </c>
      <c r="I554" t="s">
        <v>666</v>
      </c>
      <c r="J554" t="s">
        <v>33</v>
      </c>
      <c r="K554">
        <v>44052</v>
      </c>
      <c r="L554" t="s">
        <v>32</v>
      </c>
      <c r="M554" t="s">
        <v>185</v>
      </c>
      <c r="N554" t="s">
        <v>43726</v>
      </c>
      <c r="O554" t="s">
        <v>287</v>
      </c>
      <c r="P554" t="s">
        <v>3455</v>
      </c>
      <c r="Q554" t="s">
        <v>43725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t="s">
        <v>2430</v>
      </c>
    </row>
    <row r="555" spans="1:23" x14ac:dyDescent="0.25">
      <c r="A555" t="s">
        <v>45836</v>
      </c>
      <c r="B555" s="1">
        <v>44739</v>
      </c>
      <c r="C555" s="1">
        <v>44740</v>
      </c>
      <c r="D555" t="s">
        <v>82</v>
      </c>
      <c r="E555" t="s">
        <v>4972</v>
      </c>
      <c r="F555" t="s">
        <v>4971</v>
      </c>
      <c r="G555" t="s">
        <v>23</v>
      </c>
      <c r="H555" t="s">
        <v>11538</v>
      </c>
      <c r="I555" t="s">
        <v>210</v>
      </c>
      <c r="J555" t="s">
        <v>209</v>
      </c>
      <c r="L555" t="s">
        <v>129</v>
      </c>
      <c r="M555" t="s">
        <v>145</v>
      </c>
      <c r="N555" t="s">
        <v>43856</v>
      </c>
      <c r="O555" t="s">
        <v>287</v>
      </c>
      <c r="P555" t="s">
        <v>4697</v>
      </c>
      <c r="Q555" t="s">
        <v>36981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t="s">
        <v>15</v>
      </c>
    </row>
    <row r="556" spans="1:23" x14ac:dyDescent="0.25">
      <c r="A556" t="s">
        <v>25562</v>
      </c>
      <c r="B556" s="1">
        <v>43773</v>
      </c>
      <c r="C556" s="1">
        <v>43778</v>
      </c>
      <c r="D556" t="s">
        <v>26</v>
      </c>
      <c r="E556" t="s">
        <v>3032</v>
      </c>
      <c r="F556" t="s">
        <v>3031</v>
      </c>
      <c r="G556" t="s">
        <v>23</v>
      </c>
      <c r="H556" t="s">
        <v>187</v>
      </c>
      <c r="I556" t="s">
        <v>186</v>
      </c>
      <c r="J556" t="s">
        <v>33</v>
      </c>
      <c r="K556">
        <v>10024</v>
      </c>
      <c r="L556" t="s">
        <v>32</v>
      </c>
      <c r="M556" t="s">
        <v>185</v>
      </c>
      <c r="N556" t="s">
        <v>45835</v>
      </c>
      <c r="O556" t="s">
        <v>255</v>
      </c>
      <c r="P556" t="s">
        <v>896</v>
      </c>
      <c r="Q556" t="s">
        <v>45834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t="s">
        <v>0</v>
      </c>
    </row>
    <row r="557" spans="1:23" x14ac:dyDescent="0.25">
      <c r="A557" t="s">
        <v>33445</v>
      </c>
      <c r="B557" s="1">
        <v>44402</v>
      </c>
      <c r="C557" s="1">
        <v>44405</v>
      </c>
      <c r="D557" t="s">
        <v>82</v>
      </c>
      <c r="E557" t="s">
        <v>5539</v>
      </c>
      <c r="F557" t="s">
        <v>4432</v>
      </c>
      <c r="G557" t="s">
        <v>56</v>
      </c>
      <c r="H557" t="s">
        <v>21</v>
      </c>
      <c r="I557" t="s">
        <v>21</v>
      </c>
      <c r="J557" t="s">
        <v>20</v>
      </c>
      <c r="L557" t="s">
        <v>6</v>
      </c>
      <c r="M557" t="s">
        <v>19</v>
      </c>
      <c r="N557" t="s">
        <v>45225</v>
      </c>
      <c r="O557" t="s">
        <v>287</v>
      </c>
      <c r="P557" t="s">
        <v>3455</v>
      </c>
      <c r="Q557" t="s">
        <v>42596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t="s">
        <v>15</v>
      </c>
    </row>
    <row r="558" spans="1:23" x14ac:dyDescent="0.25">
      <c r="A558" t="s">
        <v>45833</v>
      </c>
      <c r="B558" s="1">
        <v>43593</v>
      </c>
      <c r="C558" s="1">
        <v>43595</v>
      </c>
      <c r="D558" t="s">
        <v>82</v>
      </c>
      <c r="E558" t="s">
        <v>2881</v>
      </c>
      <c r="F558" t="s">
        <v>1955</v>
      </c>
      <c r="G558" t="s">
        <v>10</v>
      </c>
      <c r="H558" t="s">
        <v>281</v>
      </c>
      <c r="I558" t="s">
        <v>280</v>
      </c>
      <c r="J558" t="s">
        <v>33</v>
      </c>
      <c r="K558">
        <v>19134</v>
      </c>
      <c r="L558" t="s">
        <v>32</v>
      </c>
      <c r="M558" t="s">
        <v>185</v>
      </c>
      <c r="N558" t="s">
        <v>45637</v>
      </c>
      <c r="O558" t="s">
        <v>255</v>
      </c>
      <c r="P558" t="s">
        <v>2435</v>
      </c>
      <c r="Q558" t="s">
        <v>45636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t="s">
        <v>15</v>
      </c>
    </row>
    <row r="559" spans="1:23" x14ac:dyDescent="0.25">
      <c r="A559" t="s">
        <v>9923</v>
      </c>
      <c r="B559" s="1">
        <v>43765</v>
      </c>
      <c r="C559" s="1">
        <v>43767</v>
      </c>
      <c r="D559" t="s">
        <v>13</v>
      </c>
      <c r="E559" t="s">
        <v>9922</v>
      </c>
      <c r="F559" t="s">
        <v>7721</v>
      </c>
      <c r="G559" t="s">
        <v>10</v>
      </c>
      <c r="H559" t="s">
        <v>9921</v>
      </c>
      <c r="I559" t="s">
        <v>9920</v>
      </c>
      <c r="J559" t="s">
        <v>519</v>
      </c>
      <c r="L559" t="s">
        <v>52</v>
      </c>
      <c r="M559" t="s">
        <v>51</v>
      </c>
      <c r="N559" t="s">
        <v>44330</v>
      </c>
      <c r="O559" t="s">
        <v>287</v>
      </c>
      <c r="P559" t="s">
        <v>4697</v>
      </c>
      <c r="Q559" t="s">
        <v>38136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t="s">
        <v>15</v>
      </c>
    </row>
    <row r="560" spans="1:23" x14ac:dyDescent="0.25">
      <c r="A560" t="s">
        <v>45832</v>
      </c>
      <c r="B560" s="1">
        <v>44379</v>
      </c>
      <c r="C560" s="1">
        <v>44381</v>
      </c>
      <c r="D560" t="s">
        <v>82</v>
      </c>
      <c r="E560" t="s">
        <v>5855</v>
      </c>
      <c r="F560" t="s">
        <v>1927</v>
      </c>
      <c r="G560" t="s">
        <v>23</v>
      </c>
      <c r="H560" t="s">
        <v>14398</v>
      </c>
      <c r="I560" t="s">
        <v>4161</v>
      </c>
      <c r="J560" t="s">
        <v>33</v>
      </c>
      <c r="K560">
        <v>84043</v>
      </c>
      <c r="L560" t="s">
        <v>32</v>
      </c>
      <c r="M560" t="s">
        <v>31</v>
      </c>
      <c r="N560" t="s">
        <v>37118</v>
      </c>
      <c r="O560" t="s">
        <v>255</v>
      </c>
      <c r="P560" t="s">
        <v>2435</v>
      </c>
      <c r="Q560" t="s">
        <v>37117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t="s">
        <v>15</v>
      </c>
    </row>
    <row r="561" spans="1:23" x14ac:dyDescent="0.25">
      <c r="A561" t="s">
        <v>35221</v>
      </c>
      <c r="B561" s="1">
        <v>44191</v>
      </c>
      <c r="C561" s="1">
        <v>44192</v>
      </c>
      <c r="D561" t="s">
        <v>82</v>
      </c>
      <c r="E561" t="s">
        <v>9694</v>
      </c>
      <c r="F561" t="s">
        <v>1069</v>
      </c>
      <c r="G561" t="s">
        <v>23</v>
      </c>
      <c r="H561" t="s">
        <v>29804</v>
      </c>
      <c r="I561" t="s">
        <v>4829</v>
      </c>
      <c r="J561" t="s">
        <v>2074</v>
      </c>
      <c r="L561" t="s">
        <v>52</v>
      </c>
      <c r="M561" t="s">
        <v>62</v>
      </c>
      <c r="N561" t="s">
        <v>44044</v>
      </c>
      <c r="O561" t="s">
        <v>287</v>
      </c>
      <c r="P561" t="s">
        <v>4697</v>
      </c>
      <c r="Q561" t="s">
        <v>35627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t="s">
        <v>2430</v>
      </c>
    </row>
    <row r="562" spans="1:23" x14ac:dyDescent="0.25">
      <c r="A562" t="s">
        <v>36390</v>
      </c>
      <c r="B562" s="1">
        <v>44186</v>
      </c>
      <c r="C562" s="1">
        <v>44189</v>
      </c>
      <c r="D562" t="s">
        <v>13</v>
      </c>
      <c r="E562" t="s">
        <v>10127</v>
      </c>
      <c r="F562" t="s">
        <v>3226</v>
      </c>
      <c r="G562" t="s">
        <v>10</v>
      </c>
      <c r="H562" t="s">
        <v>172</v>
      </c>
      <c r="I562" t="s">
        <v>171</v>
      </c>
      <c r="J562" t="s">
        <v>33</v>
      </c>
      <c r="K562">
        <v>98103</v>
      </c>
      <c r="L562" t="s">
        <v>32</v>
      </c>
      <c r="M562" t="s">
        <v>31</v>
      </c>
      <c r="N562" t="s">
        <v>26518</v>
      </c>
      <c r="O562" t="s">
        <v>287</v>
      </c>
      <c r="P562" t="s">
        <v>3455</v>
      </c>
      <c r="Q562" t="s">
        <v>26517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t="s">
        <v>0</v>
      </c>
    </row>
    <row r="563" spans="1:23" x14ac:dyDescent="0.25">
      <c r="A563" t="s">
        <v>24309</v>
      </c>
      <c r="B563" s="1">
        <v>43958</v>
      </c>
      <c r="C563" s="1">
        <v>43961</v>
      </c>
      <c r="D563" t="s">
        <v>82</v>
      </c>
      <c r="E563" t="s">
        <v>2401</v>
      </c>
      <c r="F563" t="s">
        <v>2153</v>
      </c>
      <c r="G563" t="s">
        <v>23</v>
      </c>
      <c r="H563" t="s">
        <v>14417</v>
      </c>
      <c r="I563" t="s">
        <v>14416</v>
      </c>
      <c r="J563" t="s">
        <v>2074</v>
      </c>
      <c r="L563" t="s">
        <v>52</v>
      </c>
      <c r="M563" t="s">
        <v>62</v>
      </c>
      <c r="N563" t="s">
        <v>45831</v>
      </c>
      <c r="O563" t="s">
        <v>255</v>
      </c>
      <c r="P563" t="s">
        <v>2435</v>
      </c>
      <c r="Q563" t="s">
        <v>35279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t="s">
        <v>15</v>
      </c>
    </row>
    <row r="564" spans="1:23" x14ac:dyDescent="0.25">
      <c r="A564" t="s">
        <v>45830</v>
      </c>
      <c r="B564" s="1">
        <v>43473</v>
      </c>
      <c r="C564" s="1">
        <v>43477</v>
      </c>
      <c r="D564" t="s">
        <v>13</v>
      </c>
      <c r="E564" t="s">
        <v>2097</v>
      </c>
      <c r="F564" t="s">
        <v>2096</v>
      </c>
      <c r="G564" t="s">
        <v>23</v>
      </c>
      <c r="H564" t="s">
        <v>12458</v>
      </c>
      <c r="I564" t="s">
        <v>12457</v>
      </c>
      <c r="J564" t="s">
        <v>519</v>
      </c>
      <c r="L564" t="s">
        <v>52</v>
      </c>
      <c r="M564" t="s">
        <v>51</v>
      </c>
      <c r="N564" t="s">
        <v>44611</v>
      </c>
      <c r="O564" t="s">
        <v>255</v>
      </c>
      <c r="P564" t="s">
        <v>896</v>
      </c>
      <c r="Q564" t="s">
        <v>37343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t="s">
        <v>15</v>
      </c>
    </row>
    <row r="565" spans="1:23" x14ac:dyDescent="0.25">
      <c r="A565" t="s">
        <v>43887</v>
      </c>
      <c r="B565" s="1">
        <v>44487</v>
      </c>
      <c r="C565" s="1">
        <v>44491</v>
      </c>
      <c r="D565" t="s">
        <v>13</v>
      </c>
      <c r="E565" t="s">
        <v>5343</v>
      </c>
      <c r="F565" t="s">
        <v>5342</v>
      </c>
      <c r="G565" t="s">
        <v>23</v>
      </c>
      <c r="H565" t="s">
        <v>3671</v>
      </c>
      <c r="I565" t="s">
        <v>4614</v>
      </c>
      <c r="J565" t="s">
        <v>33</v>
      </c>
      <c r="K565">
        <v>65203</v>
      </c>
      <c r="L565" t="s">
        <v>32</v>
      </c>
      <c r="M565" t="s">
        <v>5</v>
      </c>
      <c r="N565" t="s">
        <v>45726</v>
      </c>
      <c r="O565" t="s">
        <v>3</v>
      </c>
      <c r="P565" t="s">
        <v>41</v>
      </c>
      <c r="Q565" t="s">
        <v>45725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t="s">
        <v>0</v>
      </c>
    </row>
    <row r="566" spans="1:23" x14ac:dyDescent="0.25">
      <c r="A566" t="s">
        <v>26491</v>
      </c>
      <c r="B566" s="1">
        <v>44019</v>
      </c>
      <c r="C566" s="1">
        <v>44021</v>
      </c>
      <c r="D566" t="s">
        <v>82</v>
      </c>
      <c r="E566" t="s">
        <v>9276</v>
      </c>
      <c r="F566" t="s">
        <v>3886</v>
      </c>
      <c r="G566" t="s">
        <v>10</v>
      </c>
      <c r="H566" t="s">
        <v>6340</v>
      </c>
      <c r="I566" t="s">
        <v>5602</v>
      </c>
      <c r="J566" t="s">
        <v>232</v>
      </c>
      <c r="L566" t="s">
        <v>232</v>
      </c>
      <c r="M566" t="s">
        <v>232</v>
      </c>
      <c r="N566" t="s">
        <v>38607</v>
      </c>
      <c r="O566" t="s">
        <v>3</v>
      </c>
      <c r="P566" t="s">
        <v>41</v>
      </c>
      <c r="Q566" t="s">
        <v>37694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t="s">
        <v>0</v>
      </c>
    </row>
    <row r="567" spans="1:23" x14ac:dyDescent="0.25">
      <c r="A567" t="s">
        <v>21180</v>
      </c>
      <c r="B567" s="1">
        <v>43634</v>
      </c>
      <c r="C567" s="1">
        <v>43636</v>
      </c>
      <c r="D567" t="s">
        <v>13</v>
      </c>
      <c r="E567" t="s">
        <v>2667</v>
      </c>
      <c r="F567" t="s">
        <v>2666</v>
      </c>
      <c r="G567" t="s">
        <v>10</v>
      </c>
      <c r="H567" t="s">
        <v>21179</v>
      </c>
      <c r="I567" t="s">
        <v>21178</v>
      </c>
      <c r="J567" t="s">
        <v>3473</v>
      </c>
      <c r="L567" t="s">
        <v>129</v>
      </c>
      <c r="M567" t="s">
        <v>19</v>
      </c>
      <c r="N567" t="s">
        <v>42991</v>
      </c>
      <c r="O567" t="s">
        <v>287</v>
      </c>
      <c r="P567" t="s">
        <v>4697</v>
      </c>
      <c r="Q567" t="s">
        <v>39987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t="s">
        <v>0</v>
      </c>
    </row>
    <row r="568" spans="1:23" x14ac:dyDescent="0.25">
      <c r="A568" t="s">
        <v>41447</v>
      </c>
      <c r="B568" s="1">
        <v>43840</v>
      </c>
      <c r="C568" s="1">
        <v>43841</v>
      </c>
      <c r="D568" t="s">
        <v>82</v>
      </c>
      <c r="E568" t="s">
        <v>779</v>
      </c>
      <c r="F568" t="s">
        <v>778</v>
      </c>
      <c r="G568" t="s">
        <v>10</v>
      </c>
      <c r="H568" t="s">
        <v>20259</v>
      </c>
      <c r="I568" t="s">
        <v>2281</v>
      </c>
      <c r="J568" t="s">
        <v>2280</v>
      </c>
      <c r="L568" t="s">
        <v>129</v>
      </c>
      <c r="M568" t="s">
        <v>145</v>
      </c>
      <c r="N568" t="s">
        <v>43920</v>
      </c>
      <c r="O568" t="s">
        <v>3</v>
      </c>
      <c r="P568" t="s">
        <v>41</v>
      </c>
      <c r="Q568" t="s">
        <v>41164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t="s">
        <v>2430</v>
      </c>
    </row>
    <row r="569" spans="1:23" x14ac:dyDescent="0.25">
      <c r="A569" t="s">
        <v>44606</v>
      </c>
      <c r="B569" s="1">
        <v>44603</v>
      </c>
      <c r="C569" s="1">
        <v>44607</v>
      </c>
      <c r="D569" t="s">
        <v>26</v>
      </c>
      <c r="E569" t="s">
        <v>5045</v>
      </c>
      <c r="F569" t="s">
        <v>5044</v>
      </c>
      <c r="G569" t="s">
        <v>56</v>
      </c>
      <c r="H569" t="s">
        <v>10157</v>
      </c>
      <c r="I569" t="s">
        <v>10156</v>
      </c>
      <c r="J569" t="s">
        <v>3473</v>
      </c>
      <c r="L569" t="s">
        <v>129</v>
      </c>
      <c r="M569" t="s">
        <v>19</v>
      </c>
      <c r="N569" t="s">
        <v>40418</v>
      </c>
      <c r="O569" t="s">
        <v>3</v>
      </c>
      <c r="P569" t="s">
        <v>41</v>
      </c>
      <c r="Q569" t="s">
        <v>40417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t="s">
        <v>0</v>
      </c>
    </row>
    <row r="570" spans="1:23" x14ac:dyDescent="0.25">
      <c r="A570" t="s">
        <v>45829</v>
      </c>
      <c r="B570" s="1">
        <v>44421</v>
      </c>
      <c r="C570" s="1">
        <v>44424</v>
      </c>
      <c r="D570" t="s">
        <v>13</v>
      </c>
      <c r="E570" t="s">
        <v>9324</v>
      </c>
      <c r="F570" t="s">
        <v>1982</v>
      </c>
      <c r="G570" t="s">
        <v>10</v>
      </c>
      <c r="H570" t="s">
        <v>1117</v>
      </c>
      <c r="I570" t="s">
        <v>43</v>
      </c>
      <c r="J570" t="s">
        <v>33</v>
      </c>
      <c r="K570">
        <v>75007</v>
      </c>
      <c r="L570" t="s">
        <v>32</v>
      </c>
      <c r="M570" t="s">
        <v>5</v>
      </c>
      <c r="N570" t="s">
        <v>42765</v>
      </c>
      <c r="O570" t="s">
        <v>255</v>
      </c>
      <c r="P570" t="s">
        <v>254</v>
      </c>
      <c r="Q570" t="s">
        <v>42764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t="s">
        <v>0</v>
      </c>
    </row>
    <row r="571" spans="1:23" x14ac:dyDescent="0.25">
      <c r="A571" t="s">
        <v>9219</v>
      </c>
      <c r="B571" s="1">
        <v>43933</v>
      </c>
      <c r="C571" s="1">
        <v>43935</v>
      </c>
      <c r="D571" t="s">
        <v>13</v>
      </c>
      <c r="E571" t="s">
        <v>8474</v>
      </c>
      <c r="F571" t="s">
        <v>8473</v>
      </c>
      <c r="G571" t="s">
        <v>56</v>
      </c>
      <c r="H571" t="s">
        <v>9218</v>
      </c>
      <c r="I571" t="s">
        <v>824</v>
      </c>
      <c r="J571" t="s">
        <v>72</v>
      </c>
      <c r="L571" t="s">
        <v>52</v>
      </c>
      <c r="M571" t="s">
        <v>71</v>
      </c>
      <c r="N571" t="s">
        <v>44883</v>
      </c>
      <c r="O571" t="s">
        <v>255</v>
      </c>
      <c r="P571" t="s">
        <v>2435</v>
      </c>
      <c r="Q571" t="s">
        <v>16557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t="s">
        <v>2430</v>
      </c>
    </row>
    <row r="572" spans="1:23" x14ac:dyDescent="0.25">
      <c r="A572" t="s">
        <v>12902</v>
      </c>
      <c r="B572" s="1">
        <v>44564</v>
      </c>
      <c r="C572" s="1">
        <v>44565</v>
      </c>
      <c r="D572" t="s">
        <v>38</v>
      </c>
      <c r="E572" t="s">
        <v>8456</v>
      </c>
      <c r="F572" t="s">
        <v>8455</v>
      </c>
      <c r="G572" t="s">
        <v>10</v>
      </c>
      <c r="H572" t="s">
        <v>12901</v>
      </c>
      <c r="I572" t="s">
        <v>8130</v>
      </c>
      <c r="J572" t="s">
        <v>3473</v>
      </c>
      <c r="L572" t="s">
        <v>129</v>
      </c>
      <c r="M572" t="s">
        <v>19</v>
      </c>
      <c r="N572" t="s">
        <v>43124</v>
      </c>
      <c r="O572" t="s">
        <v>255</v>
      </c>
      <c r="P572" t="s">
        <v>2435</v>
      </c>
      <c r="Q572" t="s">
        <v>33338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t="s">
        <v>0</v>
      </c>
    </row>
    <row r="573" spans="1:23" x14ac:dyDescent="0.25">
      <c r="A573" t="s">
        <v>24200</v>
      </c>
      <c r="B573" s="1">
        <v>44239</v>
      </c>
      <c r="C573" s="1">
        <v>44241</v>
      </c>
      <c r="D573" t="s">
        <v>82</v>
      </c>
      <c r="E573" t="s">
        <v>10127</v>
      </c>
      <c r="F573" t="s">
        <v>3226</v>
      </c>
      <c r="G573" t="s">
        <v>10</v>
      </c>
      <c r="H573" t="s">
        <v>1002</v>
      </c>
      <c r="I573" t="s">
        <v>1001</v>
      </c>
      <c r="J573" t="s">
        <v>33</v>
      </c>
      <c r="K573">
        <v>30318</v>
      </c>
      <c r="L573" t="s">
        <v>32</v>
      </c>
      <c r="M573" t="s">
        <v>19</v>
      </c>
      <c r="N573" t="s">
        <v>34051</v>
      </c>
      <c r="O573" t="s">
        <v>3</v>
      </c>
      <c r="P573" t="s">
        <v>239</v>
      </c>
      <c r="Q573" t="s">
        <v>34050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t="s">
        <v>2430</v>
      </c>
    </row>
    <row r="574" spans="1:23" x14ac:dyDescent="0.25">
      <c r="A574" t="s">
        <v>31149</v>
      </c>
      <c r="B574" s="1">
        <v>44908</v>
      </c>
      <c r="C574" s="1">
        <v>44914</v>
      </c>
      <c r="D574" t="s">
        <v>26</v>
      </c>
      <c r="E574" t="s">
        <v>3711</v>
      </c>
      <c r="F574" t="s">
        <v>3710</v>
      </c>
      <c r="G574" t="s">
        <v>10</v>
      </c>
      <c r="H574" t="s">
        <v>22059</v>
      </c>
      <c r="I574" t="s">
        <v>22058</v>
      </c>
      <c r="J574" t="s">
        <v>53</v>
      </c>
      <c r="L574" t="s">
        <v>52</v>
      </c>
      <c r="M574" t="s">
        <v>51</v>
      </c>
      <c r="N574" t="s">
        <v>44779</v>
      </c>
      <c r="O574" t="s">
        <v>3</v>
      </c>
      <c r="P574" t="s">
        <v>41</v>
      </c>
      <c r="Q574" t="s">
        <v>44130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t="s">
        <v>15</v>
      </c>
    </row>
    <row r="575" spans="1:23" x14ac:dyDescent="0.25">
      <c r="A575" t="s">
        <v>45828</v>
      </c>
      <c r="B575" s="1">
        <v>44743</v>
      </c>
      <c r="C575" s="1">
        <v>44743</v>
      </c>
      <c r="D575" t="s">
        <v>38</v>
      </c>
      <c r="E575" t="s">
        <v>8182</v>
      </c>
      <c r="F575" t="s">
        <v>8181</v>
      </c>
      <c r="G575" t="s">
        <v>10</v>
      </c>
      <c r="H575" t="s">
        <v>187</v>
      </c>
      <c r="I575" t="s">
        <v>186</v>
      </c>
      <c r="J575" t="s">
        <v>33</v>
      </c>
      <c r="K575">
        <v>10011</v>
      </c>
      <c r="L575" t="s">
        <v>32</v>
      </c>
      <c r="M575" t="s">
        <v>185</v>
      </c>
      <c r="N575" t="s">
        <v>40228</v>
      </c>
      <c r="O575" t="s">
        <v>287</v>
      </c>
      <c r="P575" t="s">
        <v>3455</v>
      </c>
      <c r="Q575" t="s">
        <v>40227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t="s">
        <v>0</v>
      </c>
    </row>
    <row r="576" spans="1:23" x14ac:dyDescent="0.25">
      <c r="A576" t="s">
        <v>45827</v>
      </c>
      <c r="B576" s="1">
        <v>44838</v>
      </c>
      <c r="C576" s="1">
        <v>44841</v>
      </c>
      <c r="D576" t="s">
        <v>82</v>
      </c>
      <c r="E576" t="s">
        <v>1149</v>
      </c>
      <c r="F576" t="s">
        <v>1148</v>
      </c>
      <c r="G576" t="s">
        <v>10</v>
      </c>
      <c r="H576" t="s">
        <v>6782</v>
      </c>
      <c r="I576" t="s">
        <v>1124</v>
      </c>
      <c r="J576" t="s">
        <v>33</v>
      </c>
      <c r="K576">
        <v>55407</v>
      </c>
      <c r="L576" t="s">
        <v>32</v>
      </c>
      <c r="M576" t="s">
        <v>5</v>
      </c>
      <c r="N576" t="s">
        <v>38929</v>
      </c>
      <c r="O576" t="s">
        <v>3</v>
      </c>
      <c r="P576" t="s">
        <v>17</v>
      </c>
      <c r="Q576" t="s">
        <v>38928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t="s">
        <v>15</v>
      </c>
    </row>
    <row r="577" spans="1:23" x14ac:dyDescent="0.25">
      <c r="A577" t="s">
        <v>36465</v>
      </c>
      <c r="B577" s="1">
        <v>44841</v>
      </c>
      <c r="C577" s="1">
        <v>44842</v>
      </c>
      <c r="D577" t="s">
        <v>82</v>
      </c>
      <c r="E577" t="s">
        <v>5061</v>
      </c>
      <c r="F577" t="s">
        <v>4932</v>
      </c>
      <c r="G577" t="s">
        <v>56</v>
      </c>
      <c r="H577" t="s">
        <v>21583</v>
      </c>
      <c r="I577" t="s">
        <v>7797</v>
      </c>
      <c r="J577" t="s">
        <v>2636</v>
      </c>
      <c r="L577" t="s">
        <v>129</v>
      </c>
      <c r="M577" t="s">
        <v>19</v>
      </c>
      <c r="N577" t="s">
        <v>34968</v>
      </c>
      <c r="O577" t="s">
        <v>287</v>
      </c>
      <c r="P577" t="s">
        <v>4697</v>
      </c>
      <c r="Q577" t="s">
        <v>21321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t="s">
        <v>2430</v>
      </c>
    </row>
    <row r="578" spans="1:23" x14ac:dyDescent="0.25">
      <c r="A578" t="s">
        <v>32701</v>
      </c>
      <c r="B578" s="1">
        <v>44367</v>
      </c>
      <c r="C578" s="1">
        <v>44371</v>
      </c>
      <c r="D578" t="s">
        <v>26</v>
      </c>
      <c r="E578" t="s">
        <v>9558</v>
      </c>
      <c r="F578" t="s">
        <v>8675</v>
      </c>
      <c r="G578" t="s">
        <v>56</v>
      </c>
      <c r="H578" t="s">
        <v>11792</v>
      </c>
      <c r="I578" t="s">
        <v>11792</v>
      </c>
      <c r="J578" t="s">
        <v>2322</v>
      </c>
      <c r="L578" t="s">
        <v>93</v>
      </c>
      <c r="M578" t="s">
        <v>93</v>
      </c>
      <c r="N578" t="s">
        <v>36483</v>
      </c>
      <c r="O578" t="s">
        <v>3</v>
      </c>
      <c r="P578" t="s">
        <v>41</v>
      </c>
      <c r="Q578" t="s">
        <v>36482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t="s">
        <v>0</v>
      </c>
    </row>
    <row r="579" spans="1:23" x14ac:dyDescent="0.25">
      <c r="A579" t="s">
        <v>24176</v>
      </c>
      <c r="B579" s="1">
        <v>44753</v>
      </c>
      <c r="C579" s="1">
        <v>44756</v>
      </c>
      <c r="D579" t="s">
        <v>82</v>
      </c>
      <c r="E579" t="s">
        <v>3121</v>
      </c>
      <c r="F579" t="s">
        <v>3120</v>
      </c>
      <c r="G579" t="s">
        <v>10</v>
      </c>
      <c r="H579" t="s">
        <v>5229</v>
      </c>
      <c r="I579" t="s">
        <v>5228</v>
      </c>
      <c r="J579" t="s">
        <v>1560</v>
      </c>
      <c r="L579" t="s">
        <v>52</v>
      </c>
      <c r="M579" t="s">
        <v>193</v>
      </c>
      <c r="N579" t="s">
        <v>43358</v>
      </c>
      <c r="O579" t="s">
        <v>287</v>
      </c>
      <c r="P579" t="s">
        <v>4697</v>
      </c>
      <c r="Q579" t="s">
        <v>16626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t="s">
        <v>0</v>
      </c>
    </row>
    <row r="580" spans="1:23" x14ac:dyDescent="0.25">
      <c r="A580" t="s">
        <v>43090</v>
      </c>
      <c r="B580" s="1">
        <v>44675</v>
      </c>
      <c r="C580" s="1">
        <v>44678</v>
      </c>
      <c r="D580" t="s">
        <v>13</v>
      </c>
      <c r="E580" t="s">
        <v>7154</v>
      </c>
      <c r="F580" t="s">
        <v>2985</v>
      </c>
      <c r="G580" t="s">
        <v>10</v>
      </c>
      <c r="H580" t="s">
        <v>23759</v>
      </c>
      <c r="I580" t="s">
        <v>2288</v>
      </c>
      <c r="J580" t="s">
        <v>130</v>
      </c>
      <c r="L580" t="s">
        <v>129</v>
      </c>
      <c r="M580" t="s">
        <v>5</v>
      </c>
      <c r="N580" t="s">
        <v>43131</v>
      </c>
      <c r="O580" t="s">
        <v>255</v>
      </c>
      <c r="P580" t="s">
        <v>254</v>
      </c>
      <c r="Q580" t="s">
        <v>34128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t="s">
        <v>15</v>
      </c>
    </row>
    <row r="581" spans="1:23" x14ac:dyDescent="0.25">
      <c r="A581" t="s">
        <v>45826</v>
      </c>
      <c r="B581" s="1">
        <v>43589</v>
      </c>
      <c r="C581" s="1">
        <v>43593</v>
      </c>
      <c r="D581" t="s">
        <v>26</v>
      </c>
      <c r="E581" t="s">
        <v>2552</v>
      </c>
      <c r="F581" t="s">
        <v>2324</v>
      </c>
      <c r="G581" t="s">
        <v>10</v>
      </c>
      <c r="H581" t="s">
        <v>6500</v>
      </c>
      <c r="I581" t="s">
        <v>3172</v>
      </c>
      <c r="J581" t="s">
        <v>3154</v>
      </c>
      <c r="L581" t="s">
        <v>6</v>
      </c>
      <c r="M581" t="s">
        <v>5</v>
      </c>
      <c r="N581" t="s">
        <v>40163</v>
      </c>
      <c r="O581" t="s">
        <v>287</v>
      </c>
      <c r="P581" t="s">
        <v>3455</v>
      </c>
      <c r="Q581" t="s">
        <v>45230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t="s">
        <v>0</v>
      </c>
    </row>
    <row r="582" spans="1:23" x14ac:dyDescent="0.25">
      <c r="A582" t="s">
        <v>45825</v>
      </c>
      <c r="B582" s="1">
        <v>43744</v>
      </c>
      <c r="C582" s="1">
        <v>43748</v>
      </c>
      <c r="D582" t="s">
        <v>26</v>
      </c>
      <c r="E582" t="s">
        <v>685</v>
      </c>
      <c r="F582" t="s">
        <v>684</v>
      </c>
      <c r="G582" t="s">
        <v>56</v>
      </c>
      <c r="H582" t="s">
        <v>6704</v>
      </c>
      <c r="I582" t="s">
        <v>6703</v>
      </c>
      <c r="J582" t="s">
        <v>72</v>
      </c>
      <c r="L582" t="s">
        <v>52</v>
      </c>
      <c r="M582" t="s">
        <v>71</v>
      </c>
      <c r="N582" t="s">
        <v>45186</v>
      </c>
      <c r="O582" t="s">
        <v>3</v>
      </c>
      <c r="P582" t="s">
        <v>41</v>
      </c>
      <c r="Q582" t="s">
        <v>40424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t="s">
        <v>15</v>
      </c>
    </row>
    <row r="583" spans="1:23" x14ac:dyDescent="0.25">
      <c r="A583" t="s">
        <v>21360</v>
      </c>
      <c r="B583" s="1">
        <v>44877</v>
      </c>
      <c r="C583" s="1">
        <v>44881</v>
      </c>
      <c r="D583" t="s">
        <v>26</v>
      </c>
      <c r="E583" t="s">
        <v>610</v>
      </c>
      <c r="F583" t="s">
        <v>609</v>
      </c>
      <c r="G583" t="s">
        <v>10</v>
      </c>
      <c r="H583" t="s">
        <v>7223</v>
      </c>
      <c r="I583" t="s">
        <v>7223</v>
      </c>
      <c r="J583" t="s">
        <v>155</v>
      </c>
      <c r="L583" t="s">
        <v>6</v>
      </c>
      <c r="M583" t="s">
        <v>154</v>
      </c>
      <c r="N583" t="s">
        <v>34796</v>
      </c>
      <c r="O583" t="s">
        <v>287</v>
      </c>
      <c r="P583" t="s">
        <v>4697</v>
      </c>
      <c r="Q583" t="s">
        <v>40332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t="s">
        <v>0</v>
      </c>
    </row>
    <row r="584" spans="1:23" x14ac:dyDescent="0.25">
      <c r="A584" t="s">
        <v>32056</v>
      </c>
      <c r="B584" s="1">
        <v>44912</v>
      </c>
      <c r="C584" s="1">
        <v>44914</v>
      </c>
      <c r="D584" t="s">
        <v>82</v>
      </c>
      <c r="E584" t="s">
        <v>1098</v>
      </c>
      <c r="F584" t="s">
        <v>1097</v>
      </c>
      <c r="G584" t="s">
        <v>56</v>
      </c>
      <c r="H584" t="s">
        <v>8752</v>
      </c>
      <c r="I584" t="s">
        <v>8752</v>
      </c>
      <c r="J584" t="s">
        <v>7</v>
      </c>
      <c r="L584" t="s">
        <v>6</v>
      </c>
      <c r="M584" t="s">
        <v>5</v>
      </c>
      <c r="N584" t="s">
        <v>35526</v>
      </c>
      <c r="O584" t="s">
        <v>287</v>
      </c>
      <c r="P584" t="s">
        <v>4697</v>
      </c>
      <c r="Q584" t="s">
        <v>35525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t="s">
        <v>2430</v>
      </c>
    </row>
    <row r="585" spans="1:23" x14ac:dyDescent="0.25">
      <c r="A585" t="s">
        <v>12866</v>
      </c>
      <c r="B585" s="1">
        <v>44879</v>
      </c>
      <c r="C585" s="1">
        <v>44884</v>
      </c>
      <c r="D585" t="s">
        <v>26</v>
      </c>
      <c r="E585" t="s">
        <v>5958</v>
      </c>
      <c r="F585" t="s">
        <v>5957</v>
      </c>
      <c r="G585" t="s">
        <v>10</v>
      </c>
      <c r="H585" t="s">
        <v>172</v>
      </c>
      <c r="I585" t="s">
        <v>171</v>
      </c>
      <c r="J585" t="s">
        <v>33</v>
      </c>
      <c r="K585">
        <v>98103</v>
      </c>
      <c r="L585" t="s">
        <v>32</v>
      </c>
      <c r="M585" t="s">
        <v>31</v>
      </c>
      <c r="N585" t="s">
        <v>42717</v>
      </c>
      <c r="O585" t="s">
        <v>287</v>
      </c>
      <c r="P585" t="s">
        <v>613</v>
      </c>
      <c r="Q585" t="s">
        <v>42716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t="s">
        <v>15</v>
      </c>
    </row>
    <row r="586" spans="1:23" x14ac:dyDescent="0.25">
      <c r="A586" t="s">
        <v>31524</v>
      </c>
      <c r="B586" s="1">
        <v>44291</v>
      </c>
      <c r="C586" s="1">
        <v>44294</v>
      </c>
      <c r="D586" t="s">
        <v>82</v>
      </c>
      <c r="E586" t="s">
        <v>6138</v>
      </c>
      <c r="F586" t="s">
        <v>1948</v>
      </c>
      <c r="G586" t="s">
        <v>10</v>
      </c>
      <c r="H586" t="s">
        <v>18823</v>
      </c>
      <c r="I586" t="s">
        <v>831</v>
      </c>
      <c r="J586" t="s">
        <v>217</v>
      </c>
      <c r="L586" t="s">
        <v>129</v>
      </c>
      <c r="M586" t="s">
        <v>5</v>
      </c>
      <c r="N586" t="s">
        <v>40032</v>
      </c>
      <c r="O586" t="s">
        <v>255</v>
      </c>
      <c r="P586" t="s">
        <v>400</v>
      </c>
      <c r="Q586" t="s">
        <v>40031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t="s">
        <v>15</v>
      </c>
    </row>
    <row r="587" spans="1:23" x14ac:dyDescent="0.25">
      <c r="A587" t="s">
        <v>38774</v>
      </c>
      <c r="B587" s="1">
        <v>44823</v>
      </c>
      <c r="C587" s="1">
        <v>44823</v>
      </c>
      <c r="D587" t="s">
        <v>38</v>
      </c>
      <c r="E587" t="s">
        <v>8827</v>
      </c>
      <c r="F587" t="s">
        <v>2979</v>
      </c>
      <c r="G587" t="s">
        <v>23</v>
      </c>
      <c r="H587" t="s">
        <v>17098</v>
      </c>
      <c r="I587" t="s">
        <v>17097</v>
      </c>
      <c r="J587" t="s">
        <v>2074</v>
      </c>
      <c r="L587" t="s">
        <v>52</v>
      </c>
      <c r="M587" t="s">
        <v>62</v>
      </c>
      <c r="N587" t="s">
        <v>37419</v>
      </c>
      <c r="O587" t="s">
        <v>255</v>
      </c>
      <c r="P587" t="s">
        <v>2435</v>
      </c>
      <c r="Q587" t="s">
        <v>16024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t="s">
        <v>2430</v>
      </c>
    </row>
    <row r="588" spans="1:23" x14ac:dyDescent="0.25">
      <c r="A588" t="s">
        <v>9581</v>
      </c>
      <c r="B588" s="1">
        <v>44430</v>
      </c>
      <c r="C588" s="1">
        <v>44437</v>
      </c>
      <c r="D588" t="s">
        <v>26</v>
      </c>
      <c r="E588" t="s">
        <v>6096</v>
      </c>
      <c r="F588" t="s">
        <v>6095</v>
      </c>
      <c r="G588" t="s">
        <v>56</v>
      </c>
      <c r="H588" t="s">
        <v>257</v>
      </c>
      <c r="I588" t="s">
        <v>34</v>
      </c>
      <c r="J588" t="s">
        <v>33</v>
      </c>
      <c r="K588">
        <v>90004</v>
      </c>
      <c r="L588" t="s">
        <v>32</v>
      </c>
      <c r="M588" t="s">
        <v>31</v>
      </c>
      <c r="N588" t="s">
        <v>40100</v>
      </c>
      <c r="O588" t="s">
        <v>287</v>
      </c>
      <c r="P588" t="s">
        <v>3455</v>
      </c>
      <c r="Q588" t="s">
        <v>40099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t="s">
        <v>1337</v>
      </c>
    </row>
    <row r="589" spans="1:23" x14ac:dyDescent="0.25">
      <c r="A589" t="s">
        <v>45382</v>
      </c>
      <c r="B589" s="1">
        <v>44752</v>
      </c>
      <c r="C589" s="1">
        <v>44756</v>
      </c>
      <c r="D589" t="s">
        <v>13</v>
      </c>
      <c r="E589" t="s">
        <v>523</v>
      </c>
      <c r="F589" t="s">
        <v>522</v>
      </c>
      <c r="G589" t="s">
        <v>56</v>
      </c>
      <c r="H589" t="s">
        <v>45381</v>
      </c>
      <c r="I589" t="s">
        <v>5515</v>
      </c>
      <c r="J589" t="s">
        <v>130</v>
      </c>
      <c r="L589" t="s">
        <v>129</v>
      </c>
      <c r="M589" t="s">
        <v>5</v>
      </c>
      <c r="N589" t="s">
        <v>40253</v>
      </c>
      <c r="O589" t="s">
        <v>287</v>
      </c>
      <c r="P589" t="s">
        <v>4697</v>
      </c>
      <c r="Q589" t="s">
        <v>30402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t="s">
        <v>0</v>
      </c>
    </row>
    <row r="590" spans="1:23" x14ac:dyDescent="0.25">
      <c r="A590" t="s">
        <v>41175</v>
      </c>
      <c r="B590" s="1">
        <v>44840</v>
      </c>
      <c r="C590" s="1">
        <v>44846</v>
      </c>
      <c r="D590" t="s">
        <v>26</v>
      </c>
      <c r="E590" t="s">
        <v>5791</v>
      </c>
      <c r="F590" t="s">
        <v>3232</v>
      </c>
      <c r="G590" t="s">
        <v>56</v>
      </c>
      <c r="H590" t="s">
        <v>15579</v>
      </c>
      <c r="I590" t="s">
        <v>1139</v>
      </c>
      <c r="J590" t="s">
        <v>519</v>
      </c>
      <c r="L590" t="s">
        <v>52</v>
      </c>
      <c r="M590" t="s">
        <v>51</v>
      </c>
      <c r="N590" t="s">
        <v>44176</v>
      </c>
      <c r="O590" t="s">
        <v>255</v>
      </c>
      <c r="P590" t="s">
        <v>2435</v>
      </c>
      <c r="Q590" t="s">
        <v>34892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t="s">
        <v>15</v>
      </c>
    </row>
    <row r="591" spans="1:23" x14ac:dyDescent="0.25">
      <c r="A591" t="s">
        <v>7434</v>
      </c>
      <c r="B591" s="1">
        <v>44348</v>
      </c>
      <c r="C591" s="1">
        <v>44354</v>
      </c>
      <c r="D591" t="s">
        <v>26</v>
      </c>
      <c r="E591" t="s">
        <v>409</v>
      </c>
      <c r="F591" t="s">
        <v>408</v>
      </c>
      <c r="G591" t="s">
        <v>10</v>
      </c>
      <c r="H591" t="s">
        <v>1030</v>
      </c>
      <c r="I591" t="s">
        <v>1030</v>
      </c>
      <c r="J591" t="s">
        <v>434</v>
      </c>
      <c r="L591" t="s">
        <v>6</v>
      </c>
      <c r="M591" t="s">
        <v>154</v>
      </c>
      <c r="N591" t="s">
        <v>44230</v>
      </c>
      <c r="O591" t="s">
        <v>255</v>
      </c>
      <c r="P591" t="s">
        <v>400</v>
      </c>
      <c r="Q591" t="s">
        <v>42938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t="s">
        <v>1337</v>
      </c>
    </row>
    <row r="592" spans="1:23" x14ac:dyDescent="0.25">
      <c r="A592" t="s">
        <v>25025</v>
      </c>
      <c r="B592" s="1">
        <v>44063</v>
      </c>
      <c r="C592" s="1">
        <v>44065</v>
      </c>
      <c r="D592" t="s">
        <v>82</v>
      </c>
      <c r="E592" t="s">
        <v>7475</v>
      </c>
      <c r="F592" t="s">
        <v>7474</v>
      </c>
      <c r="G592" t="s">
        <v>56</v>
      </c>
      <c r="H592" t="s">
        <v>25024</v>
      </c>
      <c r="I592" t="s">
        <v>14788</v>
      </c>
      <c r="J592" t="s">
        <v>1210</v>
      </c>
      <c r="L592" t="s">
        <v>102</v>
      </c>
      <c r="M592" t="s">
        <v>102</v>
      </c>
      <c r="N592" t="s">
        <v>21322</v>
      </c>
      <c r="O592" t="s">
        <v>287</v>
      </c>
      <c r="P592" t="s">
        <v>4697</v>
      </c>
      <c r="Q592" t="s">
        <v>21321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t="s">
        <v>2430</v>
      </c>
    </row>
    <row r="593" spans="1:23" x14ac:dyDescent="0.25">
      <c r="A593" t="s">
        <v>16241</v>
      </c>
      <c r="B593" s="1">
        <v>43707</v>
      </c>
      <c r="C593" s="1">
        <v>43707</v>
      </c>
      <c r="D593" t="s">
        <v>38</v>
      </c>
      <c r="E593" t="s">
        <v>8153</v>
      </c>
      <c r="F593" t="s">
        <v>1118</v>
      </c>
      <c r="G593" t="s">
        <v>10</v>
      </c>
      <c r="H593" t="s">
        <v>16240</v>
      </c>
      <c r="I593" t="s">
        <v>16240</v>
      </c>
      <c r="J593" t="s">
        <v>241</v>
      </c>
      <c r="L593" t="s">
        <v>93</v>
      </c>
      <c r="M593" t="s">
        <v>93</v>
      </c>
      <c r="N593" t="s">
        <v>45275</v>
      </c>
      <c r="O593" t="s">
        <v>287</v>
      </c>
      <c r="P593" t="s">
        <v>3455</v>
      </c>
      <c r="Q593" t="s">
        <v>41299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t="s">
        <v>0</v>
      </c>
    </row>
    <row r="594" spans="1:23" x14ac:dyDescent="0.25">
      <c r="A594" t="s">
        <v>4514</v>
      </c>
      <c r="B594" s="1">
        <v>44169</v>
      </c>
      <c r="C594" s="1">
        <v>44170</v>
      </c>
      <c r="D594" t="s">
        <v>82</v>
      </c>
      <c r="E594" t="s">
        <v>8978</v>
      </c>
      <c r="F594" t="s">
        <v>4591</v>
      </c>
      <c r="G594" t="s">
        <v>10</v>
      </c>
      <c r="H594" t="s">
        <v>5392</v>
      </c>
      <c r="I594" t="s">
        <v>3118</v>
      </c>
      <c r="J594" t="s">
        <v>217</v>
      </c>
      <c r="L594" t="s">
        <v>129</v>
      </c>
      <c r="M594" t="s">
        <v>5</v>
      </c>
      <c r="N594" t="s">
        <v>30630</v>
      </c>
      <c r="O594" t="s">
        <v>255</v>
      </c>
      <c r="P594" t="s">
        <v>2435</v>
      </c>
      <c r="Q594" t="s">
        <v>29248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t="s">
        <v>2430</v>
      </c>
    </row>
    <row r="595" spans="1:23" x14ac:dyDescent="0.25">
      <c r="A595" t="s">
        <v>42988</v>
      </c>
      <c r="B595" s="1">
        <v>44847</v>
      </c>
      <c r="C595" s="1">
        <v>44852</v>
      </c>
      <c r="D595" t="s">
        <v>26</v>
      </c>
      <c r="E595" t="s">
        <v>12970</v>
      </c>
      <c r="F595" t="s">
        <v>6032</v>
      </c>
      <c r="G595" t="s">
        <v>10</v>
      </c>
      <c r="H595" t="s">
        <v>203</v>
      </c>
      <c r="I595" t="s">
        <v>202</v>
      </c>
      <c r="J595" t="s">
        <v>63</v>
      </c>
      <c r="L595" t="s">
        <v>52</v>
      </c>
      <c r="M595" t="s">
        <v>62</v>
      </c>
      <c r="N595" t="s">
        <v>44490</v>
      </c>
      <c r="O595" t="s">
        <v>255</v>
      </c>
      <c r="P595" t="s">
        <v>2435</v>
      </c>
      <c r="Q595" t="s">
        <v>28343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t="s">
        <v>0</v>
      </c>
    </row>
    <row r="596" spans="1:23" x14ac:dyDescent="0.25">
      <c r="A596" t="s">
        <v>45128</v>
      </c>
      <c r="B596" s="1">
        <v>44549</v>
      </c>
      <c r="C596" s="1">
        <v>44551</v>
      </c>
      <c r="D596" t="s">
        <v>13</v>
      </c>
      <c r="E596" t="s">
        <v>3479</v>
      </c>
      <c r="F596" t="s">
        <v>3478</v>
      </c>
      <c r="G596" t="s">
        <v>23</v>
      </c>
      <c r="H596" t="s">
        <v>20521</v>
      </c>
      <c r="I596" t="s">
        <v>9931</v>
      </c>
      <c r="J596" t="s">
        <v>3473</v>
      </c>
      <c r="L596" t="s">
        <v>129</v>
      </c>
      <c r="M596" t="s">
        <v>19</v>
      </c>
      <c r="N596" t="s">
        <v>25191</v>
      </c>
      <c r="O596" t="s">
        <v>3</v>
      </c>
      <c r="P596" t="s">
        <v>239</v>
      </c>
      <c r="Q596" t="s">
        <v>16641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t="s">
        <v>2430</v>
      </c>
    </row>
    <row r="597" spans="1:23" x14ac:dyDescent="0.25">
      <c r="A597" t="s">
        <v>20878</v>
      </c>
      <c r="B597" s="1">
        <v>43998</v>
      </c>
      <c r="C597" s="1">
        <v>44004</v>
      </c>
      <c r="D597" t="s">
        <v>26</v>
      </c>
      <c r="E597" t="s">
        <v>5864</v>
      </c>
      <c r="F597" t="s">
        <v>332</v>
      </c>
      <c r="G597" t="s">
        <v>10</v>
      </c>
      <c r="H597" t="s">
        <v>14493</v>
      </c>
      <c r="I597" t="s">
        <v>14420</v>
      </c>
      <c r="J597" t="s">
        <v>72</v>
      </c>
      <c r="L597" t="s">
        <v>52</v>
      </c>
      <c r="M597" t="s">
        <v>71</v>
      </c>
      <c r="N597" t="s">
        <v>42901</v>
      </c>
      <c r="O597" t="s">
        <v>3</v>
      </c>
      <c r="P597" t="s">
        <v>41</v>
      </c>
      <c r="Q597" t="s">
        <v>36821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t="s">
        <v>15</v>
      </c>
    </row>
    <row r="598" spans="1:23" x14ac:dyDescent="0.25">
      <c r="A598" t="s">
        <v>35255</v>
      </c>
      <c r="B598" s="1">
        <v>44428</v>
      </c>
      <c r="C598" s="1">
        <v>44428</v>
      </c>
      <c r="D598" t="s">
        <v>38</v>
      </c>
      <c r="E598" t="s">
        <v>6075</v>
      </c>
      <c r="F598" t="s">
        <v>6074</v>
      </c>
      <c r="G598" t="s">
        <v>23</v>
      </c>
      <c r="H598" t="s">
        <v>3290</v>
      </c>
      <c r="I598" t="s">
        <v>3290</v>
      </c>
      <c r="J598" t="s">
        <v>3289</v>
      </c>
      <c r="L598" t="s">
        <v>52</v>
      </c>
      <c r="M598" t="s">
        <v>193</v>
      </c>
      <c r="N598" t="s">
        <v>42901</v>
      </c>
      <c r="O598" t="s">
        <v>3</v>
      </c>
      <c r="P598" t="s">
        <v>41</v>
      </c>
      <c r="Q598" t="s">
        <v>36821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t="s">
        <v>2430</v>
      </c>
    </row>
    <row r="599" spans="1:23" x14ac:dyDescent="0.25">
      <c r="A599" t="s">
        <v>44125</v>
      </c>
      <c r="B599" s="1">
        <v>44003</v>
      </c>
      <c r="C599" s="1">
        <v>44007</v>
      </c>
      <c r="D599" t="s">
        <v>26</v>
      </c>
      <c r="E599" t="s">
        <v>16714</v>
      </c>
      <c r="F599" t="s">
        <v>9157</v>
      </c>
      <c r="G599" t="s">
        <v>56</v>
      </c>
      <c r="H599" t="s">
        <v>2652</v>
      </c>
      <c r="I599" t="s">
        <v>2091</v>
      </c>
      <c r="J599" t="s">
        <v>146</v>
      </c>
      <c r="L599" t="s">
        <v>6</v>
      </c>
      <c r="M599" t="s">
        <v>145</v>
      </c>
      <c r="N599" t="s">
        <v>39447</v>
      </c>
      <c r="O599" t="s">
        <v>255</v>
      </c>
      <c r="P599" t="s">
        <v>400</v>
      </c>
      <c r="Q599" t="s">
        <v>39446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t="s">
        <v>0</v>
      </c>
    </row>
    <row r="600" spans="1:23" x14ac:dyDescent="0.25">
      <c r="A600" t="s">
        <v>36535</v>
      </c>
      <c r="B600" s="1">
        <v>43974</v>
      </c>
      <c r="C600" s="1">
        <v>43976</v>
      </c>
      <c r="D600" t="s">
        <v>82</v>
      </c>
      <c r="E600" t="s">
        <v>6553</v>
      </c>
      <c r="F600" t="s">
        <v>1597</v>
      </c>
      <c r="G600" t="s">
        <v>56</v>
      </c>
      <c r="H600" t="s">
        <v>2652</v>
      </c>
      <c r="I600" t="s">
        <v>2091</v>
      </c>
      <c r="J600" t="s">
        <v>146</v>
      </c>
      <c r="L600" t="s">
        <v>6</v>
      </c>
      <c r="M600" t="s">
        <v>145</v>
      </c>
      <c r="N600" t="s">
        <v>39533</v>
      </c>
      <c r="O600" t="s">
        <v>3</v>
      </c>
      <c r="P600" t="s">
        <v>41</v>
      </c>
      <c r="Q600" t="s">
        <v>37478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t="s">
        <v>15</v>
      </c>
    </row>
    <row r="601" spans="1:23" x14ac:dyDescent="0.25">
      <c r="A601" t="s">
        <v>45824</v>
      </c>
      <c r="B601" s="1">
        <v>44316</v>
      </c>
      <c r="C601" s="1">
        <v>44319</v>
      </c>
      <c r="D601" t="s">
        <v>82</v>
      </c>
      <c r="E601" t="s">
        <v>5665</v>
      </c>
      <c r="F601" t="s">
        <v>343</v>
      </c>
      <c r="G601" t="s">
        <v>56</v>
      </c>
      <c r="H601" t="s">
        <v>25504</v>
      </c>
      <c r="I601" t="s">
        <v>831</v>
      </c>
      <c r="J601" t="s">
        <v>217</v>
      </c>
      <c r="L601" t="s">
        <v>129</v>
      </c>
      <c r="M601" t="s">
        <v>5</v>
      </c>
      <c r="N601" t="s">
        <v>45349</v>
      </c>
      <c r="O601" t="s">
        <v>255</v>
      </c>
      <c r="P601" t="s">
        <v>896</v>
      </c>
      <c r="Q601" t="s">
        <v>34706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t="s">
        <v>15</v>
      </c>
    </row>
    <row r="602" spans="1:23" x14ac:dyDescent="0.25">
      <c r="A602" t="s">
        <v>28392</v>
      </c>
      <c r="B602" s="1">
        <v>43997</v>
      </c>
      <c r="C602" s="1">
        <v>43997</v>
      </c>
      <c r="D602" t="s">
        <v>38</v>
      </c>
      <c r="E602" t="s">
        <v>125</v>
      </c>
      <c r="F602" t="s">
        <v>124</v>
      </c>
      <c r="G602" t="s">
        <v>56</v>
      </c>
      <c r="H602" t="s">
        <v>27079</v>
      </c>
      <c r="I602" t="s">
        <v>3118</v>
      </c>
      <c r="J602" t="s">
        <v>217</v>
      </c>
      <c r="L602" t="s">
        <v>129</v>
      </c>
      <c r="M602" t="s">
        <v>5</v>
      </c>
      <c r="N602" t="s">
        <v>41967</v>
      </c>
      <c r="O602" t="s">
        <v>255</v>
      </c>
      <c r="P602" t="s">
        <v>254</v>
      </c>
      <c r="Q602" t="s">
        <v>38875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t="s">
        <v>0</v>
      </c>
    </row>
    <row r="603" spans="1:23" x14ac:dyDescent="0.25">
      <c r="A603" t="s">
        <v>35369</v>
      </c>
      <c r="B603" s="1">
        <v>44548</v>
      </c>
      <c r="C603" s="1">
        <v>44552</v>
      </c>
      <c r="D603" t="s">
        <v>26</v>
      </c>
      <c r="E603" t="s">
        <v>5653</v>
      </c>
      <c r="F603" t="s">
        <v>5457</v>
      </c>
      <c r="G603" t="s">
        <v>10</v>
      </c>
      <c r="H603" t="s">
        <v>2438</v>
      </c>
      <c r="I603" t="s">
        <v>2437</v>
      </c>
      <c r="J603" t="s">
        <v>217</v>
      </c>
      <c r="L603" t="s">
        <v>129</v>
      </c>
      <c r="M603" t="s">
        <v>5</v>
      </c>
      <c r="N603" t="s">
        <v>37558</v>
      </c>
      <c r="O603" t="s">
        <v>255</v>
      </c>
      <c r="P603" t="s">
        <v>2435</v>
      </c>
      <c r="Q603" t="s">
        <v>29887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t="s">
        <v>0</v>
      </c>
    </row>
    <row r="604" spans="1:23" x14ac:dyDescent="0.25">
      <c r="A604" t="s">
        <v>20506</v>
      </c>
      <c r="B604" s="1">
        <v>44885</v>
      </c>
      <c r="C604" s="1">
        <v>44887</v>
      </c>
      <c r="D604" t="s">
        <v>82</v>
      </c>
      <c r="E604" t="s">
        <v>7541</v>
      </c>
      <c r="F604" t="s">
        <v>3182</v>
      </c>
      <c r="G604" t="s">
        <v>10</v>
      </c>
      <c r="H604" t="s">
        <v>44</v>
      </c>
      <c r="I604" t="s">
        <v>43</v>
      </c>
      <c r="J604" t="s">
        <v>33</v>
      </c>
      <c r="K604">
        <v>77095</v>
      </c>
      <c r="L604" t="s">
        <v>32</v>
      </c>
      <c r="M604" t="s">
        <v>5</v>
      </c>
      <c r="N604" t="s">
        <v>44009</v>
      </c>
      <c r="O604" t="s">
        <v>3</v>
      </c>
      <c r="P604" t="s">
        <v>17</v>
      </c>
      <c r="Q604" t="s">
        <v>44008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t="s">
        <v>0</v>
      </c>
    </row>
    <row r="605" spans="1:23" x14ac:dyDescent="0.25">
      <c r="A605" t="s">
        <v>14115</v>
      </c>
      <c r="B605" s="1">
        <v>44763</v>
      </c>
      <c r="C605" s="1">
        <v>44767</v>
      </c>
      <c r="D605" t="s">
        <v>26</v>
      </c>
      <c r="E605" t="s">
        <v>13232</v>
      </c>
      <c r="F605" t="s">
        <v>2699</v>
      </c>
      <c r="G605" t="s">
        <v>10</v>
      </c>
      <c r="H605" t="s">
        <v>5229</v>
      </c>
      <c r="I605" t="s">
        <v>3451</v>
      </c>
      <c r="J605" t="s">
        <v>1560</v>
      </c>
      <c r="L605" t="s">
        <v>52</v>
      </c>
      <c r="M605" t="s">
        <v>193</v>
      </c>
      <c r="N605" t="s">
        <v>42468</v>
      </c>
      <c r="O605" t="s">
        <v>287</v>
      </c>
      <c r="P605" t="s">
        <v>613</v>
      </c>
      <c r="Q605" t="s">
        <v>35034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t="s">
        <v>0</v>
      </c>
    </row>
    <row r="606" spans="1:23" x14ac:dyDescent="0.25">
      <c r="A606" t="s">
        <v>42888</v>
      </c>
      <c r="B606" s="1">
        <v>44235</v>
      </c>
      <c r="C606" s="1">
        <v>44236</v>
      </c>
      <c r="D606" t="s">
        <v>82</v>
      </c>
      <c r="E606" t="s">
        <v>3363</v>
      </c>
      <c r="F606" t="s">
        <v>2639</v>
      </c>
      <c r="G606" t="s">
        <v>56</v>
      </c>
      <c r="H606" t="s">
        <v>3625</v>
      </c>
      <c r="I606" t="s">
        <v>3624</v>
      </c>
      <c r="J606" t="s">
        <v>2492</v>
      </c>
      <c r="L606" t="s">
        <v>102</v>
      </c>
      <c r="M606" t="s">
        <v>102</v>
      </c>
      <c r="N606" t="s">
        <v>25781</v>
      </c>
      <c r="O606" t="s">
        <v>255</v>
      </c>
      <c r="P606" t="s">
        <v>400</v>
      </c>
      <c r="Q606" t="s">
        <v>25780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t="s">
        <v>2430</v>
      </c>
    </row>
    <row r="607" spans="1:23" x14ac:dyDescent="0.25">
      <c r="A607" t="s">
        <v>9923</v>
      </c>
      <c r="B607" s="1">
        <v>43765</v>
      </c>
      <c r="C607" s="1">
        <v>43767</v>
      </c>
      <c r="D607" t="s">
        <v>13</v>
      </c>
      <c r="E607" t="s">
        <v>9922</v>
      </c>
      <c r="F607" t="s">
        <v>7721</v>
      </c>
      <c r="G607" t="s">
        <v>10</v>
      </c>
      <c r="H607" t="s">
        <v>9921</v>
      </c>
      <c r="I607" t="s">
        <v>9920</v>
      </c>
      <c r="J607" t="s">
        <v>519</v>
      </c>
      <c r="L607" t="s">
        <v>52</v>
      </c>
      <c r="M607" t="s">
        <v>51</v>
      </c>
      <c r="N607" t="s">
        <v>37289</v>
      </c>
      <c r="O607" t="s">
        <v>255</v>
      </c>
      <c r="P607" t="s">
        <v>2435</v>
      </c>
      <c r="Q607" t="s">
        <v>23774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t="s">
        <v>15</v>
      </c>
    </row>
    <row r="608" spans="1:23" x14ac:dyDescent="0.25">
      <c r="A608" t="s">
        <v>16258</v>
      </c>
      <c r="B608" s="1">
        <v>44575</v>
      </c>
      <c r="C608" s="1">
        <v>44580</v>
      </c>
      <c r="D608" t="s">
        <v>13</v>
      </c>
      <c r="E608" t="s">
        <v>9456</v>
      </c>
      <c r="F608" t="s">
        <v>7474</v>
      </c>
      <c r="G608" t="s">
        <v>56</v>
      </c>
      <c r="H608" t="s">
        <v>2230</v>
      </c>
      <c r="I608" t="s">
        <v>4614</v>
      </c>
      <c r="J608" t="s">
        <v>33</v>
      </c>
      <c r="K608">
        <v>65807</v>
      </c>
      <c r="L608" t="s">
        <v>32</v>
      </c>
      <c r="M608" t="s">
        <v>5</v>
      </c>
      <c r="N608" t="s">
        <v>44108</v>
      </c>
      <c r="O608" t="s">
        <v>3</v>
      </c>
      <c r="P608" t="s">
        <v>419</v>
      </c>
      <c r="Q608" t="s">
        <v>44107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t="s">
        <v>15</v>
      </c>
    </row>
    <row r="609" spans="1:23" x14ac:dyDescent="0.25">
      <c r="A609" t="s">
        <v>40408</v>
      </c>
      <c r="B609" s="1">
        <v>44253</v>
      </c>
      <c r="C609" s="1">
        <v>44256</v>
      </c>
      <c r="D609" t="s">
        <v>82</v>
      </c>
      <c r="E609" t="s">
        <v>7441</v>
      </c>
      <c r="F609" t="s">
        <v>1909</v>
      </c>
      <c r="G609" t="s">
        <v>10</v>
      </c>
      <c r="H609" t="s">
        <v>20562</v>
      </c>
      <c r="I609" t="s">
        <v>21</v>
      </c>
      <c r="J609" t="s">
        <v>20</v>
      </c>
      <c r="L609" t="s">
        <v>6</v>
      </c>
      <c r="M609" t="s">
        <v>19</v>
      </c>
      <c r="N609" t="s">
        <v>45823</v>
      </c>
      <c r="O609" t="s">
        <v>287</v>
      </c>
      <c r="P609" t="s">
        <v>3455</v>
      </c>
      <c r="Q609" t="s">
        <v>45822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t="s">
        <v>15</v>
      </c>
    </row>
    <row r="610" spans="1:23" x14ac:dyDescent="0.25">
      <c r="A610" t="s">
        <v>45821</v>
      </c>
      <c r="B610" s="1">
        <v>43795</v>
      </c>
      <c r="C610" s="1">
        <v>43799</v>
      </c>
      <c r="D610" t="s">
        <v>26</v>
      </c>
      <c r="E610" t="s">
        <v>11721</v>
      </c>
      <c r="F610" t="s">
        <v>3501</v>
      </c>
      <c r="G610" t="s">
        <v>10</v>
      </c>
      <c r="H610" t="s">
        <v>13707</v>
      </c>
      <c r="I610" t="s">
        <v>607</v>
      </c>
      <c r="J610" t="s">
        <v>130</v>
      </c>
      <c r="L610" t="s">
        <v>129</v>
      </c>
      <c r="M610" t="s">
        <v>5</v>
      </c>
      <c r="N610" t="s">
        <v>29244</v>
      </c>
      <c r="O610" t="s">
        <v>3</v>
      </c>
      <c r="P610" t="s">
        <v>41</v>
      </c>
      <c r="Q610" t="s">
        <v>29243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t="s">
        <v>0</v>
      </c>
    </row>
    <row r="611" spans="1:23" x14ac:dyDescent="0.25">
      <c r="A611" t="s">
        <v>45820</v>
      </c>
      <c r="B611" s="1">
        <v>44063</v>
      </c>
      <c r="C611" s="1">
        <v>44067</v>
      </c>
      <c r="D611" t="s">
        <v>26</v>
      </c>
      <c r="E611" t="s">
        <v>2776</v>
      </c>
      <c r="F611" t="s">
        <v>2775</v>
      </c>
      <c r="G611" t="s">
        <v>10</v>
      </c>
      <c r="H611" t="s">
        <v>15643</v>
      </c>
      <c r="I611" t="s">
        <v>15643</v>
      </c>
      <c r="J611" t="s">
        <v>519</v>
      </c>
      <c r="L611" t="s">
        <v>52</v>
      </c>
      <c r="M611" t="s">
        <v>51</v>
      </c>
      <c r="N611" t="s">
        <v>43573</v>
      </c>
      <c r="O611" t="s">
        <v>255</v>
      </c>
      <c r="P611" t="s">
        <v>400</v>
      </c>
      <c r="Q611" t="s">
        <v>39991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t="s">
        <v>15</v>
      </c>
    </row>
    <row r="612" spans="1:23" x14ac:dyDescent="0.25">
      <c r="A612" t="s">
        <v>40060</v>
      </c>
      <c r="B612" s="1">
        <v>43975</v>
      </c>
      <c r="C612" s="1">
        <v>43979</v>
      </c>
      <c r="D612" t="s">
        <v>26</v>
      </c>
      <c r="E612" t="s">
        <v>1718</v>
      </c>
      <c r="F612" t="s">
        <v>1717</v>
      </c>
      <c r="G612" t="s">
        <v>10</v>
      </c>
      <c r="H612" t="s">
        <v>3434</v>
      </c>
      <c r="I612" t="s">
        <v>534</v>
      </c>
      <c r="J612" t="s">
        <v>63</v>
      </c>
      <c r="L612" t="s">
        <v>52</v>
      </c>
      <c r="M612" t="s">
        <v>62</v>
      </c>
      <c r="N612" t="s">
        <v>40081</v>
      </c>
      <c r="O612" t="s">
        <v>255</v>
      </c>
      <c r="P612" t="s">
        <v>2435</v>
      </c>
      <c r="Q612" t="s">
        <v>28980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t="s">
        <v>0</v>
      </c>
    </row>
    <row r="613" spans="1:23" x14ac:dyDescent="0.25">
      <c r="A613" t="s">
        <v>22373</v>
      </c>
      <c r="B613" s="1">
        <v>43773</v>
      </c>
      <c r="C613" s="1">
        <v>43777</v>
      </c>
      <c r="D613" t="s">
        <v>26</v>
      </c>
      <c r="E613" t="s">
        <v>659</v>
      </c>
      <c r="F613" t="s">
        <v>658</v>
      </c>
      <c r="G613" t="s">
        <v>23</v>
      </c>
      <c r="H613" t="s">
        <v>9258</v>
      </c>
      <c r="I613" t="s">
        <v>9257</v>
      </c>
      <c r="J613" t="s">
        <v>9256</v>
      </c>
      <c r="L613" t="s">
        <v>6</v>
      </c>
      <c r="M613" t="s">
        <v>154</v>
      </c>
      <c r="N613" t="s">
        <v>36594</v>
      </c>
      <c r="O613" t="s">
        <v>287</v>
      </c>
      <c r="P613" t="s">
        <v>4697</v>
      </c>
      <c r="Q613" t="s">
        <v>41289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t="s">
        <v>0</v>
      </c>
    </row>
    <row r="614" spans="1:23" x14ac:dyDescent="0.25">
      <c r="A614" t="s">
        <v>23041</v>
      </c>
      <c r="B614" s="1">
        <v>43730</v>
      </c>
      <c r="C614" s="1">
        <v>43735</v>
      </c>
      <c r="D614" t="s">
        <v>13</v>
      </c>
      <c r="E614" t="s">
        <v>10893</v>
      </c>
      <c r="F614" t="s">
        <v>1192</v>
      </c>
      <c r="G614" t="s">
        <v>10</v>
      </c>
      <c r="H614" t="s">
        <v>13314</v>
      </c>
      <c r="I614" t="s">
        <v>824</v>
      </c>
      <c r="J614" t="s">
        <v>72</v>
      </c>
      <c r="L614" t="s">
        <v>52</v>
      </c>
      <c r="M614" t="s">
        <v>71</v>
      </c>
      <c r="N614" t="s">
        <v>40508</v>
      </c>
      <c r="O614" t="s">
        <v>255</v>
      </c>
      <c r="P614" t="s">
        <v>400</v>
      </c>
      <c r="Q614" t="s">
        <v>40507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t="s">
        <v>0</v>
      </c>
    </row>
    <row r="615" spans="1:23" x14ac:dyDescent="0.25">
      <c r="A615" t="s">
        <v>32727</v>
      </c>
      <c r="B615" s="1">
        <v>44486</v>
      </c>
      <c r="C615" s="1">
        <v>44488</v>
      </c>
      <c r="D615" t="s">
        <v>13</v>
      </c>
      <c r="E615" t="s">
        <v>181</v>
      </c>
      <c r="F615" t="s">
        <v>180</v>
      </c>
      <c r="G615" t="s">
        <v>10</v>
      </c>
      <c r="H615" t="s">
        <v>17457</v>
      </c>
      <c r="I615" t="s">
        <v>9207</v>
      </c>
      <c r="J615" t="s">
        <v>2074</v>
      </c>
      <c r="L615" t="s">
        <v>52</v>
      </c>
      <c r="M615" t="s">
        <v>62</v>
      </c>
      <c r="N615" t="s">
        <v>43116</v>
      </c>
      <c r="O615" t="s">
        <v>287</v>
      </c>
      <c r="P615" t="s">
        <v>4697</v>
      </c>
      <c r="Q615" t="s">
        <v>38136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t="s">
        <v>2430</v>
      </c>
    </row>
    <row r="616" spans="1:23" x14ac:dyDescent="0.25">
      <c r="A616" t="s">
        <v>12445</v>
      </c>
      <c r="B616" s="1">
        <v>44459</v>
      </c>
      <c r="C616" s="1">
        <v>44461</v>
      </c>
      <c r="D616" t="s">
        <v>82</v>
      </c>
      <c r="E616" t="s">
        <v>259</v>
      </c>
      <c r="F616" t="s">
        <v>258</v>
      </c>
      <c r="G616" t="s">
        <v>23</v>
      </c>
      <c r="H616" t="s">
        <v>9451</v>
      </c>
      <c r="I616" t="s">
        <v>7516</v>
      </c>
      <c r="J616" t="s">
        <v>33</v>
      </c>
      <c r="K616">
        <v>2908</v>
      </c>
      <c r="L616" t="s">
        <v>32</v>
      </c>
      <c r="M616" t="s">
        <v>185</v>
      </c>
      <c r="N616" t="s">
        <v>40295</v>
      </c>
      <c r="O616" t="s">
        <v>287</v>
      </c>
      <c r="P616" t="s">
        <v>613</v>
      </c>
      <c r="Q616" t="s">
        <v>40294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t="s">
        <v>0</v>
      </c>
    </row>
    <row r="617" spans="1:23" x14ac:dyDescent="0.25">
      <c r="A617" t="s">
        <v>45819</v>
      </c>
      <c r="B617" s="1">
        <v>44352</v>
      </c>
      <c r="C617" s="1">
        <v>44356</v>
      </c>
      <c r="D617" t="s">
        <v>26</v>
      </c>
      <c r="E617" t="s">
        <v>10255</v>
      </c>
      <c r="F617" t="s">
        <v>1296</v>
      </c>
      <c r="G617" t="s">
        <v>10</v>
      </c>
      <c r="H617" t="s">
        <v>43555</v>
      </c>
      <c r="I617" t="s">
        <v>6449</v>
      </c>
      <c r="J617" t="s">
        <v>519</v>
      </c>
      <c r="L617" t="s">
        <v>52</v>
      </c>
      <c r="M617" t="s">
        <v>51</v>
      </c>
      <c r="N617" t="s">
        <v>45638</v>
      </c>
      <c r="O617" t="s">
        <v>255</v>
      </c>
      <c r="P617" t="s">
        <v>400</v>
      </c>
      <c r="Q617" t="s">
        <v>39446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t="s">
        <v>15</v>
      </c>
    </row>
    <row r="618" spans="1:23" x14ac:dyDescent="0.25">
      <c r="A618" t="s">
        <v>42990</v>
      </c>
      <c r="B618" s="1">
        <v>44330</v>
      </c>
      <c r="C618" s="1">
        <v>44332</v>
      </c>
      <c r="D618" t="s">
        <v>13</v>
      </c>
      <c r="E618" t="s">
        <v>8921</v>
      </c>
      <c r="F618" t="s">
        <v>629</v>
      </c>
      <c r="G618" t="s">
        <v>56</v>
      </c>
      <c r="H618" t="s">
        <v>14444</v>
      </c>
      <c r="I618" t="s">
        <v>4184</v>
      </c>
      <c r="J618" t="s">
        <v>217</v>
      </c>
      <c r="L618" t="s">
        <v>129</v>
      </c>
      <c r="M618" t="s">
        <v>5</v>
      </c>
      <c r="N618" t="s">
        <v>13333</v>
      </c>
      <c r="O618" t="s">
        <v>255</v>
      </c>
      <c r="P618" t="s">
        <v>896</v>
      </c>
      <c r="Q618" t="s">
        <v>33829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t="s">
        <v>0</v>
      </c>
    </row>
    <row r="619" spans="1:23" x14ac:dyDescent="0.25">
      <c r="A619" t="s">
        <v>14658</v>
      </c>
      <c r="B619" s="1">
        <v>43737</v>
      </c>
      <c r="C619" s="1">
        <v>43739</v>
      </c>
      <c r="D619" t="s">
        <v>13</v>
      </c>
      <c r="E619" t="s">
        <v>4038</v>
      </c>
      <c r="F619" t="s">
        <v>4037</v>
      </c>
      <c r="G619" t="s">
        <v>23</v>
      </c>
      <c r="H619" t="s">
        <v>172</v>
      </c>
      <c r="I619" t="s">
        <v>171</v>
      </c>
      <c r="J619" t="s">
        <v>33</v>
      </c>
      <c r="K619">
        <v>98115</v>
      </c>
      <c r="L619" t="s">
        <v>32</v>
      </c>
      <c r="M619" t="s">
        <v>31</v>
      </c>
      <c r="N619" t="s">
        <v>40476</v>
      </c>
      <c r="O619" t="s">
        <v>287</v>
      </c>
      <c r="P619" t="s">
        <v>3455</v>
      </c>
      <c r="Q619" t="s">
        <v>40475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t="s">
        <v>0</v>
      </c>
    </row>
    <row r="620" spans="1:23" x14ac:dyDescent="0.25">
      <c r="A620" t="s">
        <v>28501</v>
      </c>
      <c r="B620" s="1">
        <v>44577</v>
      </c>
      <c r="C620" s="1">
        <v>44580</v>
      </c>
      <c r="D620" t="s">
        <v>82</v>
      </c>
      <c r="E620" t="s">
        <v>6698</v>
      </c>
      <c r="F620" t="s">
        <v>2808</v>
      </c>
      <c r="G620" t="s">
        <v>10</v>
      </c>
      <c r="H620" t="s">
        <v>281</v>
      </c>
      <c r="I620" t="s">
        <v>280</v>
      </c>
      <c r="J620" t="s">
        <v>33</v>
      </c>
      <c r="K620">
        <v>19134</v>
      </c>
      <c r="L620" t="s">
        <v>32</v>
      </c>
      <c r="M620" t="s">
        <v>185</v>
      </c>
      <c r="N620" t="s">
        <v>44066</v>
      </c>
      <c r="O620" t="s">
        <v>3</v>
      </c>
      <c r="P620" t="s">
        <v>41</v>
      </c>
      <c r="Q620" t="s">
        <v>44065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t="s">
        <v>0</v>
      </c>
    </row>
    <row r="621" spans="1:23" x14ac:dyDescent="0.25">
      <c r="A621" t="s">
        <v>40947</v>
      </c>
      <c r="B621" s="1">
        <v>44490</v>
      </c>
      <c r="C621" s="1">
        <v>44493</v>
      </c>
      <c r="D621" t="s">
        <v>13</v>
      </c>
      <c r="E621" t="s">
        <v>5078</v>
      </c>
      <c r="F621" t="s">
        <v>5077</v>
      </c>
      <c r="G621" t="s">
        <v>10</v>
      </c>
      <c r="H621" t="s">
        <v>6580</v>
      </c>
      <c r="I621" t="s">
        <v>6580</v>
      </c>
      <c r="J621" t="s">
        <v>519</v>
      </c>
      <c r="L621" t="s">
        <v>52</v>
      </c>
      <c r="M621" t="s">
        <v>51</v>
      </c>
      <c r="N621" t="s">
        <v>42017</v>
      </c>
      <c r="O621" t="s">
        <v>255</v>
      </c>
      <c r="P621" t="s">
        <v>400</v>
      </c>
      <c r="Q621" t="s">
        <v>28918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t="s">
        <v>2430</v>
      </c>
    </row>
    <row r="622" spans="1:23" x14ac:dyDescent="0.25">
      <c r="A622" t="s">
        <v>31603</v>
      </c>
      <c r="B622" s="1">
        <v>44784</v>
      </c>
      <c r="C622" s="1">
        <v>44787</v>
      </c>
      <c r="D622" t="s">
        <v>82</v>
      </c>
      <c r="E622" t="s">
        <v>544</v>
      </c>
      <c r="F622" t="s">
        <v>543</v>
      </c>
      <c r="G622" t="s">
        <v>23</v>
      </c>
      <c r="H622" t="s">
        <v>11538</v>
      </c>
      <c r="I622" t="s">
        <v>210</v>
      </c>
      <c r="J622" t="s">
        <v>209</v>
      </c>
      <c r="L622" t="s">
        <v>129</v>
      </c>
      <c r="M622" t="s">
        <v>145</v>
      </c>
      <c r="N622" t="s">
        <v>45316</v>
      </c>
      <c r="O622" t="s">
        <v>287</v>
      </c>
      <c r="P622" t="s">
        <v>3455</v>
      </c>
      <c r="Q622" t="s">
        <v>41326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t="s">
        <v>2430</v>
      </c>
    </row>
    <row r="623" spans="1:23" x14ac:dyDescent="0.25">
      <c r="A623" t="s">
        <v>43059</v>
      </c>
      <c r="B623" s="1">
        <v>44320</v>
      </c>
      <c r="C623" s="1">
        <v>44324</v>
      </c>
      <c r="D623" t="s">
        <v>26</v>
      </c>
      <c r="E623" t="s">
        <v>1647</v>
      </c>
      <c r="F623" t="s">
        <v>1646</v>
      </c>
      <c r="G623" t="s">
        <v>56</v>
      </c>
      <c r="H623" t="s">
        <v>2477</v>
      </c>
      <c r="I623" t="s">
        <v>2477</v>
      </c>
      <c r="J623" t="s">
        <v>146</v>
      </c>
      <c r="L623" t="s">
        <v>6</v>
      </c>
      <c r="M623" t="s">
        <v>145</v>
      </c>
      <c r="N623" t="s">
        <v>35203</v>
      </c>
      <c r="O623" t="s">
        <v>287</v>
      </c>
      <c r="P623" t="s">
        <v>613</v>
      </c>
      <c r="Q623" t="s">
        <v>35202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t="s">
        <v>0</v>
      </c>
    </row>
    <row r="624" spans="1:23" x14ac:dyDescent="0.25">
      <c r="A624" t="s">
        <v>43873</v>
      </c>
      <c r="B624" s="1">
        <v>44392</v>
      </c>
      <c r="C624" s="1">
        <v>44392</v>
      </c>
      <c r="D624" t="s">
        <v>38</v>
      </c>
      <c r="E624" t="s">
        <v>3588</v>
      </c>
      <c r="F624" t="s">
        <v>3587</v>
      </c>
      <c r="G624" t="s">
        <v>23</v>
      </c>
      <c r="H624" t="s">
        <v>12617</v>
      </c>
      <c r="I624" t="s">
        <v>8130</v>
      </c>
      <c r="J624" t="s">
        <v>3473</v>
      </c>
      <c r="L624" t="s">
        <v>129</v>
      </c>
      <c r="M624" t="s">
        <v>19</v>
      </c>
      <c r="N624" t="s">
        <v>33658</v>
      </c>
      <c r="O624" t="s">
        <v>255</v>
      </c>
      <c r="P624" t="s">
        <v>400</v>
      </c>
      <c r="Q624" t="s">
        <v>28072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t="s">
        <v>2430</v>
      </c>
    </row>
    <row r="625" spans="1:23" x14ac:dyDescent="0.25">
      <c r="A625" t="s">
        <v>7275</v>
      </c>
      <c r="B625" s="1">
        <v>43472</v>
      </c>
      <c r="C625" s="1">
        <v>43476</v>
      </c>
      <c r="D625" t="s">
        <v>26</v>
      </c>
      <c r="E625" t="s">
        <v>544</v>
      </c>
      <c r="F625" t="s">
        <v>543</v>
      </c>
      <c r="G625" t="s">
        <v>23</v>
      </c>
      <c r="H625" t="s">
        <v>5767</v>
      </c>
      <c r="I625" t="s">
        <v>489</v>
      </c>
      <c r="J625" t="s">
        <v>33</v>
      </c>
      <c r="K625">
        <v>42420</v>
      </c>
      <c r="L625" t="s">
        <v>32</v>
      </c>
      <c r="M625" t="s">
        <v>19</v>
      </c>
      <c r="N625" t="s">
        <v>42995</v>
      </c>
      <c r="O625" t="s">
        <v>287</v>
      </c>
      <c r="P625" t="s">
        <v>613</v>
      </c>
      <c r="Q625" t="s">
        <v>42994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t="s">
        <v>0</v>
      </c>
    </row>
    <row r="626" spans="1:23" x14ac:dyDescent="0.25">
      <c r="A626" t="s">
        <v>44977</v>
      </c>
      <c r="B626" s="1">
        <v>44897</v>
      </c>
      <c r="C626" s="1">
        <v>44901</v>
      </c>
      <c r="D626" t="s">
        <v>13</v>
      </c>
      <c r="E626" t="s">
        <v>574</v>
      </c>
      <c r="F626" t="s">
        <v>573</v>
      </c>
      <c r="G626" t="s">
        <v>56</v>
      </c>
      <c r="H626" t="s">
        <v>9628</v>
      </c>
      <c r="I626" t="s">
        <v>9627</v>
      </c>
      <c r="J626" t="s">
        <v>434</v>
      </c>
      <c r="L626" t="s">
        <v>6</v>
      </c>
      <c r="M626" t="s">
        <v>154</v>
      </c>
      <c r="N626" t="s">
        <v>31820</v>
      </c>
      <c r="O626" t="s">
        <v>255</v>
      </c>
      <c r="P626" t="s">
        <v>254</v>
      </c>
      <c r="Q626" t="s">
        <v>31819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t="s">
        <v>15</v>
      </c>
    </row>
    <row r="627" spans="1:23" x14ac:dyDescent="0.25">
      <c r="A627" t="s">
        <v>13438</v>
      </c>
      <c r="B627" s="1">
        <v>44569</v>
      </c>
      <c r="C627" s="1">
        <v>44574</v>
      </c>
      <c r="D627" t="s">
        <v>26</v>
      </c>
      <c r="E627" t="s">
        <v>9694</v>
      </c>
      <c r="F627" t="s">
        <v>1069</v>
      </c>
      <c r="G627" t="s">
        <v>23</v>
      </c>
      <c r="H627" t="s">
        <v>6611</v>
      </c>
      <c r="I627" t="s">
        <v>6610</v>
      </c>
      <c r="J627" t="s">
        <v>20</v>
      </c>
      <c r="L627" t="s">
        <v>6</v>
      </c>
      <c r="M627" t="s">
        <v>19</v>
      </c>
      <c r="N627" t="s">
        <v>41405</v>
      </c>
      <c r="O627" t="s">
        <v>255</v>
      </c>
      <c r="P627" t="s">
        <v>400</v>
      </c>
      <c r="Q627" t="s">
        <v>39991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t="s">
        <v>15</v>
      </c>
    </row>
    <row r="628" spans="1:23" x14ac:dyDescent="0.25">
      <c r="A628" t="s">
        <v>45818</v>
      </c>
      <c r="B628" s="1">
        <v>44896</v>
      </c>
      <c r="C628" s="1">
        <v>44899</v>
      </c>
      <c r="D628" t="s">
        <v>82</v>
      </c>
      <c r="E628" t="s">
        <v>5023</v>
      </c>
      <c r="F628" t="s">
        <v>5022</v>
      </c>
      <c r="G628" t="s">
        <v>10</v>
      </c>
      <c r="H628" t="s">
        <v>281</v>
      </c>
      <c r="I628" t="s">
        <v>280</v>
      </c>
      <c r="J628" t="s">
        <v>33</v>
      </c>
      <c r="K628">
        <v>19134</v>
      </c>
      <c r="L628" t="s">
        <v>32</v>
      </c>
      <c r="M628" t="s">
        <v>185</v>
      </c>
      <c r="N628" t="s">
        <v>39491</v>
      </c>
      <c r="O628" t="s">
        <v>287</v>
      </c>
      <c r="P628" t="s">
        <v>613</v>
      </c>
      <c r="Q628" t="s">
        <v>39490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t="s">
        <v>2430</v>
      </c>
    </row>
    <row r="629" spans="1:23" x14ac:dyDescent="0.25">
      <c r="A629" t="s">
        <v>25457</v>
      </c>
      <c r="B629" s="1">
        <v>44739</v>
      </c>
      <c r="C629" s="1">
        <v>44739</v>
      </c>
      <c r="D629" t="s">
        <v>38</v>
      </c>
      <c r="E629" t="s">
        <v>2660</v>
      </c>
      <c r="F629" t="s">
        <v>2659</v>
      </c>
      <c r="G629" t="s">
        <v>10</v>
      </c>
      <c r="H629" t="s">
        <v>25045</v>
      </c>
      <c r="I629" t="s">
        <v>5672</v>
      </c>
      <c r="J629" t="s">
        <v>519</v>
      </c>
      <c r="L629" t="s">
        <v>52</v>
      </c>
      <c r="M629" t="s">
        <v>51</v>
      </c>
      <c r="N629" t="s">
        <v>44883</v>
      </c>
      <c r="O629" t="s">
        <v>255</v>
      </c>
      <c r="P629" t="s">
        <v>2435</v>
      </c>
      <c r="Q629" t="s">
        <v>16557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t="s">
        <v>0</v>
      </c>
    </row>
    <row r="630" spans="1:23" x14ac:dyDescent="0.25">
      <c r="A630" t="s">
        <v>21929</v>
      </c>
      <c r="B630" s="1">
        <v>43536</v>
      </c>
      <c r="C630" s="1">
        <v>43541</v>
      </c>
      <c r="D630" t="s">
        <v>26</v>
      </c>
      <c r="E630" t="s">
        <v>10966</v>
      </c>
      <c r="F630" t="s">
        <v>10965</v>
      </c>
      <c r="G630" t="s">
        <v>10</v>
      </c>
      <c r="H630" t="s">
        <v>4857</v>
      </c>
      <c r="I630" t="s">
        <v>4857</v>
      </c>
      <c r="J630" t="s">
        <v>519</v>
      </c>
      <c r="L630" t="s">
        <v>52</v>
      </c>
      <c r="M630" t="s">
        <v>51</v>
      </c>
      <c r="N630" t="s">
        <v>43333</v>
      </c>
      <c r="O630" t="s">
        <v>287</v>
      </c>
      <c r="P630" t="s">
        <v>613</v>
      </c>
      <c r="Q630" t="s">
        <v>38144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t="s">
        <v>15</v>
      </c>
    </row>
    <row r="631" spans="1:23" x14ac:dyDescent="0.25">
      <c r="A631" t="s">
        <v>18482</v>
      </c>
      <c r="B631" s="1">
        <v>44211</v>
      </c>
      <c r="C631" s="1">
        <v>44217</v>
      </c>
      <c r="D631" t="s">
        <v>26</v>
      </c>
      <c r="E631" t="s">
        <v>5985</v>
      </c>
      <c r="F631" t="s">
        <v>735</v>
      </c>
      <c r="G631" t="s">
        <v>23</v>
      </c>
      <c r="H631" t="s">
        <v>2614</v>
      </c>
      <c r="I631" t="s">
        <v>195</v>
      </c>
      <c r="J631" t="s">
        <v>194</v>
      </c>
      <c r="L631" t="s">
        <v>52</v>
      </c>
      <c r="M631" t="s">
        <v>193</v>
      </c>
      <c r="N631" t="s">
        <v>43876</v>
      </c>
      <c r="O631" t="s">
        <v>3</v>
      </c>
      <c r="P631" t="s">
        <v>41</v>
      </c>
      <c r="Q631" t="s">
        <v>40798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t="s">
        <v>1337</v>
      </c>
    </row>
    <row r="632" spans="1:23" x14ac:dyDescent="0.25">
      <c r="A632" t="s">
        <v>43842</v>
      </c>
      <c r="B632" s="1">
        <v>43788</v>
      </c>
      <c r="C632" s="1">
        <v>43790</v>
      </c>
      <c r="D632" t="s">
        <v>13</v>
      </c>
      <c r="E632" t="s">
        <v>6607</v>
      </c>
      <c r="F632" t="s">
        <v>2501</v>
      </c>
      <c r="G632" t="s">
        <v>56</v>
      </c>
      <c r="H632" t="s">
        <v>8233</v>
      </c>
      <c r="I632" t="s">
        <v>8232</v>
      </c>
      <c r="J632" t="s">
        <v>2636</v>
      </c>
      <c r="L632" t="s">
        <v>129</v>
      </c>
      <c r="M632" t="s">
        <v>19</v>
      </c>
      <c r="N632" t="s">
        <v>40851</v>
      </c>
      <c r="O632" t="s">
        <v>255</v>
      </c>
      <c r="P632" t="s">
        <v>400</v>
      </c>
      <c r="Q632" t="s">
        <v>738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t="s">
        <v>2430</v>
      </c>
    </row>
    <row r="633" spans="1:23" x14ac:dyDescent="0.25">
      <c r="A633" t="s">
        <v>18712</v>
      </c>
      <c r="B633" s="1">
        <v>44071</v>
      </c>
      <c r="C633" s="1">
        <v>44076</v>
      </c>
      <c r="D633" t="s">
        <v>13</v>
      </c>
      <c r="E633" t="s">
        <v>6193</v>
      </c>
      <c r="F633" t="s">
        <v>6192</v>
      </c>
      <c r="G633" t="s">
        <v>56</v>
      </c>
      <c r="H633" t="s">
        <v>18711</v>
      </c>
      <c r="I633" t="s">
        <v>18710</v>
      </c>
      <c r="J633" t="s">
        <v>63</v>
      </c>
      <c r="L633" t="s">
        <v>52</v>
      </c>
      <c r="M633" t="s">
        <v>62</v>
      </c>
      <c r="N633" t="s">
        <v>39651</v>
      </c>
      <c r="O633" t="s">
        <v>3</v>
      </c>
      <c r="P633" t="s">
        <v>41</v>
      </c>
      <c r="Q633" t="s">
        <v>39650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t="s">
        <v>15</v>
      </c>
    </row>
    <row r="634" spans="1:23" x14ac:dyDescent="0.25">
      <c r="A634" t="s">
        <v>13349</v>
      </c>
      <c r="B634" s="1">
        <v>44919</v>
      </c>
      <c r="C634" s="1">
        <v>44923</v>
      </c>
      <c r="D634" t="s">
        <v>26</v>
      </c>
      <c r="E634" t="s">
        <v>13348</v>
      </c>
      <c r="F634" t="s">
        <v>2290</v>
      </c>
      <c r="G634" t="s">
        <v>10</v>
      </c>
      <c r="H634" t="s">
        <v>13347</v>
      </c>
      <c r="I634" t="s">
        <v>13346</v>
      </c>
      <c r="J634" t="s">
        <v>13345</v>
      </c>
      <c r="L634" t="s">
        <v>93</v>
      </c>
      <c r="M634" t="s">
        <v>93</v>
      </c>
      <c r="N634" t="s">
        <v>42531</v>
      </c>
      <c r="O634" t="s">
        <v>255</v>
      </c>
      <c r="P634" t="s">
        <v>400</v>
      </c>
      <c r="Q634" t="s">
        <v>37224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t="s">
        <v>0</v>
      </c>
    </row>
    <row r="635" spans="1:23" x14ac:dyDescent="0.25">
      <c r="A635" t="s">
        <v>29665</v>
      </c>
      <c r="B635" s="1">
        <v>43998</v>
      </c>
      <c r="C635" s="1">
        <v>44002</v>
      </c>
      <c r="D635" t="s">
        <v>26</v>
      </c>
      <c r="E635" t="s">
        <v>2610</v>
      </c>
      <c r="F635" t="s">
        <v>1914</v>
      </c>
      <c r="G635" t="s">
        <v>10</v>
      </c>
      <c r="H635" t="s">
        <v>29522</v>
      </c>
      <c r="I635" t="s">
        <v>2637</v>
      </c>
      <c r="J635" t="s">
        <v>2636</v>
      </c>
      <c r="L635" t="s">
        <v>129</v>
      </c>
      <c r="M635" t="s">
        <v>19</v>
      </c>
      <c r="N635" t="s">
        <v>42102</v>
      </c>
      <c r="O635" t="s">
        <v>287</v>
      </c>
      <c r="P635" t="s">
        <v>4697</v>
      </c>
      <c r="Q635" t="s">
        <v>38810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t="s">
        <v>0</v>
      </c>
    </row>
    <row r="636" spans="1:23" x14ac:dyDescent="0.25">
      <c r="A636" t="s">
        <v>39237</v>
      </c>
      <c r="B636" s="1">
        <v>44388</v>
      </c>
      <c r="C636" s="1">
        <v>44392</v>
      </c>
      <c r="D636" t="s">
        <v>26</v>
      </c>
      <c r="E636" t="s">
        <v>700</v>
      </c>
      <c r="F636" t="s">
        <v>699</v>
      </c>
      <c r="G636" t="s">
        <v>10</v>
      </c>
      <c r="H636" t="s">
        <v>31546</v>
      </c>
      <c r="I636" t="s">
        <v>16066</v>
      </c>
      <c r="J636" t="s">
        <v>53</v>
      </c>
      <c r="L636" t="s">
        <v>52</v>
      </c>
      <c r="M636" t="s">
        <v>51</v>
      </c>
      <c r="N636" t="s">
        <v>39893</v>
      </c>
      <c r="O636" t="s">
        <v>287</v>
      </c>
      <c r="P636" t="s">
        <v>4697</v>
      </c>
      <c r="Q636" t="s">
        <v>38850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t="s">
        <v>15</v>
      </c>
    </row>
    <row r="637" spans="1:23" x14ac:dyDescent="0.25">
      <c r="A637" t="s">
        <v>18132</v>
      </c>
      <c r="B637" s="1">
        <v>43973</v>
      </c>
      <c r="C637" s="1">
        <v>43976</v>
      </c>
      <c r="D637" t="s">
        <v>13</v>
      </c>
      <c r="E637" t="s">
        <v>4674</v>
      </c>
      <c r="F637" t="s">
        <v>4673</v>
      </c>
      <c r="G637" t="s">
        <v>23</v>
      </c>
      <c r="H637" t="s">
        <v>18131</v>
      </c>
      <c r="I637" t="s">
        <v>18130</v>
      </c>
      <c r="J637" t="s">
        <v>3577</v>
      </c>
      <c r="L637" t="s">
        <v>52</v>
      </c>
      <c r="M637" t="s">
        <v>193</v>
      </c>
      <c r="N637" t="s">
        <v>41442</v>
      </c>
      <c r="O637" t="s">
        <v>255</v>
      </c>
      <c r="P637" t="s">
        <v>254</v>
      </c>
      <c r="Q637" t="s">
        <v>22147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t="s">
        <v>0</v>
      </c>
    </row>
    <row r="638" spans="1:23" x14ac:dyDescent="0.25">
      <c r="A638" t="s">
        <v>28605</v>
      </c>
      <c r="B638" s="1">
        <v>44778</v>
      </c>
      <c r="C638" s="1">
        <v>44782</v>
      </c>
      <c r="D638" t="s">
        <v>26</v>
      </c>
      <c r="E638" t="s">
        <v>9324</v>
      </c>
      <c r="F638" t="s">
        <v>1982</v>
      </c>
      <c r="G638" t="s">
        <v>10</v>
      </c>
      <c r="H638" t="s">
        <v>23882</v>
      </c>
      <c r="I638" t="s">
        <v>210</v>
      </c>
      <c r="J638" t="s">
        <v>209</v>
      </c>
      <c r="L638" t="s">
        <v>129</v>
      </c>
      <c r="M638" t="s">
        <v>145</v>
      </c>
      <c r="N638" t="s">
        <v>34236</v>
      </c>
      <c r="O638" t="s">
        <v>255</v>
      </c>
      <c r="P638" t="s">
        <v>400</v>
      </c>
      <c r="Q638" t="s">
        <v>33556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t="s">
        <v>0</v>
      </c>
    </row>
    <row r="639" spans="1:23" x14ac:dyDescent="0.25">
      <c r="A639" t="s">
        <v>28265</v>
      </c>
      <c r="B639" s="1">
        <v>44785</v>
      </c>
      <c r="C639" s="1">
        <v>44788</v>
      </c>
      <c r="D639" t="s">
        <v>13</v>
      </c>
      <c r="E639" t="s">
        <v>11685</v>
      </c>
      <c r="F639" t="s">
        <v>622</v>
      </c>
      <c r="G639" t="s">
        <v>10</v>
      </c>
      <c r="H639" t="s">
        <v>2339</v>
      </c>
      <c r="I639" t="s">
        <v>2339</v>
      </c>
      <c r="J639" t="s">
        <v>466</v>
      </c>
      <c r="L639" t="s">
        <v>102</v>
      </c>
      <c r="M639" t="s">
        <v>102</v>
      </c>
      <c r="N639" t="s">
        <v>32677</v>
      </c>
      <c r="O639" t="s">
        <v>255</v>
      </c>
      <c r="P639" t="s">
        <v>896</v>
      </c>
      <c r="Q639" t="s">
        <v>32676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t="s">
        <v>2430</v>
      </c>
    </row>
    <row r="640" spans="1:23" x14ac:dyDescent="0.25">
      <c r="A640" t="s">
        <v>42894</v>
      </c>
      <c r="B640" s="1">
        <v>44191</v>
      </c>
      <c r="C640" s="1">
        <v>44193</v>
      </c>
      <c r="D640" t="s">
        <v>13</v>
      </c>
      <c r="E640" t="s">
        <v>221</v>
      </c>
      <c r="F640" t="s">
        <v>220</v>
      </c>
      <c r="G640" t="s">
        <v>10</v>
      </c>
      <c r="H640" t="s">
        <v>15047</v>
      </c>
      <c r="I640" t="s">
        <v>15046</v>
      </c>
      <c r="J640" t="s">
        <v>3473</v>
      </c>
      <c r="L640" t="s">
        <v>129</v>
      </c>
      <c r="M640" t="s">
        <v>19</v>
      </c>
      <c r="N640" t="s">
        <v>37190</v>
      </c>
      <c r="O640" t="s">
        <v>3</v>
      </c>
      <c r="P640" t="s">
        <v>419</v>
      </c>
      <c r="Q640" t="s">
        <v>16512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t="s">
        <v>2430</v>
      </c>
    </row>
    <row r="641" spans="1:23" x14ac:dyDescent="0.25">
      <c r="A641" t="s">
        <v>27285</v>
      </c>
      <c r="B641" s="1">
        <v>44201</v>
      </c>
      <c r="C641" s="1">
        <v>44206</v>
      </c>
      <c r="D641" t="s">
        <v>26</v>
      </c>
      <c r="E641" t="s">
        <v>6565</v>
      </c>
      <c r="F641" t="s">
        <v>3812</v>
      </c>
      <c r="G641" t="s">
        <v>10</v>
      </c>
      <c r="H641" t="s">
        <v>27284</v>
      </c>
      <c r="I641" t="s">
        <v>831</v>
      </c>
      <c r="J641" t="s">
        <v>217</v>
      </c>
      <c r="L641" t="s">
        <v>129</v>
      </c>
      <c r="M641" t="s">
        <v>5</v>
      </c>
      <c r="N641" t="s">
        <v>44339</v>
      </c>
      <c r="O641" t="s">
        <v>287</v>
      </c>
      <c r="P641" t="s">
        <v>4697</v>
      </c>
      <c r="Q641" t="s">
        <v>32873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t="s">
        <v>15</v>
      </c>
    </row>
    <row r="642" spans="1:23" x14ac:dyDescent="0.25">
      <c r="A642" t="s">
        <v>45817</v>
      </c>
      <c r="B642" s="1">
        <v>44924</v>
      </c>
      <c r="C642" s="1">
        <v>44926</v>
      </c>
      <c r="D642" t="s">
        <v>82</v>
      </c>
      <c r="E642" t="s">
        <v>5471</v>
      </c>
      <c r="F642" t="s">
        <v>5470</v>
      </c>
      <c r="G642" t="s">
        <v>56</v>
      </c>
      <c r="H642" t="s">
        <v>4341</v>
      </c>
      <c r="I642" t="s">
        <v>1863</v>
      </c>
      <c r="J642" t="s">
        <v>63</v>
      </c>
      <c r="L642" t="s">
        <v>52</v>
      </c>
      <c r="M642" t="s">
        <v>62</v>
      </c>
      <c r="N642" t="s">
        <v>36648</v>
      </c>
      <c r="O642" t="s">
        <v>3</v>
      </c>
      <c r="P642" t="s">
        <v>41</v>
      </c>
      <c r="Q642" t="s">
        <v>36647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t="s">
        <v>15</v>
      </c>
    </row>
    <row r="643" spans="1:23" x14ac:dyDescent="0.25">
      <c r="A643" t="s">
        <v>35727</v>
      </c>
      <c r="B643" s="1">
        <v>44254</v>
      </c>
      <c r="C643" s="1">
        <v>44259</v>
      </c>
      <c r="D643" t="s">
        <v>26</v>
      </c>
      <c r="E643" t="s">
        <v>4995</v>
      </c>
      <c r="F643" t="s">
        <v>3007</v>
      </c>
      <c r="G643" t="s">
        <v>10</v>
      </c>
      <c r="H643" t="s">
        <v>1850</v>
      </c>
      <c r="I643" t="s">
        <v>1850</v>
      </c>
      <c r="J643" t="s">
        <v>1560</v>
      </c>
      <c r="L643" t="s">
        <v>52</v>
      </c>
      <c r="M643" t="s">
        <v>193</v>
      </c>
      <c r="N643" t="s">
        <v>39833</v>
      </c>
      <c r="O643" t="s">
        <v>255</v>
      </c>
      <c r="P643" t="s">
        <v>2435</v>
      </c>
      <c r="Q643" t="s">
        <v>37734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t="s">
        <v>0</v>
      </c>
    </row>
    <row r="644" spans="1:23" x14ac:dyDescent="0.25">
      <c r="A644" t="s">
        <v>24797</v>
      </c>
      <c r="B644" s="1">
        <v>44546</v>
      </c>
      <c r="C644" s="1">
        <v>44550</v>
      </c>
      <c r="D644" t="s">
        <v>26</v>
      </c>
      <c r="E644" t="s">
        <v>2862</v>
      </c>
      <c r="F644" t="s">
        <v>2861</v>
      </c>
      <c r="G644" t="s">
        <v>23</v>
      </c>
      <c r="H644" t="s">
        <v>24796</v>
      </c>
      <c r="I644" t="s">
        <v>18762</v>
      </c>
      <c r="J644" t="s">
        <v>2074</v>
      </c>
      <c r="L644" t="s">
        <v>52</v>
      </c>
      <c r="M644" t="s">
        <v>62</v>
      </c>
      <c r="N644" t="s">
        <v>44335</v>
      </c>
      <c r="O644" t="s">
        <v>255</v>
      </c>
      <c r="P644" t="s">
        <v>400</v>
      </c>
      <c r="Q644" t="s">
        <v>37224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t="s">
        <v>15</v>
      </c>
    </row>
    <row r="645" spans="1:23" x14ac:dyDescent="0.25">
      <c r="A645" t="s">
        <v>45816</v>
      </c>
      <c r="B645" s="1">
        <v>44016</v>
      </c>
      <c r="C645" s="1">
        <v>44016</v>
      </c>
      <c r="D645" t="s">
        <v>38</v>
      </c>
      <c r="E645" t="s">
        <v>5778</v>
      </c>
      <c r="F645" t="s">
        <v>5777</v>
      </c>
      <c r="G645" t="s">
        <v>10</v>
      </c>
      <c r="H645" t="s">
        <v>5280</v>
      </c>
      <c r="I645" t="s">
        <v>5279</v>
      </c>
      <c r="J645" t="s">
        <v>20</v>
      </c>
      <c r="L645" t="s">
        <v>6</v>
      </c>
      <c r="M645" t="s">
        <v>19</v>
      </c>
      <c r="N645" t="s">
        <v>45815</v>
      </c>
      <c r="O645" t="s">
        <v>255</v>
      </c>
      <c r="P645" t="s">
        <v>400</v>
      </c>
      <c r="Q645" t="s">
        <v>40507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t="s">
        <v>2430</v>
      </c>
    </row>
    <row r="646" spans="1:23" x14ac:dyDescent="0.25">
      <c r="A646" t="s">
        <v>39309</v>
      </c>
      <c r="B646" s="1">
        <v>44063</v>
      </c>
      <c r="C646" s="1">
        <v>44067</v>
      </c>
      <c r="D646" t="s">
        <v>26</v>
      </c>
      <c r="E646" t="s">
        <v>3663</v>
      </c>
      <c r="F646" t="s">
        <v>3662</v>
      </c>
      <c r="G646" t="s">
        <v>10</v>
      </c>
      <c r="H646" t="s">
        <v>14606</v>
      </c>
      <c r="I646" t="s">
        <v>210</v>
      </c>
      <c r="J646" t="s">
        <v>209</v>
      </c>
      <c r="L646" t="s">
        <v>129</v>
      </c>
      <c r="M646" t="s">
        <v>145</v>
      </c>
      <c r="N646" t="s">
        <v>42594</v>
      </c>
      <c r="O646" t="s">
        <v>287</v>
      </c>
      <c r="P646" t="s">
        <v>613</v>
      </c>
      <c r="Q646" t="s">
        <v>30550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t="s">
        <v>0</v>
      </c>
    </row>
    <row r="647" spans="1:23" x14ac:dyDescent="0.25">
      <c r="A647" t="s">
        <v>30497</v>
      </c>
      <c r="B647" s="1">
        <v>44378</v>
      </c>
      <c r="C647" s="1">
        <v>44380</v>
      </c>
      <c r="D647" t="s">
        <v>13</v>
      </c>
      <c r="E647" t="s">
        <v>991</v>
      </c>
      <c r="F647" t="s">
        <v>990</v>
      </c>
      <c r="G647" t="s">
        <v>10</v>
      </c>
      <c r="H647" t="s">
        <v>4967</v>
      </c>
      <c r="I647" t="s">
        <v>1001</v>
      </c>
      <c r="J647" t="s">
        <v>33</v>
      </c>
      <c r="K647">
        <v>30328</v>
      </c>
      <c r="L647" t="s">
        <v>32</v>
      </c>
      <c r="M647" t="s">
        <v>19</v>
      </c>
      <c r="N647" t="s">
        <v>37577</v>
      </c>
      <c r="O647" t="s">
        <v>287</v>
      </c>
      <c r="P647" t="s">
        <v>4697</v>
      </c>
      <c r="Q647" t="s">
        <v>37576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t="s">
        <v>2430</v>
      </c>
    </row>
    <row r="648" spans="1:23" x14ac:dyDescent="0.25">
      <c r="A648" t="s">
        <v>45814</v>
      </c>
      <c r="B648" s="1">
        <v>44015</v>
      </c>
      <c r="C648" s="1">
        <v>44019</v>
      </c>
      <c r="D648" t="s">
        <v>26</v>
      </c>
      <c r="E648" t="s">
        <v>566</v>
      </c>
      <c r="F648" t="s">
        <v>565</v>
      </c>
      <c r="G648" t="s">
        <v>56</v>
      </c>
      <c r="H648" t="s">
        <v>8340</v>
      </c>
      <c r="I648" t="s">
        <v>7197</v>
      </c>
      <c r="J648" t="s">
        <v>217</v>
      </c>
      <c r="L648" t="s">
        <v>129</v>
      </c>
      <c r="M648" t="s">
        <v>5</v>
      </c>
      <c r="N648" t="s">
        <v>14443</v>
      </c>
      <c r="O648" t="s">
        <v>255</v>
      </c>
      <c r="P648" t="s">
        <v>896</v>
      </c>
      <c r="Q648" t="s">
        <v>14442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t="s">
        <v>0</v>
      </c>
    </row>
    <row r="649" spans="1:23" x14ac:dyDescent="0.25">
      <c r="A649" t="s">
        <v>30069</v>
      </c>
      <c r="B649" s="1">
        <v>44894</v>
      </c>
      <c r="C649" s="1">
        <v>44899</v>
      </c>
      <c r="D649" t="s">
        <v>26</v>
      </c>
      <c r="E649" t="s">
        <v>4674</v>
      </c>
      <c r="F649" t="s">
        <v>4673</v>
      </c>
      <c r="G649" t="s">
        <v>23</v>
      </c>
      <c r="H649" t="s">
        <v>30056</v>
      </c>
      <c r="I649" t="s">
        <v>4352</v>
      </c>
      <c r="J649" t="s">
        <v>130</v>
      </c>
      <c r="L649" t="s">
        <v>129</v>
      </c>
      <c r="M649" t="s">
        <v>5</v>
      </c>
      <c r="N649" t="s">
        <v>44998</v>
      </c>
      <c r="O649" t="s">
        <v>255</v>
      </c>
      <c r="P649" t="s">
        <v>2435</v>
      </c>
      <c r="Q649" t="s">
        <v>39579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t="s">
        <v>15</v>
      </c>
    </row>
    <row r="650" spans="1:23" x14ac:dyDescent="0.25">
      <c r="A650" t="s">
        <v>43349</v>
      </c>
      <c r="B650" s="1">
        <v>43563</v>
      </c>
      <c r="C650" s="1">
        <v>43568</v>
      </c>
      <c r="D650" t="s">
        <v>26</v>
      </c>
      <c r="E650" t="s">
        <v>4500</v>
      </c>
      <c r="F650" t="s">
        <v>3619</v>
      </c>
      <c r="G650" t="s">
        <v>10</v>
      </c>
      <c r="H650" t="s">
        <v>203</v>
      </c>
      <c r="I650" t="s">
        <v>202</v>
      </c>
      <c r="J650" t="s">
        <v>63</v>
      </c>
      <c r="L650" t="s">
        <v>52</v>
      </c>
      <c r="M650" t="s">
        <v>62</v>
      </c>
      <c r="N650" t="s">
        <v>41701</v>
      </c>
      <c r="O650" t="s">
        <v>3</v>
      </c>
      <c r="P650" t="s">
        <v>41</v>
      </c>
      <c r="Q650" t="s">
        <v>39739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t="s">
        <v>0</v>
      </c>
    </row>
    <row r="651" spans="1:23" x14ac:dyDescent="0.25">
      <c r="A651" t="s">
        <v>22839</v>
      </c>
      <c r="B651" s="1">
        <v>44325</v>
      </c>
      <c r="C651" s="1">
        <v>44325</v>
      </c>
      <c r="D651" t="s">
        <v>38</v>
      </c>
      <c r="E651" t="s">
        <v>10188</v>
      </c>
      <c r="F651" t="s">
        <v>1944</v>
      </c>
      <c r="G651" t="s">
        <v>10</v>
      </c>
      <c r="H651" t="s">
        <v>2202</v>
      </c>
      <c r="I651" t="s">
        <v>666</v>
      </c>
      <c r="J651" t="s">
        <v>33</v>
      </c>
      <c r="K651">
        <v>44105</v>
      </c>
      <c r="L651" t="s">
        <v>32</v>
      </c>
      <c r="M651" t="s">
        <v>185</v>
      </c>
      <c r="N651" t="s">
        <v>44979</v>
      </c>
      <c r="O651" t="s">
        <v>3</v>
      </c>
      <c r="P651" t="s">
        <v>239</v>
      </c>
      <c r="Q651" t="s">
        <v>44978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t="s">
        <v>2430</v>
      </c>
    </row>
    <row r="652" spans="1:23" x14ac:dyDescent="0.25">
      <c r="A652" t="s">
        <v>17311</v>
      </c>
      <c r="B652" s="1">
        <v>44474</v>
      </c>
      <c r="C652" s="1">
        <v>44478</v>
      </c>
      <c r="D652" t="s">
        <v>26</v>
      </c>
      <c r="E652" t="s">
        <v>537</v>
      </c>
      <c r="F652" t="s">
        <v>536</v>
      </c>
      <c r="G652" t="s">
        <v>23</v>
      </c>
      <c r="H652" t="s">
        <v>9451</v>
      </c>
      <c r="I652" t="s">
        <v>7516</v>
      </c>
      <c r="J652" t="s">
        <v>33</v>
      </c>
      <c r="K652">
        <v>2908</v>
      </c>
      <c r="L652" t="s">
        <v>32</v>
      </c>
      <c r="M652" t="s">
        <v>185</v>
      </c>
      <c r="N652" t="s">
        <v>45637</v>
      </c>
      <c r="O652" t="s">
        <v>255</v>
      </c>
      <c r="P652" t="s">
        <v>2435</v>
      </c>
      <c r="Q652" t="s">
        <v>45636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t="s">
        <v>15</v>
      </c>
    </row>
    <row r="653" spans="1:23" x14ac:dyDescent="0.25">
      <c r="A653" t="s">
        <v>37467</v>
      </c>
      <c r="B653" s="1">
        <v>44154</v>
      </c>
      <c r="C653" s="1">
        <v>44158</v>
      </c>
      <c r="D653" t="s">
        <v>26</v>
      </c>
      <c r="E653" t="s">
        <v>11721</v>
      </c>
      <c r="F653" t="s">
        <v>3501</v>
      </c>
      <c r="G653" t="s">
        <v>10</v>
      </c>
      <c r="H653" t="s">
        <v>25345</v>
      </c>
      <c r="I653" t="s">
        <v>4347</v>
      </c>
      <c r="J653" t="s">
        <v>519</v>
      </c>
      <c r="L653" t="s">
        <v>52</v>
      </c>
      <c r="M653" t="s">
        <v>51</v>
      </c>
      <c r="N653" t="s">
        <v>39813</v>
      </c>
      <c r="O653" t="s">
        <v>255</v>
      </c>
      <c r="P653" t="s">
        <v>2435</v>
      </c>
      <c r="Q653" t="s">
        <v>34124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t="s">
        <v>0</v>
      </c>
    </row>
    <row r="654" spans="1:23" x14ac:dyDescent="0.25">
      <c r="A654" t="s">
        <v>24462</v>
      </c>
      <c r="B654" s="1">
        <v>44805</v>
      </c>
      <c r="C654" s="1">
        <v>44805</v>
      </c>
      <c r="D654" t="s">
        <v>38</v>
      </c>
      <c r="E654" t="s">
        <v>2308</v>
      </c>
      <c r="F654" t="s">
        <v>2307</v>
      </c>
      <c r="G654" t="s">
        <v>23</v>
      </c>
      <c r="H654" t="s">
        <v>24461</v>
      </c>
      <c r="I654" t="s">
        <v>607</v>
      </c>
      <c r="J654" t="s">
        <v>130</v>
      </c>
      <c r="L654" t="s">
        <v>129</v>
      </c>
      <c r="M654" t="s">
        <v>5</v>
      </c>
      <c r="N654" t="s">
        <v>41446</v>
      </c>
      <c r="O654" t="s">
        <v>255</v>
      </c>
      <c r="P654" t="s">
        <v>2435</v>
      </c>
      <c r="Q654" t="s">
        <v>34746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t="s">
        <v>2430</v>
      </c>
    </row>
    <row r="655" spans="1:23" x14ac:dyDescent="0.25">
      <c r="A655" t="s">
        <v>31919</v>
      </c>
      <c r="B655" s="1">
        <v>44504</v>
      </c>
      <c r="C655" s="1">
        <v>44508</v>
      </c>
      <c r="D655" t="s">
        <v>13</v>
      </c>
      <c r="E655" t="s">
        <v>3673</v>
      </c>
      <c r="F655" t="s">
        <v>3672</v>
      </c>
      <c r="G655" t="s">
        <v>56</v>
      </c>
      <c r="H655" t="s">
        <v>25864</v>
      </c>
      <c r="I655" t="s">
        <v>3730</v>
      </c>
      <c r="J655" t="s">
        <v>519</v>
      </c>
      <c r="L655" t="s">
        <v>52</v>
      </c>
      <c r="M655" t="s">
        <v>51</v>
      </c>
      <c r="N655" t="s">
        <v>45218</v>
      </c>
      <c r="O655" t="s">
        <v>255</v>
      </c>
      <c r="P655" t="s">
        <v>896</v>
      </c>
      <c r="Q655" t="s">
        <v>22569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t="s">
        <v>0</v>
      </c>
    </row>
    <row r="656" spans="1:23" x14ac:dyDescent="0.25">
      <c r="A656" t="s">
        <v>22347</v>
      </c>
      <c r="B656" s="1">
        <v>44444</v>
      </c>
      <c r="C656" s="1">
        <v>44444</v>
      </c>
      <c r="D656" t="s">
        <v>38</v>
      </c>
      <c r="E656" t="s">
        <v>834</v>
      </c>
      <c r="F656" t="s">
        <v>833</v>
      </c>
      <c r="G656" t="s">
        <v>10</v>
      </c>
      <c r="H656" t="s">
        <v>591</v>
      </c>
      <c r="I656" t="s">
        <v>34</v>
      </c>
      <c r="J656" t="s">
        <v>33</v>
      </c>
      <c r="K656">
        <v>94122</v>
      </c>
      <c r="L656" t="s">
        <v>32</v>
      </c>
      <c r="M656" t="s">
        <v>31</v>
      </c>
      <c r="N656" t="s">
        <v>42242</v>
      </c>
      <c r="O656" t="s">
        <v>255</v>
      </c>
      <c r="P656" t="s">
        <v>2435</v>
      </c>
      <c r="Q656" t="s">
        <v>42241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t="s">
        <v>0</v>
      </c>
    </row>
    <row r="657" spans="1:23" x14ac:dyDescent="0.25">
      <c r="A657" t="s">
        <v>44802</v>
      </c>
      <c r="B657" s="1">
        <v>44519</v>
      </c>
      <c r="C657" s="1">
        <v>44524</v>
      </c>
      <c r="D657" t="s">
        <v>26</v>
      </c>
      <c r="E657" t="s">
        <v>13232</v>
      </c>
      <c r="F657" t="s">
        <v>2699</v>
      </c>
      <c r="G657" t="s">
        <v>10</v>
      </c>
      <c r="H657" t="s">
        <v>15883</v>
      </c>
      <c r="I657" t="s">
        <v>210</v>
      </c>
      <c r="J657" t="s">
        <v>209</v>
      </c>
      <c r="L657" t="s">
        <v>129</v>
      </c>
      <c r="M657" t="s">
        <v>145</v>
      </c>
      <c r="N657" t="s">
        <v>20940</v>
      </c>
      <c r="O657" t="s">
        <v>255</v>
      </c>
      <c r="P657" t="s">
        <v>400</v>
      </c>
      <c r="Q657" t="s">
        <v>20939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t="s">
        <v>0</v>
      </c>
    </row>
    <row r="658" spans="1:23" x14ac:dyDescent="0.25">
      <c r="A658" t="s">
        <v>26904</v>
      </c>
      <c r="B658" s="1">
        <v>44926</v>
      </c>
      <c r="C658" s="1">
        <v>44929</v>
      </c>
      <c r="D658" t="s">
        <v>13</v>
      </c>
      <c r="E658" t="s">
        <v>5613</v>
      </c>
      <c r="F658" t="s">
        <v>4756</v>
      </c>
      <c r="G658" t="s">
        <v>56</v>
      </c>
      <c r="H658" t="s">
        <v>21</v>
      </c>
      <c r="I658" t="s">
        <v>21</v>
      </c>
      <c r="J658" t="s">
        <v>20</v>
      </c>
      <c r="L658" t="s">
        <v>6</v>
      </c>
      <c r="M658" t="s">
        <v>19</v>
      </c>
      <c r="N658" t="s">
        <v>35261</v>
      </c>
      <c r="O658" t="s">
        <v>255</v>
      </c>
      <c r="P658" t="s">
        <v>2435</v>
      </c>
      <c r="Q658" t="s">
        <v>28791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t="s">
        <v>0</v>
      </c>
    </row>
    <row r="659" spans="1:23" x14ac:dyDescent="0.25">
      <c r="A659" t="s">
        <v>1515</v>
      </c>
      <c r="B659" s="1">
        <v>44259</v>
      </c>
      <c r="C659" s="1">
        <v>44264</v>
      </c>
      <c r="D659" t="s">
        <v>26</v>
      </c>
      <c r="E659" t="s">
        <v>1514</v>
      </c>
      <c r="F659" t="s">
        <v>1513</v>
      </c>
      <c r="G659" t="s">
        <v>10</v>
      </c>
      <c r="H659" t="s">
        <v>1512</v>
      </c>
      <c r="I659" t="s">
        <v>43</v>
      </c>
      <c r="J659" t="s">
        <v>33</v>
      </c>
      <c r="K659">
        <v>78664</v>
      </c>
      <c r="L659" t="s">
        <v>32</v>
      </c>
      <c r="M659" t="s">
        <v>5</v>
      </c>
      <c r="N659" t="s">
        <v>38466</v>
      </c>
      <c r="O659" t="s">
        <v>3</v>
      </c>
      <c r="P659" t="s">
        <v>419</v>
      </c>
      <c r="Q659" t="s">
        <v>38465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t="s">
        <v>15</v>
      </c>
    </row>
    <row r="660" spans="1:23" x14ac:dyDescent="0.25">
      <c r="A660" t="s">
        <v>36287</v>
      </c>
      <c r="B660" s="1">
        <v>43863</v>
      </c>
      <c r="C660" s="1">
        <v>43866</v>
      </c>
      <c r="D660" t="s">
        <v>82</v>
      </c>
      <c r="E660" t="s">
        <v>3747</v>
      </c>
      <c r="F660" t="s">
        <v>3639</v>
      </c>
      <c r="G660" t="s">
        <v>10</v>
      </c>
      <c r="H660" t="s">
        <v>131</v>
      </c>
      <c r="I660" t="s">
        <v>131</v>
      </c>
      <c r="J660" t="s">
        <v>130</v>
      </c>
      <c r="L660" t="s">
        <v>129</v>
      </c>
      <c r="M660" t="s">
        <v>5</v>
      </c>
      <c r="N660" t="s">
        <v>40061</v>
      </c>
      <c r="O660" t="s">
        <v>255</v>
      </c>
      <c r="P660" t="s">
        <v>400</v>
      </c>
      <c r="Q660" t="s">
        <v>19557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t="s">
        <v>0</v>
      </c>
    </row>
    <row r="661" spans="1:23" x14ac:dyDescent="0.25">
      <c r="A661" t="s">
        <v>40342</v>
      </c>
      <c r="B661" s="1">
        <v>44274</v>
      </c>
      <c r="C661" s="1">
        <v>44274</v>
      </c>
      <c r="D661" t="s">
        <v>38</v>
      </c>
      <c r="E661" t="s">
        <v>416</v>
      </c>
      <c r="F661" t="s">
        <v>415</v>
      </c>
      <c r="G661" t="s">
        <v>10</v>
      </c>
      <c r="H661" t="s">
        <v>20474</v>
      </c>
      <c r="I661" t="s">
        <v>2437</v>
      </c>
      <c r="J661" t="s">
        <v>217</v>
      </c>
      <c r="L661" t="s">
        <v>129</v>
      </c>
      <c r="M661" t="s">
        <v>5</v>
      </c>
      <c r="N661" t="s">
        <v>32231</v>
      </c>
      <c r="O661" t="s">
        <v>3</v>
      </c>
      <c r="P661" t="s">
        <v>239</v>
      </c>
      <c r="Q661" t="s">
        <v>30816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t="s">
        <v>2430</v>
      </c>
    </row>
    <row r="662" spans="1:23" x14ac:dyDescent="0.25">
      <c r="A662" t="s">
        <v>13154</v>
      </c>
      <c r="B662" s="1">
        <v>43911</v>
      </c>
      <c r="C662" s="1">
        <v>43913</v>
      </c>
      <c r="D662" t="s">
        <v>13</v>
      </c>
      <c r="E662" t="s">
        <v>1807</v>
      </c>
      <c r="F662" t="s">
        <v>1806</v>
      </c>
      <c r="G662" t="s">
        <v>10</v>
      </c>
      <c r="H662" t="s">
        <v>19428</v>
      </c>
      <c r="I662" t="s">
        <v>831</v>
      </c>
      <c r="J662" t="s">
        <v>217</v>
      </c>
      <c r="L662" t="s">
        <v>129</v>
      </c>
      <c r="M662" t="s">
        <v>5</v>
      </c>
      <c r="N662" t="s">
        <v>43773</v>
      </c>
      <c r="O662" t="s">
        <v>287</v>
      </c>
      <c r="P662" t="s">
        <v>4697</v>
      </c>
      <c r="Q662" t="s">
        <v>32463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t="s">
        <v>2430</v>
      </c>
    </row>
    <row r="663" spans="1:23" x14ac:dyDescent="0.25">
      <c r="A663" t="s">
        <v>45813</v>
      </c>
      <c r="B663" s="1">
        <v>44705</v>
      </c>
      <c r="C663" s="1">
        <v>44710</v>
      </c>
      <c r="D663" t="s">
        <v>13</v>
      </c>
      <c r="E663" t="s">
        <v>1538</v>
      </c>
      <c r="F663" t="s">
        <v>1537</v>
      </c>
      <c r="G663" t="s">
        <v>56</v>
      </c>
      <c r="H663" t="s">
        <v>19072</v>
      </c>
      <c r="I663" t="s">
        <v>7532</v>
      </c>
      <c r="J663" t="s">
        <v>519</v>
      </c>
      <c r="L663" t="s">
        <v>52</v>
      </c>
      <c r="M663" t="s">
        <v>51</v>
      </c>
      <c r="N663" t="s">
        <v>42303</v>
      </c>
      <c r="O663" t="s">
        <v>287</v>
      </c>
      <c r="P663" t="s">
        <v>4697</v>
      </c>
      <c r="Q663" t="s">
        <v>39872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t="s">
        <v>15</v>
      </c>
    </row>
    <row r="664" spans="1:23" x14ac:dyDescent="0.25">
      <c r="A664" t="s">
        <v>44121</v>
      </c>
      <c r="B664" s="1">
        <v>44361</v>
      </c>
      <c r="C664" s="1">
        <v>44363</v>
      </c>
      <c r="D664" t="s">
        <v>82</v>
      </c>
      <c r="E664" t="s">
        <v>1585</v>
      </c>
      <c r="F664" t="s">
        <v>1584</v>
      </c>
      <c r="G664" t="s">
        <v>56</v>
      </c>
      <c r="H664" t="s">
        <v>22111</v>
      </c>
      <c r="I664" t="s">
        <v>11451</v>
      </c>
      <c r="J664" t="s">
        <v>2636</v>
      </c>
      <c r="L664" t="s">
        <v>129</v>
      </c>
      <c r="M664" t="s">
        <v>19</v>
      </c>
      <c r="N664" t="s">
        <v>40517</v>
      </c>
      <c r="O664" t="s">
        <v>255</v>
      </c>
      <c r="P664" t="s">
        <v>254</v>
      </c>
      <c r="Q664" t="s">
        <v>37465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t="s">
        <v>15</v>
      </c>
    </row>
    <row r="665" spans="1:23" x14ac:dyDescent="0.25">
      <c r="A665" t="s">
        <v>4648</v>
      </c>
      <c r="B665" s="1">
        <v>43752</v>
      </c>
      <c r="C665" s="1">
        <v>43756</v>
      </c>
      <c r="D665" t="s">
        <v>26</v>
      </c>
      <c r="E665" t="s">
        <v>88</v>
      </c>
      <c r="F665" t="s">
        <v>87</v>
      </c>
      <c r="G665" t="s">
        <v>10</v>
      </c>
      <c r="H665" t="s">
        <v>1083</v>
      </c>
      <c r="I665" t="s">
        <v>43</v>
      </c>
      <c r="J665" t="s">
        <v>33</v>
      </c>
      <c r="K665">
        <v>76106</v>
      </c>
      <c r="L665" t="s">
        <v>32</v>
      </c>
      <c r="M665" t="s">
        <v>5</v>
      </c>
      <c r="N665" t="s">
        <v>43714</v>
      </c>
      <c r="O665" t="s">
        <v>255</v>
      </c>
      <c r="P665" t="s">
        <v>2435</v>
      </c>
      <c r="Q665" t="s">
        <v>43713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t="s">
        <v>0</v>
      </c>
    </row>
    <row r="666" spans="1:23" x14ac:dyDescent="0.25">
      <c r="A666" t="s">
        <v>20630</v>
      </c>
      <c r="B666" s="1">
        <v>44714</v>
      </c>
      <c r="C666" s="1">
        <v>44716</v>
      </c>
      <c r="D666" t="s">
        <v>13</v>
      </c>
      <c r="E666" t="s">
        <v>6563</v>
      </c>
      <c r="F666" t="s">
        <v>5749</v>
      </c>
      <c r="G666" t="s">
        <v>56</v>
      </c>
      <c r="H666" t="s">
        <v>5640</v>
      </c>
      <c r="I666" t="s">
        <v>971</v>
      </c>
      <c r="J666" t="s">
        <v>33</v>
      </c>
      <c r="K666">
        <v>46203</v>
      </c>
      <c r="L666" t="s">
        <v>32</v>
      </c>
      <c r="M666" t="s">
        <v>5</v>
      </c>
      <c r="N666" t="s">
        <v>44066</v>
      </c>
      <c r="O666" t="s">
        <v>3</v>
      </c>
      <c r="P666" t="s">
        <v>41</v>
      </c>
      <c r="Q666" t="s">
        <v>44065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t="s">
        <v>0</v>
      </c>
    </row>
    <row r="667" spans="1:23" x14ac:dyDescent="0.25">
      <c r="A667" t="s">
        <v>594</v>
      </c>
      <c r="B667" s="1">
        <v>44729</v>
      </c>
      <c r="C667" s="1">
        <v>44732</v>
      </c>
      <c r="D667" t="s">
        <v>82</v>
      </c>
      <c r="E667" t="s">
        <v>593</v>
      </c>
      <c r="F667" t="s">
        <v>592</v>
      </c>
      <c r="G667" t="s">
        <v>10</v>
      </c>
      <c r="H667" t="s">
        <v>591</v>
      </c>
      <c r="I667" t="s">
        <v>34</v>
      </c>
      <c r="J667" t="s">
        <v>33</v>
      </c>
      <c r="K667">
        <v>94122</v>
      </c>
      <c r="L667" t="s">
        <v>32</v>
      </c>
      <c r="M667" t="s">
        <v>31</v>
      </c>
      <c r="N667" t="s">
        <v>44082</v>
      </c>
      <c r="O667" t="s">
        <v>287</v>
      </c>
      <c r="P667" t="s">
        <v>613</v>
      </c>
      <c r="Q667" t="s">
        <v>44081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t="s">
        <v>15</v>
      </c>
    </row>
    <row r="668" spans="1:23" x14ac:dyDescent="0.25">
      <c r="A668" t="s">
        <v>45812</v>
      </c>
      <c r="B668" s="1">
        <v>44539</v>
      </c>
      <c r="C668" s="1">
        <v>44541</v>
      </c>
      <c r="D668" t="s">
        <v>13</v>
      </c>
      <c r="E668" t="s">
        <v>2221</v>
      </c>
      <c r="F668" t="s">
        <v>1932</v>
      </c>
      <c r="G668" t="s">
        <v>10</v>
      </c>
      <c r="H668" t="s">
        <v>18615</v>
      </c>
      <c r="I668" t="s">
        <v>1159</v>
      </c>
      <c r="J668" t="s">
        <v>20</v>
      </c>
      <c r="L668" t="s">
        <v>6</v>
      </c>
      <c r="M668" t="s">
        <v>19</v>
      </c>
      <c r="N668" t="s">
        <v>42097</v>
      </c>
      <c r="O668" t="s">
        <v>287</v>
      </c>
      <c r="P668" t="s">
        <v>613</v>
      </c>
      <c r="Q668" t="s">
        <v>29191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t="s">
        <v>2430</v>
      </c>
    </row>
    <row r="669" spans="1:23" x14ac:dyDescent="0.25">
      <c r="A669" t="s">
        <v>45811</v>
      </c>
      <c r="B669" s="1">
        <v>44478</v>
      </c>
      <c r="C669" s="1">
        <v>44483</v>
      </c>
      <c r="D669" t="s">
        <v>26</v>
      </c>
      <c r="E669" t="s">
        <v>574</v>
      </c>
      <c r="F669" t="s">
        <v>573</v>
      </c>
      <c r="G669" t="s">
        <v>56</v>
      </c>
      <c r="H669" t="s">
        <v>2652</v>
      </c>
      <c r="I669" t="s">
        <v>2091</v>
      </c>
      <c r="J669" t="s">
        <v>146</v>
      </c>
      <c r="L669" t="s">
        <v>6</v>
      </c>
      <c r="M669" t="s">
        <v>145</v>
      </c>
      <c r="N669" t="s">
        <v>41711</v>
      </c>
      <c r="O669" t="s">
        <v>255</v>
      </c>
      <c r="P669" t="s">
        <v>400</v>
      </c>
      <c r="Q669" t="s">
        <v>39748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t="s">
        <v>0</v>
      </c>
    </row>
    <row r="670" spans="1:23" x14ac:dyDescent="0.25">
      <c r="A670" t="s">
        <v>27934</v>
      </c>
      <c r="B670" s="1">
        <v>44485</v>
      </c>
      <c r="C670" s="1">
        <v>44487</v>
      </c>
      <c r="D670" t="s">
        <v>82</v>
      </c>
      <c r="E670" t="s">
        <v>5965</v>
      </c>
      <c r="F670" t="s">
        <v>5964</v>
      </c>
      <c r="G670" t="s">
        <v>23</v>
      </c>
      <c r="H670" t="s">
        <v>601</v>
      </c>
      <c r="I670" t="s">
        <v>600</v>
      </c>
      <c r="J670" t="s">
        <v>63</v>
      </c>
      <c r="L670" t="s">
        <v>52</v>
      </c>
      <c r="M670" t="s">
        <v>62</v>
      </c>
      <c r="N670" t="s">
        <v>9459</v>
      </c>
      <c r="O670" t="s">
        <v>255</v>
      </c>
      <c r="P670" t="s">
        <v>400</v>
      </c>
      <c r="Q670" t="s">
        <v>39242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t="s">
        <v>0</v>
      </c>
    </row>
    <row r="671" spans="1:23" x14ac:dyDescent="0.25">
      <c r="A671" t="s">
        <v>16779</v>
      </c>
      <c r="B671" s="1">
        <v>43823</v>
      </c>
      <c r="C671" s="1">
        <v>43827</v>
      </c>
      <c r="D671" t="s">
        <v>13</v>
      </c>
      <c r="E671" t="s">
        <v>6654</v>
      </c>
      <c r="F671" t="s">
        <v>6653</v>
      </c>
      <c r="G671" t="s">
        <v>10</v>
      </c>
      <c r="H671" t="s">
        <v>3625</v>
      </c>
      <c r="I671" t="s">
        <v>3624</v>
      </c>
      <c r="J671" t="s">
        <v>2492</v>
      </c>
      <c r="L671" t="s">
        <v>102</v>
      </c>
      <c r="M671" t="s">
        <v>102</v>
      </c>
      <c r="N671" t="s">
        <v>42618</v>
      </c>
      <c r="O671" t="s">
        <v>287</v>
      </c>
      <c r="P671" t="s">
        <v>3455</v>
      </c>
      <c r="Q671" t="s">
        <v>42617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t="s">
        <v>15</v>
      </c>
    </row>
    <row r="672" spans="1:23" x14ac:dyDescent="0.25">
      <c r="A672" t="s">
        <v>23191</v>
      </c>
      <c r="B672" s="1">
        <v>44302</v>
      </c>
      <c r="C672" s="1">
        <v>44305</v>
      </c>
      <c r="D672" t="s">
        <v>82</v>
      </c>
      <c r="E672" t="s">
        <v>1032</v>
      </c>
      <c r="F672" t="s">
        <v>1031</v>
      </c>
      <c r="G672" t="s">
        <v>10</v>
      </c>
      <c r="H672" t="s">
        <v>14826</v>
      </c>
      <c r="I672" t="s">
        <v>6602</v>
      </c>
      <c r="J672" t="s">
        <v>20</v>
      </c>
      <c r="L672" t="s">
        <v>6</v>
      </c>
      <c r="M672" t="s">
        <v>19</v>
      </c>
      <c r="N672" t="s">
        <v>37479</v>
      </c>
      <c r="O672" t="s">
        <v>3</v>
      </c>
      <c r="P672" t="s">
        <v>41</v>
      </c>
      <c r="Q672" t="s">
        <v>39739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t="s">
        <v>0</v>
      </c>
    </row>
    <row r="673" spans="1:23" x14ac:dyDescent="0.25">
      <c r="A673" t="s">
        <v>45810</v>
      </c>
      <c r="B673" s="1">
        <v>43686</v>
      </c>
      <c r="C673" s="1">
        <v>43686</v>
      </c>
      <c r="D673" t="s">
        <v>38</v>
      </c>
      <c r="E673" t="s">
        <v>6856</v>
      </c>
      <c r="F673" t="s">
        <v>2689</v>
      </c>
      <c r="G673" t="s">
        <v>10</v>
      </c>
      <c r="H673" t="s">
        <v>1030</v>
      </c>
      <c r="I673" t="s">
        <v>1030</v>
      </c>
      <c r="J673" t="s">
        <v>434</v>
      </c>
      <c r="L673" t="s">
        <v>6</v>
      </c>
      <c r="M673" t="s">
        <v>154</v>
      </c>
      <c r="N673" t="s">
        <v>43259</v>
      </c>
      <c r="O673" t="s">
        <v>3</v>
      </c>
      <c r="P673" t="s">
        <v>41</v>
      </c>
      <c r="Q673" t="s">
        <v>36647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t="s">
        <v>0</v>
      </c>
    </row>
    <row r="674" spans="1:23" x14ac:dyDescent="0.25">
      <c r="A674" t="s">
        <v>23276</v>
      </c>
      <c r="B674" s="1">
        <v>44184</v>
      </c>
      <c r="C674" s="1">
        <v>44189</v>
      </c>
      <c r="D674" t="s">
        <v>13</v>
      </c>
      <c r="E674" t="s">
        <v>7199</v>
      </c>
      <c r="F674" t="s">
        <v>2997</v>
      </c>
      <c r="G674" t="s">
        <v>23</v>
      </c>
      <c r="H674" t="s">
        <v>13931</v>
      </c>
      <c r="I674" t="s">
        <v>12023</v>
      </c>
      <c r="J674" t="s">
        <v>33</v>
      </c>
      <c r="K674">
        <v>3820</v>
      </c>
      <c r="L674" t="s">
        <v>32</v>
      </c>
      <c r="M674" t="s">
        <v>185</v>
      </c>
      <c r="N674" t="s">
        <v>42765</v>
      </c>
      <c r="O674" t="s">
        <v>255</v>
      </c>
      <c r="P674" t="s">
        <v>254</v>
      </c>
      <c r="Q674" t="s">
        <v>42764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t="s">
        <v>0</v>
      </c>
    </row>
    <row r="675" spans="1:23" x14ac:dyDescent="0.25">
      <c r="A675" t="s">
        <v>39924</v>
      </c>
      <c r="B675" s="1">
        <v>43757</v>
      </c>
      <c r="C675" s="1">
        <v>43762</v>
      </c>
      <c r="D675" t="s">
        <v>26</v>
      </c>
      <c r="E675" t="s">
        <v>1162</v>
      </c>
      <c r="F675" t="s">
        <v>1161</v>
      </c>
      <c r="G675" t="s">
        <v>23</v>
      </c>
      <c r="H675" t="s">
        <v>17383</v>
      </c>
      <c r="I675" t="s">
        <v>8714</v>
      </c>
      <c r="J675" t="s">
        <v>519</v>
      </c>
      <c r="L675" t="s">
        <v>52</v>
      </c>
      <c r="M675" t="s">
        <v>51</v>
      </c>
      <c r="N675" t="s">
        <v>41204</v>
      </c>
      <c r="O675" t="s">
        <v>287</v>
      </c>
      <c r="P675" t="s">
        <v>3455</v>
      </c>
      <c r="Q675" t="s">
        <v>41203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t="s">
        <v>0</v>
      </c>
    </row>
    <row r="676" spans="1:23" x14ac:dyDescent="0.25">
      <c r="A676" t="s">
        <v>26445</v>
      </c>
      <c r="B676" s="1">
        <v>43519</v>
      </c>
      <c r="C676" s="1">
        <v>43522</v>
      </c>
      <c r="D676" t="s">
        <v>82</v>
      </c>
      <c r="E676" t="s">
        <v>10115</v>
      </c>
      <c r="F676" t="s">
        <v>7378</v>
      </c>
      <c r="G676" t="s">
        <v>56</v>
      </c>
      <c r="H676" t="s">
        <v>13314</v>
      </c>
      <c r="I676" t="s">
        <v>824</v>
      </c>
      <c r="J676" t="s">
        <v>72</v>
      </c>
      <c r="L676" t="s">
        <v>52</v>
      </c>
      <c r="M676" t="s">
        <v>71</v>
      </c>
      <c r="N676" t="s">
        <v>44210</v>
      </c>
      <c r="O676" t="s">
        <v>287</v>
      </c>
      <c r="P676" t="s">
        <v>4697</v>
      </c>
      <c r="Q676" t="s">
        <v>36786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t="s">
        <v>0</v>
      </c>
    </row>
    <row r="677" spans="1:23" x14ac:dyDescent="0.25">
      <c r="A677" t="s">
        <v>45809</v>
      </c>
      <c r="B677" s="1">
        <v>43534</v>
      </c>
      <c r="C677" s="1">
        <v>43536</v>
      </c>
      <c r="D677" t="s">
        <v>82</v>
      </c>
      <c r="E677" t="s">
        <v>3076</v>
      </c>
      <c r="F677" t="s">
        <v>2686</v>
      </c>
      <c r="G677" t="s">
        <v>10</v>
      </c>
      <c r="H677" t="s">
        <v>28856</v>
      </c>
      <c r="I677" t="s">
        <v>2619</v>
      </c>
      <c r="J677" t="s">
        <v>519</v>
      </c>
      <c r="L677" t="s">
        <v>52</v>
      </c>
      <c r="M677" t="s">
        <v>51</v>
      </c>
      <c r="N677" t="s">
        <v>43066</v>
      </c>
      <c r="O677" t="s">
        <v>255</v>
      </c>
      <c r="P677" t="s">
        <v>2435</v>
      </c>
      <c r="Q677" t="s">
        <v>41000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t="s">
        <v>2430</v>
      </c>
    </row>
    <row r="678" spans="1:23" x14ac:dyDescent="0.25">
      <c r="A678" t="s">
        <v>10393</v>
      </c>
      <c r="B678" s="1">
        <v>44586</v>
      </c>
      <c r="C678" s="1">
        <v>44590</v>
      </c>
      <c r="D678" t="s">
        <v>26</v>
      </c>
      <c r="E678" t="s">
        <v>2545</v>
      </c>
      <c r="F678" t="s">
        <v>2544</v>
      </c>
      <c r="G678" t="s">
        <v>10</v>
      </c>
      <c r="H678" t="s">
        <v>10392</v>
      </c>
      <c r="I678" t="s">
        <v>10391</v>
      </c>
      <c r="J678" t="s">
        <v>72</v>
      </c>
      <c r="L678" t="s">
        <v>52</v>
      </c>
      <c r="M678" t="s">
        <v>71</v>
      </c>
      <c r="N678" t="s">
        <v>45791</v>
      </c>
      <c r="O678" t="s">
        <v>287</v>
      </c>
      <c r="P678" t="s">
        <v>4697</v>
      </c>
      <c r="Q678" t="s">
        <v>41289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t="s">
        <v>15</v>
      </c>
    </row>
    <row r="679" spans="1:23" x14ac:dyDescent="0.25">
      <c r="A679" t="s">
        <v>28589</v>
      </c>
      <c r="B679" s="1">
        <v>44730</v>
      </c>
      <c r="C679" s="1">
        <v>44730</v>
      </c>
      <c r="D679" t="s">
        <v>38</v>
      </c>
      <c r="E679" t="s">
        <v>593</v>
      </c>
      <c r="F679" t="s">
        <v>592</v>
      </c>
      <c r="G679" t="s">
        <v>10</v>
      </c>
      <c r="H679" t="s">
        <v>16210</v>
      </c>
      <c r="I679" t="s">
        <v>210</v>
      </c>
      <c r="J679" t="s">
        <v>209</v>
      </c>
      <c r="L679" t="s">
        <v>129</v>
      </c>
      <c r="M679" t="s">
        <v>145</v>
      </c>
      <c r="N679" t="s">
        <v>43766</v>
      </c>
      <c r="O679" t="s">
        <v>3</v>
      </c>
      <c r="P679" t="s">
        <v>41</v>
      </c>
      <c r="Q679" t="s">
        <v>36048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t="s">
        <v>0</v>
      </c>
    </row>
    <row r="680" spans="1:23" x14ac:dyDescent="0.25">
      <c r="A680" t="s">
        <v>18715</v>
      </c>
      <c r="B680" s="1">
        <v>43823</v>
      </c>
      <c r="C680" s="1">
        <v>43829</v>
      </c>
      <c r="D680" t="s">
        <v>26</v>
      </c>
      <c r="E680" t="s">
        <v>2610</v>
      </c>
      <c r="F680" t="s">
        <v>1914</v>
      </c>
      <c r="G680" t="s">
        <v>10</v>
      </c>
      <c r="H680" t="s">
        <v>17383</v>
      </c>
      <c r="I680" t="s">
        <v>7532</v>
      </c>
      <c r="J680" t="s">
        <v>519</v>
      </c>
      <c r="L680" t="s">
        <v>52</v>
      </c>
      <c r="M680" t="s">
        <v>51</v>
      </c>
      <c r="N680" t="s">
        <v>43932</v>
      </c>
      <c r="O680" t="s">
        <v>255</v>
      </c>
      <c r="P680" t="s">
        <v>400</v>
      </c>
      <c r="Q680" t="s">
        <v>23260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t="s">
        <v>15</v>
      </c>
    </row>
    <row r="681" spans="1:23" x14ac:dyDescent="0.25">
      <c r="A681" t="s">
        <v>37470</v>
      </c>
      <c r="B681" s="1">
        <v>44204</v>
      </c>
      <c r="C681" s="1">
        <v>44207</v>
      </c>
      <c r="D681" t="s">
        <v>13</v>
      </c>
      <c r="E681" t="s">
        <v>3097</v>
      </c>
      <c r="F681" t="s">
        <v>3096</v>
      </c>
      <c r="G681" t="s">
        <v>10</v>
      </c>
      <c r="H681" t="s">
        <v>9631</v>
      </c>
      <c r="I681" t="s">
        <v>1284</v>
      </c>
      <c r="J681" t="s">
        <v>146</v>
      </c>
      <c r="L681" t="s">
        <v>6</v>
      </c>
      <c r="M681" t="s">
        <v>145</v>
      </c>
      <c r="N681" t="s">
        <v>35720</v>
      </c>
      <c r="O681" t="s">
        <v>287</v>
      </c>
      <c r="P681" t="s">
        <v>613</v>
      </c>
      <c r="Q681" t="s">
        <v>41339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t="s">
        <v>2430</v>
      </c>
    </row>
    <row r="682" spans="1:23" x14ac:dyDescent="0.25">
      <c r="A682" t="s">
        <v>14069</v>
      </c>
      <c r="B682" s="1">
        <v>44200</v>
      </c>
      <c r="C682" s="1">
        <v>44206</v>
      </c>
      <c r="D682" t="s">
        <v>26</v>
      </c>
      <c r="E682" t="s">
        <v>2557</v>
      </c>
      <c r="F682" t="s">
        <v>2556</v>
      </c>
      <c r="G682" t="s">
        <v>10</v>
      </c>
      <c r="H682" t="s">
        <v>2453</v>
      </c>
      <c r="I682" t="s">
        <v>1900</v>
      </c>
      <c r="J682" t="s">
        <v>1900</v>
      </c>
      <c r="L682" t="s">
        <v>6</v>
      </c>
      <c r="M682" t="s">
        <v>5</v>
      </c>
      <c r="N682" t="s">
        <v>44230</v>
      </c>
      <c r="O682" t="s">
        <v>255</v>
      </c>
      <c r="P682" t="s">
        <v>400</v>
      </c>
      <c r="Q682" t="s">
        <v>42938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t="s">
        <v>15</v>
      </c>
    </row>
    <row r="683" spans="1:23" x14ac:dyDescent="0.25">
      <c r="A683" t="s">
        <v>45808</v>
      </c>
      <c r="B683" s="1">
        <v>44592</v>
      </c>
      <c r="C683" s="1">
        <v>44596</v>
      </c>
      <c r="D683" t="s">
        <v>26</v>
      </c>
      <c r="E683" t="s">
        <v>6607</v>
      </c>
      <c r="F683" t="s">
        <v>2501</v>
      </c>
      <c r="G683" t="s">
        <v>56</v>
      </c>
      <c r="H683" t="s">
        <v>45807</v>
      </c>
      <c r="I683" t="s">
        <v>2437</v>
      </c>
      <c r="J683" t="s">
        <v>217</v>
      </c>
      <c r="L683" t="s">
        <v>129</v>
      </c>
      <c r="M683" t="s">
        <v>5</v>
      </c>
      <c r="N683" t="s">
        <v>38505</v>
      </c>
      <c r="O683" t="s">
        <v>255</v>
      </c>
      <c r="P683" t="s">
        <v>896</v>
      </c>
      <c r="Q683" t="s">
        <v>35549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t="s">
        <v>0</v>
      </c>
    </row>
    <row r="684" spans="1:23" x14ac:dyDescent="0.25">
      <c r="A684" t="s">
        <v>40796</v>
      </c>
      <c r="B684" s="1">
        <v>43773</v>
      </c>
      <c r="C684" s="1">
        <v>43775</v>
      </c>
      <c r="D684" t="s">
        <v>13</v>
      </c>
      <c r="E684" t="s">
        <v>9058</v>
      </c>
      <c r="F684" t="s">
        <v>9057</v>
      </c>
      <c r="G684" t="s">
        <v>56</v>
      </c>
      <c r="H684" t="s">
        <v>14448</v>
      </c>
      <c r="I684" t="s">
        <v>831</v>
      </c>
      <c r="J684" t="s">
        <v>217</v>
      </c>
      <c r="L684" t="s">
        <v>129</v>
      </c>
      <c r="M684" t="s">
        <v>5</v>
      </c>
      <c r="N684" t="s">
        <v>30508</v>
      </c>
      <c r="O684" t="s">
        <v>255</v>
      </c>
      <c r="P684" t="s">
        <v>896</v>
      </c>
      <c r="Q684" t="s">
        <v>23662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t="s">
        <v>2430</v>
      </c>
    </row>
    <row r="685" spans="1:23" x14ac:dyDescent="0.25">
      <c r="A685" t="s">
        <v>2009</v>
      </c>
      <c r="B685" s="1">
        <v>44683</v>
      </c>
      <c r="C685" s="1">
        <v>44688</v>
      </c>
      <c r="D685" t="s">
        <v>26</v>
      </c>
      <c r="E685" t="s">
        <v>2008</v>
      </c>
      <c r="F685" t="s">
        <v>2007</v>
      </c>
      <c r="G685" t="s">
        <v>10</v>
      </c>
      <c r="H685" t="s">
        <v>579</v>
      </c>
      <c r="I685" t="s">
        <v>578</v>
      </c>
      <c r="J685" t="s">
        <v>33</v>
      </c>
      <c r="K685">
        <v>32216</v>
      </c>
      <c r="L685" t="s">
        <v>32</v>
      </c>
      <c r="M685" t="s">
        <v>19</v>
      </c>
      <c r="N685" t="s">
        <v>44372</v>
      </c>
      <c r="O685" t="s">
        <v>287</v>
      </c>
      <c r="P685" t="s">
        <v>613</v>
      </c>
      <c r="Q685" t="s">
        <v>44371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t="s">
        <v>15</v>
      </c>
    </row>
    <row r="686" spans="1:23" x14ac:dyDescent="0.25">
      <c r="A686" t="s">
        <v>40147</v>
      </c>
      <c r="B686" s="1">
        <v>43638</v>
      </c>
      <c r="C686" s="1">
        <v>43643</v>
      </c>
      <c r="D686" t="s">
        <v>26</v>
      </c>
      <c r="E686" t="s">
        <v>3859</v>
      </c>
      <c r="F686" t="s">
        <v>3858</v>
      </c>
      <c r="G686" t="s">
        <v>10</v>
      </c>
      <c r="H686" t="s">
        <v>5367</v>
      </c>
      <c r="I686" t="s">
        <v>64</v>
      </c>
      <c r="J686" t="s">
        <v>63</v>
      </c>
      <c r="L686" t="s">
        <v>52</v>
      </c>
      <c r="M686" t="s">
        <v>62</v>
      </c>
      <c r="N686" t="s">
        <v>42902</v>
      </c>
      <c r="O686" t="s">
        <v>255</v>
      </c>
      <c r="P686" t="s">
        <v>2435</v>
      </c>
      <c r="Q686" t="s">
        <v>38425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t="s">
        <v>0</v>
      </c>
    </row>
    <row r="687" spans="1:23" x14ac:dyDescent="0.25">
      <c r="A687" t="s">
        <v>45021</v>
      </c>
      <c r="B687" s="1">
        <v>44463</v>
      </c>
      <c r="C687" s="1">
        <v>44463</v>
      </c>
      <c r="D687" t="s">
        <v>38</v>
      </c>
      <c r="E687" t="s">
        <v>24768</v>
      </c>
      <c r="F687" t="s">
        <v>8445</v>
      </c>
      <c r="G687" t="s">
        <v>56</v>
      </c>
      <c r="H687" t="s">
        <v>1962</v>
      </c>
      <c r="I687" t="s">
        <v>1961</v>
      </c>
      <c r="J687" t="s">
        <v>1960</v>
      </c>
      <c r="L687" t="s">
        <v>102</v>
      </c>
      <c r="M687" t="s">
        <v>102</v>
      </c>
      <c r="N687" t="s">
        <v>18640</v>
      </c>
      <c r="O687" t="s">
        <v>3</v>
      </c>
      <c r="P687" t="s">
        <v>41</v>
      </c>
      <c r="Q687" t="s">
        <v>13486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t="s">
        <v>2430</v>
      </c>
    </row>
    <row r="688" spans="1:23" x14ac:dyDescent="0.25">
      <c r="A688" t="s">
        <v>26593</v>
      </c>
      <c r="B688" s="1">
        <v>44073</v>
      </c>
      <c r="C688" s="1">
        <v>44076</v>
      </c>
      <c r="D688" t="s">
        <v>13</v>
      </c>
      <c r="E688" t="s">
        <v>5991</v>
      </c>
      <c r="F688" t="s">
        <v>5990</v>
      </c>
      <c r="G688" t="s">
        <v>56</v>
      </c>
      <c r="H688" t="s">
        <v>6357</v>
      </c>
      <c r="I688" t="s">
        <v>2288</v>
      </c>
      <c r="J688" t="s">
        <v>130</v>
      </c>
      <c r="L688" t="s">
        <v>129</v>
      </c>
      <c r="M688" t="s">
        <v>5</v>
      </c>
      <c r="N688" t="s">
        <v>43743</v>
      </c>
      <c r="O688" t="s">
        <v>287</v>
      </c>
      <c r="P688" t="s">
        <v>3455</v>
      </c>
      <c r="Q688" t="s">
        <v>40162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t="s">
        <v>15</v>
      </c>
    </row>
    <row r="689" spans="1:23" x14ac:dyDescent="0.25">
      <c r="A689" t="s">
        <v>26564</v>
      </c>
      <c r="B689" s="1">
        <v>44364</v>
      </c>
      <c r="C689" s="1">
        <v>44366</v>
      </c>
      <c r="D689" t="s">
        <v>82</v>
      </c>
      <c r="E689" t="s">
        <v>1104</v>
      </c>
      <c r="F689" t="s">
        <v>1103</v>
      </c>
      <c r="G689" t="s">
        <v>10</v>
      </c>
      <c r="H689" t="s">
        <v>12723</v>
      </c>
      <c r="I689" t="s">
        <v>831</v>
      </c>
      <c r="J689" t="s">
        <v>217</v>
      </c>
      <c r="L689" t="s">
        <v>129</v>
      </c>
      <c r="M689" t="s">
        <v>5</v>
      </c>
      <c r="N689" t="s">
        <v>42805</v>
      </c>
      <c r="O689" t="s">
        <v>287</v>
      </c>
      <c r="P689" t="s">
        <v>613</v>
      </c>
      <c r="Q689" t="s">
        <v>40123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t="s">
        <v>0</v>
      </c>
    </row>
    <row r="690" spans="1:23" x14ac:dyDescent="0.25">
      <c r="A690" t="s">
        <v>2199</v>
      </c>
      <c r="B690" s="1">
        <v>44764</v>
      </c>
      <c r="C690" s="1">
        <v>44768</v>
      </c>
      <c r="D690" t="s">
        <v>13</v>
      </c>
      <c r="E690" t="s">
        <v>2198</v>
      </c>
      <c r="F690" t="s">
        <v>2197</v>
      </c>
      <c r="G690" t="s">
        <v>56</v>
      </c>
      <c r="H690" t="s">
        <v>2196</v>
      </c>
      <c r="I690" t="s">
        <v>34</v>
      </c>
      <c r="J690" t="s">
        <v>33</v>
      </c>
      <c r="K690">
        <v>94521</v>
      </c>
      <c r="L690" t="s">
        <v>32</v>
      </c>
      <c r="M690" t="s">
        <v>31</v>
      </c>
      <c r="N690" t="s">
        <v>31664</v>
      </c>
      <c r="O690" t="s">
        <v>255</v>
      </c>
      <c r="P690" t="s">
        <v>400</v>
      </c>
      <c r="Q690" t="s">
        <v>31663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t="s">
        <v>0</v>
      </c>
    </row>
    <row r="691" spans="1:23" x14ac:dyDescent="0.25">
      <c r="A691" t="s">
        <v>28004</v>
      </c>
      <c r="B691" s="1">
        <v>44183</v>
      </c>
      <c r="C691" s="1">
        <v>44187</v>
      </c>
      <c r="D691" t="s">
        <v>13</v>
      </c>
      <c r="E691" t="s">
        <v>7697</v>
      </c>
      <c r="F691" t="s">
        <v>7696</v>
      </c>
      <c r="G691" t="s">
        <v>10</v>
      </c>
      <c r="H691" t="s">
        <v>28003</v>
      </c>
      <c r="I691" t="s">
        <v>4347</v>
      </c>
      <c r="J691" t="s">
        <v>519</v>
      </c>
      <c r="L691" t="s">
        <v>52</v>
      </c>
      <c r="M691" t="s">
        <v>51</v>
      </c>
      <c r="N691" t="s">
        <v>43566</v>
      </c>
      <c r="O691" t="s">
        <v>255</v>
      </c>
      <c r="P691" t="s">
        <v>400</v>
      </c>
      <c r="Q691" t="s">
        <v>20939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t="s">
        <v>0</v>
      </c>
    </row>
    <row r="692" spans="1:23" x14ac:dyDescent="0.25">
      <c r="A692" t="s">
        <v>31686</v>
      </c>
      <c r="B692" s="1">
        <v>44464</v>
      </c>
      <c r="C692" s="1">
        <v>44470</v>
      </c>
      <c r="D692" t="s">
        <v>26</v>
      </c>
      <c r="E692" t="s">
        <v>8286</v>
      </c>
      <c r="F692" t="s">
        <v>3707</v>
      </c>
      <c r="G692" t="s">
        <v>56</v>
      </c>
      <c r="H692" t="s">
        <v>10328</v>
      </c>
      <c r="I692" t="s">
        <v>10327</v>
      </c>
      <c r="J692" t="s">
        <v>2492</v>
      </c>
      <c r="L692" t="s">
        <v>102</v>
      </c>
      <c r="M692" t="s">
        <v>102</v>
      </c>
      <c r="N692" t="s">
        <v>34212</v>
      </c>
      <c r="O692" t="s">
        <v>255</v>
      </c>
      <c r="P692" t="s">
        <v>254</v>
      </c>
      <c r="Q692" t="s">
        <v>34211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t="s">
        <v>1337</v>
      </c>
    </row>
    <row r="693" spans="1:23" x14ac:dyDescent="0.25">
      <c r="A693" t="s">
        <v>33125</v>
      </c>
      <c r="B693" s="1">
        <v>44644</v>
      </c>
      <c r="C693" s="1">
        <v>44648</v>
      </c>
      <c r="D693" t="s">
        <v>26</v>
      </c>
      <c r="E693" t="s">
        <v>7975</v>
      </c>
      <c r="F693" t="s">
        <v>2973</v>
      </c>
      <c r="G693" t="s">
        <v>10</v>
      </c>
      <c r="H693" t="s">
        <v>2478</v>
      </c>
      <c r="I693" t="s">
        <v>2477</v>
      </c>
      <c r="J693" t="s">
        <v>146</v>
      </c>
      <c r="L693" t="s">
        <v>6</v>
      </c>
      <c r="M693" t="s">
        <v>145</v>
      </c>
      <c r="N693" t="s">
        <v>45806</v>
      </c>
      <c r="O693" t="s">
        <v>287</v>
      </c>
      <c r="P693" t="s">
        <v>3455</v>
      </c>
      <c r="Q693" t="s">
        <v>39917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t="s">
        <v>0</v>
      </c>
    </row>
    <row r="694" spans="1:23" x14ac:dyDescent="0.25">
      <c r="A694" t="s">
        <v>32064</v>
      </c>
      <c r="B694" s="1">
        <v>44660</v>
      </c>
      <c r="C694" s="1">
        <v>44667</v>
      </c>
      <c r="D694" t="s">
        <v>26</v>
      </c>
      <c r="E694" t="s">
        <v>7900</v>
      </c>
      <c r="F694" t="s">
        <v>5561</v>
      </c>
      <c r="G694" t="s">
        <v>56</v>
      </c>
      <c r="H694" t="s">
        <v>1359</v>
      </c>
      <c r="I694" t="s">
        <v>1001</v>
      </c>
      <c r="J694" t="s">
        <v>33</v>
      </c>
      <c r="K694">
        <v>30076</v>
      </c>
      <c r="L694" t="s">
        <v>32</v>
      </c>
      <c r="M694" t="s">
        <v>19</v>
      </c>
      <c r="N694" t="s">
        <v>38929</v>
      </c>
      <c r="O694" t="s">
        <v>3</v>
      </c>
      <c r="P694" t="s">
        <v>17</v>
      </c>
      <c r="Q694" t="s">
        <v>38928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t="s">
        <v>1337</v>
      </c>
    </row>
    <row r="695" spans="1:23" x14ac:dyDescent="0.25">
      <c r="A695" t="s">
        <v>134</v>
      </c>
      <c r="B695" s="1">
        <v>43802</v>
      </c>
      <c r="C695" s="1">
        <v>43802</v>
      </c>
      <c r="D695" t="s">
        <v>38</v>
      </c>
      <c r="E695" t="s">
        <v>133</v>
      </c>
      <c r="F695" t="s">
        <v>132</v>
      </c>
      <c r="G695" t="s">
        <v>56</v>
      </c>
      <c r="H695" t="s">
        <v>131</v>
      </c>
      <c r="I695" t="s">
        <v>131</v>
      </c>
      <c r="J695" t="s">
        <v>130</v>
      </c>
      <c r="L695" t="s">
        <v>129</v>
      </c>
      <c r="M695" t="s">
        <v>5</v>
      </c>
      <c r="N695" t="s">
        <v>43047</v>
      </c>
      <c r="O695" t="s">
        <v>255</v>
      </c>
      <c r="P695" t="s">
        <v>400</v>
      </c>
      <c r="Q695" t="s">
        <v>44402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t="s">
        <v>15</v>
      </c>
    </row>
    <row r="696" spans="1:23" x14ac:dyDescent="0.25">
      <c r="A696" t="s">
        <v>45805</v>
      </c>
      <c r="B696" s="1">
        <v>44709</v>
      </c>
      <c r="C696" s="1">
        <v>44713</v>
      </c>
      <c r="D696" t="s">
        <v>26</v>
      </c>
      <c r="E696" t="s">
        <v>537</v>
      </c>
      <c r="F696" t="s">
        <v>536</v>
      </c>
      <c r="G696" t="s">
        <v>23</v>
      </c>
      <c r="H696" t="s">
        <v>32609</v>
      </c>
      <c r="I696" t="s">
        <v>1146</v>
      </c>
      <c r="J696" t="s">
        <v>72</v>
      </c>
      <c r="L696" t="s">
        <v>52</v>
      </c>
      <c r="M696" t="s">
        <v>71</v>
      </c>
      <c r="N696" t="s">
        <v>42087</v>
      </c>
      <c r="O696" t="s">
        <v>287</v>
      </c>
      <c r="P696" t="s">
        <v>613</v>
      </c>
      <c r="Q696" t="s">
        <v>21591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t="s">
        <v>0</v>
      </c>
    </row>
    <row r="697" spans="1:23" x14ac:dyDescent="0.25">
      <c r="A697" t="s">
        <v>31216</v>
      </c>
      <c r="B697" s="1">
        <v>44726</v>
      </c>
      <c r="C697" s="1">
        <v>44729</v>
      </c>
      <c r="D697" t="s">
        <v>13</v>
      </c>
      <c r="E697" t="s">
        <v>1535</v>
      </c>
      <c r="F697" t="s">
        <v>1534</v>
      </c>
      <c r="G697" t="s">
        <v>10</v>
      </c>
      <c r="H697" t="s">
        <v>12180</v>
      </c>
      <c r="I697" t="s">
        <v>607</v>
      </c>
      <c r="J697" t="s">
        <v>130</v>
      </c>
      <c r="L697" t="s">
        <v>129</v>
      </c>
      <c r="M697" t="s">
        <v>5</v>
      </c>
      <c r="N697" t="s">
        <v>45804</v>
      </c>
      <c r="O697" t="s">
        <v>287</v>
      </c>
      <c r="P697" t="s">
        <v>3455</v>
      </c>
      <c r="Q697" t="s">
        <v>40736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t="s">
        <v>0</v>
      </c>
    </row>
    <row r="698" spans="1:23" x14ac:dyDescent="0.25">
      <c r="A698" t="s">
        <v>25358</v>
      </c>
      <c r="B698" s="1">
        <v>43781</v>
      </c>
      <c r="C698" s="1">
        <v>43785</v>
      </c>
      <c r="D698" t="s">
        <v>26</v>
      </c>
      <c r="E698" t="s">
        <v>4271</v>
      </c>
      <c r="F698" t="s">
        <v>833</v>
      </c>
      <c r="G698" t="s">
        <v>10</v>
      </c>
      <c r="H698" t="s">
        <v>25357</v>
      </c>
      <c r="I698" t="s">
        <v>25356</v>
      </c>
      <c r="J698" t="s">
        <v>25355</v>
      </c>
      <c r="L698" t="s">
        <v>102</v>
      </c>
      <c r="M698" t="s">
        <v>102</v>
      </c>
      <c r="N698" t="s">
        <v>38268</v>
      </c>
      <c r="O698" t="s">
        <v>287</v>
      </c>
      <c r="P698" t="s">
        <v>4697</v>
      </c>
      <c r="Q698" t="s">
        <v>21632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t="s">
        <v>0</v>
      </c>
    </row>
    <row r="699" spans="1:23" x14ac:dyDescent="0.25">
      <c r="A699" t="s">
        <v>45803</v>
      </c>
      <c r="B699" s="1">
        <v>44347</v>
      </c>
      <c r="C699" s="1">
        <v>44352</v>
      </c>
      <c r="D699" t="s">
        <v>26</v>
      </c>
      <c r="E699" t="s">
        <v>5073</v>
      </c>
      <c r="F699" t="s">
        <v>5072</v>
      </c>
      <c r="G699" t="s">
        <v>56</v>
      </c>
      <c r="H699" t="s">
        <v>14682</v>
      </c>
      <c r="I699" t="s">
        <v>520</v>
      </c>
      <c r="J699" t="s">
        <v>519</v>
      </c>
      <c r="L699" t="s">
        <v>52</v>
      </c>
      <c r="M699" t="s">
        <v>51</v>
      </c>
      <c r="N699" t="s">
        <v>45802</v>
      </c>
      <c r="O699" t="s">
        <v>287</v>
      </c>
      <c r="P699" t="s">
        <v>3455</v>
      </c>
      <c r="Q699" t="s">
        <v>43045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t="s">
        <v>0</v>
      </c>
    </row>
    <row r="700" spans="1:23" x14ac:dyDescent="0.25">
      <c r="A700" t="s">
        <v>4960</v>
      </c>
      <c r="B700" s="1">
        <v>44610</v>
      </c>
      <c r="C700" s="1">
        <v>44613</v>
      </c>
      <c r="D700" t="s">
        <v>82</v>
      </c>
      <c r="E700" t="s">
        <v>712</v>
      </c>
      <c r="F700" t="s">
        <v>711</v>
      </c>
      <c r="G700" t="s">
        <v>23</v>
      </c>
      <c r="H700" t="s">
        <v>1651</v>
      </c>
      <c r="I700" t="s">
        <v>666</v>
      </c>
      <c r="J700" t="s">
        <v>33</v>
      </c>
      <c r="K700">
        <v>45373</v>
      </c>
      <c r="L700" t="s">
        <v>32</v>
      </c>
      <c r="M700" t="s">
        <v>185</v>
      </c>
      <c r="N700" t="s">
        <v>39491</v>
      </c>
      <c r="O700" t="s">
        <v>287</v>
      </c>
      <c r="P700" t="s">
        <v>613</v>
      </c>
      <c r="Q700" t="s">
        <v>39490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t="s">
        <v>0</v>
      </c>
    </row>
    <row r="701" spans="1:23" x14ac:dyDescent="0.25">
      <c r="A701" t="s">
        <v>45801</v>
      </c>
      <c r="B701" s="1">
        <v>43694</v>
      </c>
      <c r="C701" s="1">
        <v>43696</v>
      </c>
      <c r="D701" t="s">
        <v>82</v>
      </c>
      <c r="E701" t="s">
        <v>106</v>
      </c>
      <c r="F701" t="s">
        <v>105</v>
      </c>
      <c r="G701" t="s">
        <v>56</v>
      </c>
      <c r="H701" t="s">
        <v>10302</v>
      </c>
      <c r="I701" t="s">
        <v>10302</v>
      </c>
      <c r="J701" t="s">
        <v>241</v>
      </c>
      <c r="L701" t="s">
        <v>93</v>
      </c>
      <c r="M701" t="s">
        <v>93</v>
      </c>
      <c r="N701" t="s">
        <v>38646</v>
      </c>
      <c r="O701" t="s">
        <v>287</v>
      </c>
      <c r="P701" t="s">
        <v>613</v>
      </c>
      <c r="Q701" t="s">
        <v>24625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t="s">
        <v>2430</v>
      </c>
    </row>
    <row r="702" spans="1:23" x14ac:dyDescent="0.25">
      <c r="A702" t="s">
        <v>45800</v>
      </c>
      <c r="B702" s="1">
        <v>43896</v>
      </c>
      <c r="C702" s="1">
        <v>43901</v>
      </c>
      <c r="D702" t="s">
        <v>26</v>
      </c>
      <c r="E702" t="s">
        <v>8128</v>
      </c>
      <c r="F702" t="s">
        <v>8127</v>
      </c>
      <c r="G702" t="s">
        <v>10</v>
      </c>
      <c r="H702" t="s">
        <v>6500</v>
      </c>
      <c r="I702" t="s">
        <v>3172</v>
      </c>
      <c r="J702" t="s">
        <v>3154</v>
      </c>
      <c r="L702" t="s">
        <v>6</v>
      </c>
      <c r="M702" t="s">
        <v>5</v>
      </c>
      <c r="N702" t="s">
        <v>10623</v>
      </c>
      <c r="O702" t="s">
        <v>3</v>
      </c>
      <c r="P702" t="s">
        <v>41</v>
      </c>
      <c r="Q702" t="s">
        <v>39067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t="s">
        <v>0</v>
      </c>
    </row>
    <row r="703" spans="1:23" x14ac:dyDescent="0.25">
      <c r="A703" t="s">
        <v>45799</v>
      </c>
      <c r="B703" s="1">
        <v>44137</v>
      </c>
      <c r="C703" s="1">
        <v>44139</v>
      </c>
      <c r="D703" t="s">
        <v>82</v>
      </c>
      <c r="E703" t="s">
        <v>662</v>
      </c>
      <c r="F703" t="s">
        <v>661</v>
      </c>
      <c r="G703" t="s">
        <v>23</v>
      </c>
      <c r="H703" t="s">
        <v>187</v>
      </c>
      <c r="I703" t="s">
        <v>186</v>
      </c>
      <c r="J703" t="s">
        <v>33</v>
      </c>
      <c r="K703">
        <v>10011</v>
      </c>
      <c r="L703" t="s">
        <v>32</v>
      </c>
      <c r="M703" t="s">
        <v>185</v>
      </c>
      <c r="N703" t="s">
        <v>40452</v>
      </c>
      <c r="O703" t="s">
        <v>287</v>
      </c>
      <c r="P703" t="s">
        <v>613</v>
      </c>
      <c r="Q703" t="s">
        <v>40451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t="s">
        <v>15</v>
      </c>
    </row>
    <row r="704" spans="1:23" x14ac:dyDescent="0.25">
      <c r="A704" t="s">
        <v>42587</v>
      </c>
      <c r="B704" s="1">
        <v>44779</v>
      </c>
      <c r="C704" s="1">
        <v>44779</v>
      </c>
      <c r="D704" t="s">
        <v>38</v>
      </c>
      <c r="E704" t="s">
        <v>4626</v>
      </c>
      <c r="F704" t="s">
        <v>4625</v>
      </c>
      <c r="G704" t="s">
        <v>56</v>
      </c>
      <c r="H704" t="s">
        <v>42586</v>
      </c>
      <c r="I704" t="s">
        <v>42585</v>
      </c>
      <c r="J704" t="s">
        <v>6242</v>
      </c>
      <c r="L704" t="s">
        <v>129</v>
      </c>
      <c r="M704" t="s">
        <v>145</v>
      </c>
      <c r="N704" t="s">
        <v>41928</v>
      </c>
      <c r="O704" t="s">
        <v>255</v>
      </c>
      <c r="P704" t="s">
        <v>2435</v>
      </c>
      <c r="Q704" t="s">
        <v>38425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t="s">
        <v>15</v>
      </c>
    </row>
    <row r="705" spans="1:23" x14ac:dyDescent="0.25">
      <c r="A705" t="s">
        <v>9282</v>
      </c>
      <c r="B705" s="1">
        <v>44730</v>
      </c>
      <c r="C705" s="1">
        <v>44733</v>
      </c>
      <c r="D705" t="s">
        <v>82</v>
      </c>
      <c r="E705" t="s">
        <v>8172</v>
      </c>
      <c r="F705" t="s">
        <v>6967</v>
      </c>
      <c r="G705" t="s">
        <v>10</v>
      </c>
      <c r="H705" t="s">
        <v>9281</v>
      </c>
      <c r="I705" t="s">
        <v>9280</v>
      </c>
      <c r="J705" t="s">
        <v>1424</v>
      </c>
      <c r="L705" t="s">
        <v>93</v>
      </c>
      <c r="M705" t="s">
        <v>93</v>
      </c>
      <c r="N705" t="s">
        <v>28119</v>
      </c>
      <c r="O705" t="s">
        <v>287</v>
      </c>
      <c r="P705" t="s">
        <v>4697</v>
      </c>
      <c r="Q705" t="s">
        <v>28118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t="s">
        <v>0</v>
      </c>
    </row>
    <row r="706" spans="1:23" x14ac:dyDescent="0.25">
      <c r="A706" t="s">
        <v>45798</v>
      </c>
      <c r="B706" s="1">
        <v>44926</v>
      </c>
      <c r="C706" s="1">
        <v>44927</v>
      </c>
      <c r="D706" t="s">
        <v>82</v>
      </c>
      <c r="E706" t="s">
        <v>3994</v>
      </c>
      <c r="F706" t="s">
        <v>3993</v>
      </c>
      <c r="G706" t="s">
        <v>56</v>
      </c>
      <c r="H706" t="s">
        <v>1850</v>
      </c>
      <c r="I706" t="s">
        <v>1850</v>
      </c>
      <c r="J706" t="s">
        <v>1560</v>
      </c>
      <c r="L706" t="s">
        <v>52</v>
      </c>
      <c r="M706" t="s">
        <v>193</v>
      </c>
      <c r="N706" t="s">
        <v>44842</v>
      </c>
      <c r="O706" t="s">
        <v>287</v>
      </c>
      <c r="P706" t="s">
        <v>4697</v>
      </c>
      <c r="Q706" t="s">
        <v>34910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t="s">
        <v>0</v>
      </c>
    </row>
    <row r="707" spans="1:23" x14ac:dyDescent="0.25">
      <c r="A707" t="s">
        <v>34189</v>
      </c>
      <c r="B707" s="1">
        <v>44098</v>
      </c>
      <c r="C707" s="1">
        <v>44102</v>
      </c>
      <c r="D707" t="s">
        <v>13</v>
      </c>
      <c r="E707" t="s">
        <v>5507</v>
      </c>
      <c r="F707" t="s">
        <v>4427</v>
      </c>
      <c r="G707" t="s">
        <v>23</v>
      </c>
      <c r="H707" t="s">
        <v>8</v>
      </c>
      <c r="I707" t="s">
        <v>8</v>
      </c>
      <c r="J707" t="s">
        <v>7</v>
      </c>
      <c r="L707" t="s">
        <v>6</v>
      </c>
      <c r="M707" t="s">
        <v>5</v>
      </c>
      <c r="N707" t="s">
        <v>40974</v>
      </c>
      <c r="O707" t="s">
        <v>255</v>
      </c>
      <c r="P707" t="s">
        <v>2435</v>
      </c>
      <c r="Q707" t="s">
        <v>40329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t="s">
        <v>15</v>
      </c>
    </row>
    <row r="708" spans="1:23" x14ac:dyDescent="0.25">
      <c r="A708" t="s">
        <v>34659</v>
      </c>
      <c r="B708" s="1">
        <v>44245</v>
      </c>
      <c r="C708" s="1">
        <v>44250</v>
      </c>
      <c r="D708" t="s">
        <v>13</v>
      </c>
      <c r="E708" t="s">
        <v>5720</v>
      </c>
      <c r="F708" t="s">
        <v>5719</v>
      </c>
      <c r="G708" t="s">
        <v>10</v>
      </c>
      <c r="H708" t="s">
        <v>2339</v>
      </c>
      <c r="I708" t="s">
        <v>2339</v>
      </c>
      <c r="J708" t="s">
        <v>466</v>
      </c>
      <c r="L708" t="s">
        <v>102</v>
      </c>
      <c r="M708" t="s">
        <v>102</v>
      </c>
      <c r="N708" t="s">
        <v>45797</v>
      </c>
      <c r="O708" t="s">
        <v>287</v>
      </c>
      <c r="P708" t="s">
        <v>3455</v>
      </c>
      <c r="Q708" t="s">
        <v>40370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t="s">
        <v>15</v>
      </c>
    </row>
    <row r="709" spans="1:23" x14ac:dyDescent="0.25">
      <c r="A709" t="s">
        <v>40075</v>
      </c>
      <c r="B709" s="1">
        <v>44869</v>
      </c>
      <c r="C709" s="1">
        <v>44871</v>
      </c>
      <c r="D709" t="s">
        <v>82</v>
      </c>
      <c r="E709" t="s">
        <v>10713</v>
      </c>
      <c r="F709" t="s">
        <v>7586</v>
      </c>
      <c r="G709" t="s">
        <v>23</v>
      </c>
      <c r="H709" t="s">
        <v>117</v>
      </c>
      <c r="I709" t="s">
        <v>34</v>
      </c>
      <c r="J709" t="s">
        <v>33</v>
      </c>
      <c r="K709">
        <v>92037</v>
      </c>
      <c r="L709" t="s">
        <v>32</v>
      </c>
      <c r="M709" t="s">
        <v>31</v>
      </c>
      <c r="N709" t="s">
        <v>36471</v>
      </c>
      <c r="O709" t="s">
        <v>287</v>
      </c>
      <c r="P709" t="s">
        <v>3455</v>
      </c>
      <c r="Q709" t="s">
        <v>36470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t="s">
        <v>15</v>
      </c>
    </row>
    <row r="710" spans="1:23" x14ac:dyDescent="0.25">
      <c r="A710" t="s">
        <v>4021</v>
      </c>
      <c r="B710" s="1">
        <v>44091</v>
      </c>
      <c r="C710" s="1">
        <v>44095</v>
      </c>
      <c r="D710" t="s">
        <v>26</v>
      </c>
      <c r="E710" t="s">
        <v>4020</v>
      </c>
      <c r="F710" t="s">
        <v>480</v>
      </c>
      <c r="G710" t="s">
        <v>10</v>
      </c>
      <c r="H710" t="s">
        <v>281</v>
      </c>
      <c r="I710" t="s">
        <v>280</v>
      </c>
      <c r="J710" t="s">
        <v>33</v>
      </c>
      <c r="K710">
        <v>19140</v>
      </c>
      <c r="L710" t="s">
        <v>32</v>
      </c>
      <c r="M710" t="s">
        <v>185</v>
      </c>
      <c r="N710" t="s">
        <v>36434</v>
      </c>
      <c r="O710" t="s">
        <v>287</v>
      </c>
      <c r="P710" t="s">
        <v>4697</v>
      </c>
      <c r="Q710" t="s">
        <v>36433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t="s">
        <v>15</v>
      </c>
    </row>
    <row r="711" spans="1:23" x14ac:dyDescent="0.25">
      <c r="A711" t="s">
        <v>18385</v>
      </c>
      <c r="B711" s="1">
        <v>44889</v>
      </c>
      <c r="C711" s="1">
        <v>44891</v>
      </c>
      <c r="D711" t="s">
        <v>82</v>
      </c>
      <c r="E711" t="s">
        <v>581</v>
      </c>
      <c r="F711" t="s">
        <v>580</v>
      </c>
      <c r="G711" t="s">
        <v>56</v>
      </c>
      <c r="H711" t="s">
        <v>203</v>
      </c>
      <c r="I711" t="s">
        <v>202</v>
      </c>
      <c r="J711" t="s">
        <v>63</v>
      </c>
      <c r="L711" t="s">
        <v>52</v>
      </c>
      <c r="M711" t="s">
        <v>62</v>
      </c>
      <c r="N711" t="s">
        <v>44075</v>
      </c>
      <c r="O711" t="s">
        <v>255</v>
      </c>
      <c r="P711" t="s">
        <v>400</v>
      </c>
      <c r="Q711" t="s">
        <v>40031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t="s">
        <v>15</v>
      </c>
    </row>
    <row r="712" spans="1:23" x14ac:dyDescent="0.25">
      <c r="A712" t="s">
        <v>40366</v>
      </c>
      <c r="B712" s="1">
        <v>44827</v>
      </c>
      <c r="C712" s="1">
        <v>44833</v>
      </c>
      <c r="D712" t="s">
        <v>26</v>
      </c>
      <c r="E712" t="s">
        <v>2162</v>
      </c>
      <c r="F712" t="s">
        <v>2161</v>
      </c>
      <c r="G712" t="s">
        <v>23</v>
      </c>
      <c r="H712" t="s">
        <v>18002</v>
      </c>
      <c r="I712" t="s">
        <v>195</v>
      </c>
      <c r="J712" t="s">
        <v>194</v>
      </c>
      <c r="L712" t="s">
        <v>52</v>
      </c>
      <c r="M712" t="s">
        <v>193</v>
      </c>
      <c r="N712" t="s">
        <v>42209</v>
      </c>
      <c r="O712" t="s">
        <v>287</v>
      </c>
      <c r="P712" t="s">
        <v>613</v>
      </c>
      <c r="Q712" t="s">
        <v>30550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t="s">
        <v>15</v>
      </c>
    </row>
    <row r="713" spans="1:23" x14ac:dyDescent="0.25">
      <c r="A713" t="s">
        <v>37912</v>
      </c>
      <c r="B713" s="1">
        <v>44869</v>
      </c>
      <c r="C713" s="1">
        <v>44872</v>
      </c>
      <c r="D713" t="s">
        <v>82</v>
      </c>
      <c r="E713" t="s">
        <v>4731</v>
      </c>
      <c r="F713" t="s">
        <v>4405</v>
      </c>
      <c r="G713" t="s">
        <v>56</v>
      </c>
      <c r="H713" t="s">
        <v>10366</v>
      </c>
      <c r="I713" t="s">
        <v>3118</v>
      </c>
      <c r="J713" t="s">
        <v>217</v>
      </c>
      <c r="L713" t="s">
        <v>129</v>
      </c>
      <c r="M713" t="s">
        <v>5</v>
      </c>
      <c r="N713" t="s">
        <v>43445</v>
      </c>
      <c r="O713" t="s">
        <v>255</v>
      </c>
      <c r="P713" t="s">
        <v>896</v>
      </c>
      <c r="Q713" t="s">
        <v>32025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t="s">
        <v>2430</v>
      </c>
    </row>
    <row r="714" spans="1:23" x14ac:dyDescent="0.25">
      <c r="A714" t="s">
        <v>45796</v>
      </c>
      <c r="B714" s="1">
        <v>44805</v>
      </c>
      <c r="C714" s="1">
        <v>44808</v>
      </c>
      <c r="D714" t="s">
        <v>82</v>
      </c>
      <c r="E714" t="s">
        <v>5969</v>
      </c>
      <c r="F714" t="s">
        <v>2136</v>
      </c>
      <c r="G714" t="s">
        <v>56</v>
      </c>
      <c r="H714" t="s">
        <v>3434</v>
      </c>
      <c r="I714" t="s">
        <v>534</v>
      </c>
      <c r="J714" t="s">
        <v>63</v>
      </c>
      <c r="L714" t="s">
        <v>52</v>
      </c>
      <c r="M714" t="s">
        <v>62</v>
      </c>
      <c r="N714" t="s">
        <v>44017</v>
      </c>
      <c r="O714" t="s">
        <v>3</v>
      </c>
      <c r="P714" t="s">
        <v>41</v>
      </c>
      <c r="Q714" t="s">
        <v>33993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t="s">
        <v>15</v>
      </c>
    </row>
    <row r="715" spans="1:23" x14ac:dyDescent="0.25">
      <c r="A715" t="s">
        <v>45795</v>
      </c>
      <c r="B715" s="1">
        <v>43769</v>
      </c>
      <c r="C715" s="1">
        <v>43772</v>
      </c>
      <c r="D715" t="s">
        <v>13</v>
      </c>
      <c r="E715" t="s">
        <v>1149</v>
      </c>
      <c r="F715" t="s">
        <v>1148</v>
      </c>
      <c r="G715" t="s">
        <v>10</v>
      </c>
      <c r="H715" t="s">
        <v>12857</v>
      </c>
      <c r="I715" t="s">
        <v>1496</v>
      </c>
      <c r="J715" t="s">
        <v>33</v>
      </c>
      <c r="K715">
        <v>85323</v>
      </c>
      <c r="L715" t="s">
        <v>32</v>
      </c>
      <c r="M715" t="s">
        <v>31</v>
      </c>
      <c r="N715" t="s">
        <v>42808</v>
      </c>
      <c r="O715" t="s">
        <v>255</v>
      </c>
      <c r="P715" t="s">
        <v>400</v>
      </c>
      <c r="Q715" t="s">
        <v>42807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t="s">
        <v>2430</v>
      </c>
    </row>
    <row r="716" spans="1:23" x14ac:dyDescent="0.25">
      <c r="A716" t="s">
        <v>45794</v>
      </c>
      <c r="B716" s="1">
        <v>43738</v>
      </c>
      <c r="C716" s="1">
        <v>43738</v>
      </c>
      <c r="D716" t="s">
        <v>38</v>
      </c>
      <c r="E716" t="s">
        <v>2757</v>
      </c>
      <c r="F716" t="s">
        <v>2756</v>
      </c>
      <c r="G716" t="s">
        <v>56</v>
      </c>
      <c r="H716" t="s">
        <v>3379</v>
      </c>
      <c r="I716" t="s">
        <v>666</v>
      </c>
      <c r="J716" t="s">
        <v>33</v>
      </c>
      <c r="K716">
        <v>45014</v>
      </c>
      <c r="L716" t="s">
        <v>32</v>
      </c>
      <c r="M716" t="s">
        <v>185</v>
      </c>
      <c r="N716" t="s">
        <v>25528</v>
      </c>
      <c r="O716" t="s">
        <v>3</v>
      </c>
      <c r="P716" t="s">
        <v>41</v>
      </c>
      <c r="Q716" t="s">
        <v>25527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t="s">
        <v>0</v>
      </c>
    </row>
    <row r="717" spans="1:23" x14ac:dyDescent="0.25">
      <c r="A717" t="s">
        <v>160</v>
      </c>
      <c r="B717" s="1">
        <v>44668</v>
      </c>
      <c r="C717" s="1">
        <v>44671</v>
      </c>
      <c r="D717" t="s">
        <v>13</v>
      </c>
      <c r="E717" t="s">
        <v>159</v>
      </c>
      <c r="F717" t="s">
        <v>158</v>
      </c>
      <c r="G717" t="s">
        <v>10</v>
      </c>
      <c r="H717" t="s">
        <v>157</v>
      </c>
      <c r="I717" t="s">
        <v>156</v>
      </c>
      <c r="J717" t="s">
        <v>155</v>
      </c>
      <c r="L717" t="s">
        <v>6</v>
      </c>
      <c r="M717" t="s">
        <v>154</v>
      </c>
      <c r="N717" t="s">
        <v>44131</v>
      </c>
      <c r="O717" t="s">
        <v>3</v>
      </c>
      <c r="P717" t="s">
        <v>41</v>
      </c>
      <c r="Q717" t="s">
        <v>44130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t="s">
        <v>15</v>
      </c>
    </row>
    <row r="718" spans="1:23" x14ac:dyDescent="0.25">
      <c r="A718" t="s">
        <v>42188</v>
      </c>
      <c r="B718" s="1">
        <v>44263</v>
      </c>
      <c r="C718" s="1">
        <v>44263</v>
      </c>
      <c r="D718" t="s">
        <v>38</v>
      </c>
      <c r="E718" t="s">
        <v>4992</v>
      </c>
      <c r="F718" t="s">
        <v>4991</v>
      </c>
      <c r="G718" t="s">
        <v>56</v>
      </c>
      <c r="H718" t="s">
        <v>10658</v>
      </c>
      <c r="I718" t="s">
        <v>831</v>
      </c>
      <c r="J718" t="s">
        <v>217</v>
      </c>
      <c r="L718" t="s">
        <v>129</v>
      </c>
      <c r="M718" t="s">
        <v>5</v>
      </c>
      <c r="N718" t="s">
        <v>37554</v>
      </c>
      <c r="O718" t="s">
        <v>255</v>
      </c>
      <c r="P718" t="s">
        <v>400</v>
      </c>
      <c r="Q718" t="s">
        <v>27814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t="s">
        <v>2430</v>
      </c>
    </row>
    <row r="719" spans="1:23" x14ac:dyDescent="0.25">
      <c r="A719" t="s">
        <v>19982</v>
      </c>
      <c r="B719" s="1">
        <v>43521</v>
      </c>
      <c r="C719" s="1">
        <v>43521</v>
      </c>
      <c r="D719" t="s">
        <v>38</v>
      </c>
      <c r="E719" t="s">
        <v>7253</v>
      </c>
      <c r="F719" t="s">
        <v>7252</v>
      </c>
      <c r="G719" t="s">
        <v>10</v>
      </c>
      <c r="H719" t="s">
        <v>8635</v>
      </c>
      <c r="I719" t="s">
        <v>8634</v>
      </c>
      <c r="J719" t="s">
        <v>4259</v>
      </c>
      <c r="L719" t="s">
        <v>102</v>
      </c>
      <c r="M719" t="s">
        <v>102</v>
      </c>
      <c r="N719" t="s">
        <v>30417</v>
      </c>
      <c r="O719" t="s">
        <v>255</v>
      </c>
      <c r="P719" t="s">
        <v>896</v>
      </c>
      <c r="Q719" t="s">
        <v>30416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t="s">
        <v>2430</v>
      </c>
    </row>
    <row r="720" spans="1:23" x14ac:dyDescent="0.25">
      <c r="A720" t="s">
        <v>16729</v>
      </c>
      <c r="B720" s="1">
        <v>44898</v>
      </c>
      <c r="C720" s="1">
        <v>44900</v>
      </c>
      <c r="D720" t="s">
        <v>82</v>
      </c>
      <c r="E720" t="s">
        <v>947</v>
      </c>
      <c r="F720" t="s">
        <v>946</v>
      </c>
      <c r="G720" t="s">
        <v>10</v>
      </c>
      <c r="H720" t="s">
        <v>2786</v>
      </c>
      <c r="I720" t="s">
        <v>798</v>
      </c>
      <c r="J720" t="s">
        <v>33</v>
      </c>
      <c r="K720">
        <v>1852</v>
      </c>
      <c r="L720" t="s">
        <v>32</v>
      </c>
      <c r="M720" t="s">
        <v>185</v>
      </c>
      <c r="N720" t="s">
        <v>37617</v>
      </c>
      <c r="O720" t="s">
        <v>255</v>
      </c>
      <c r="P720" t="s">
        <v>400</v>
      </c>
      <c r="Q720" t="s">
        <v>37616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t="s">
        <v>2430</v>
      </c>
    </row>
    <row r="721" spans="1:23" x14ac:dyDescent="0.25">
      <c r="A721" t="s">
        <v>45793</v>
      </c>
      <c r="B721" s="1">
        <v>44820</v>
      </c>
      <c r="C721" s="1">
        <v>44824</v>
      </c>
      <c r="D721" t="s">
        <v>13</v>
      </c>
      <c r="E721" t="s">
        <v>15833</v>
      </c>
      <c r="F721" t="s">
        <v>15832</v>
      </c>
      <c r="G721" t="s">
        <v>23</v>
      </c>
      <c r="H721" t="s">
        <v>3434</v>
      </c>
      <c r="I721" t="s">
        <v>534</v>
      </c>
      <c r="J721" t="s">
        <v>63</v>
      </c>
      <c r="L721" t="s">
        <v>52</v>
      </c>
      <c r="M721" t="s">
        <v>62</v>
      </c>
      <c r="N721" t="s">
        <v>45784</v>
      </c>
      <c r="O721" t="s">
        <v>287</v>
      </c>
      <c r="P721" t="s">
        <v>613</v>
      </c>
      <c r="Q721" t="s">
        <v>33522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t="s">
        <v>15</v>
      </c>
    </row>
    <row r="722" spans="1:23" x14ac:dyDescent="0.25">
      <c r="A722" t="s">
        <v>13164</v>
      </c>
      <c r="B722" s="1">
        <v>44385</v>
      </c>
      <c r="C722" s="1">
        <v>44388</v>
      </c>
      <c r="D722" t="s">
        <v>82</v>
      </c>
      <c r="E722" t="s">
        <v>1642</v>
      </c>
      <c r="F722" t="s">
        <v>1641</v>
      </c>
      <c r="G722" t="s">
        <v>10</v>
      </c>
      <c r="H722" t="s">
        <v>8233</v>
      </c>
      <c r="I722" t="s">
        <v>8232</v>
      </c>
      <c r="J722" t="s">
        <v>2636</v>
      </c>
      <c r="L722" t="s">
        <v>129</v>
      </c>
      <c r="M722" t="s">
        <v>19</v>
      </c>
      <c r="N722" t="s">
        <v>44547</v>
      </c>
      <c r="O722" t="s">
        <v>3</v>
      </c>
      <c r="P722" t="s">
        <v>41</v>
      </c>
      <c r="Q722" t="s">
        <v>36647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t="s">
        <v>15</v>
      </c>
    </row>
    <row r="723" spans="1:23" x14ac:dyDescent="0.25">
      <c r="A723" t="s">
        <v>15164</v>
      </c>
      <c r="B723" s="1">
        <v>44352</v>
      </c>
      <c r="C723" s="1">
        <v>44352</v>
      </c>
      <c r="D723" t="s">
        <v>38</v>
      </c>
      <c r="E723" t="s">
        <v>9468</v>
      </c>
      <c r="F723" t="s">
        <v>6894</v>
      </c>
      <c r="G723" t="s">
        <v>10</v>
      </c>
      <c r="H723" t="s">
        <v>187</v>
      </c>
      <c r="I723" t="s">
        <v>186</v>
      </c>
      <c r="J723" t="s">
        <v>33</v>
      </c>
      <c r="K723">
        <v>10035</v>
      </c>
      <c r="L723" t="s">
        <v>32</v>
      </c>
      <c r="M723" t="s">
        <v>185</v>
      </c>
      <c r="N723" t="s">
        <v>38899</v>
      </c>
      <c r="O723" t="s">
        <v>255</v>
      </c>
      <c r="P723" t="s">
        <v>896</v>
      </c>
      <c r="Q723" t="s">
        <v>38898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t="s">
        <v>0</v>
      </c>
    </row>
    <row r="724" spans="1:23" x14ac:dyDescent="0.25">
      <c r="A724" t="s">
        <v>28469</v>
      </c>
      <c r="B724" s="1">
        <v>44561</v>
      </c>
      <c r="C724" s="1">
        <v>44562</v>
      </c>
      <c r="D724" t="s">
        <v>82</v>
      </c>
      <c r="E724" t="s">
        <v>10806</v>
      </c>
      <c r="F724" t="s">
        <v>10805</v>
      </c>
      <c r="G724" t="s">
        <v>10</v>
      </c>
      <c r="H724" t="s">
        <v>621</v>
      </c>
      <c r="I724" t="s">
        <v>621</v>
      </c>
      <c r="J724" t="s">
        <v>7</v>
      </c>
      <c r="L724" t="s">
        <v>6</v>
      </c>
      <c r="M724" t="s">
        <v>5</v>
      </c>
      <c r="N724" t="s">
        <v>39251</v>
      </c>
      <c r="O724" t="s">
        <v>255</v>
      </c>
      <c r="P724" t="s">
        <v>2435</v>
      </c>
      <c r="Q724" t="s">
        <v>39250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t="s">
        <v>0</v>
      </c>
    </row>
    <row r="725" spans="1:23" x14ac:dyDescent="0.25">
      <c r="A725" t="s">
        <v>45792</v>
      </c>
      <c r="B725" s="1">
        <v>43916</v>
      </c>
      <c r="C725" s="1">
        <v>43920</v>
      </c>
      <c r="D725" t="s">
        <v>26</v>
      </c>
      <c r="E725" t="s">
        <v>4992</v>
      </c>
      <c r="F725" t="s">
        <v>4991</v>
      </c>
      <c r="G725" t="s">
        <v>56</v>
      </c>
      <c r="H725" t="s">
        <v>172</v>
      </c>
      <c r="I725" t="s">
        <v>171</v>
      </c>
      <c r="J725" t="s">
        <v>33</v>
      </c>
      <c r="K725">
        <v>98103</v>
      </c>
      <c r="L725" t="s">
        <v>32</v>
      </c>
      <c r="M725" t="s">
        <v>31</v>
      </c>
      <c r="N725" t="s">
        <v>43022</v>
      </c>
      <c r="O725" t="s">
        <v>287</v>
      </c>
      <c r="P725" t="s">
        <v>3455</v>
      </c>
      <c r="Q725" t="s">
        <v>43021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t="s">
        <v>15</v>
      </c>
    </row>
    <row r="726" spans="1:23" x14ac:dyDescent="0.25">
      <c r="A726" t="s">
        <v>45656</v>
      </c>
      <c r="B726" s="1">
        <v>44590</v>
      </c>
      <c r="C726" s="1">
        <v>44594</v>
      </c>
      <c r="D726" t="s">
        <v>26</v>
      </c>
      <c r="E726" t="s">
        <v>6800</v>
      </c>
      <c r="F726" t="s">
        <v>6799</v>
      </c>
      <c r="G726" t="s">
        <v>10</v>
      </c>
      <c r="H726" t="s">
        <v>65</v>
      </c>
      <c r="I726" t="s">
        <v>64</v>
      </c>
      <c r="J726" t="s">
        <v>63</v>
      </c>
      <c r="L726" t="s">
        <v>52</v>
      </c>
      <c r="M726" t="s">
        <v>62</v>
      </c>
      <c r="N726" t="s">
        <v>45791</v>
      </c>
      <c r="O726" t="s">
        <v>287</v>
      </c>
      <c r="P726" t="s">
        <v>4697</v>
      </c>
      <c r="Q726" t="s">
        <v>41289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t="s">
        <v>0</v>
      </c>
    </row>
    <row r="727" spans="1:23" x14ac:dyDescent="0.25">
      <c r="A727" t="s">
        <v>45790</v>
      </c>
      <c r="B727" s="1">
        <v>43716</v>
      </c>
      <c r="C727" s="1">
        <v>43718</v>
      </c>
      <c r="D727" t="s">
        <v>13</v>
      </c>
      <c r="E727" t="s">
        <v>12309</v>
      </c>
      <c r="F727" t="s">
        <v>9168</v>
      </c>
      <c r="G727" t="s">
        <v>56</v>
      </c>
      <c r="H727" t="s">
        <v>716</v>
      </c>
      <c r="I727" t="s">
        <v>716</v>
      </c>
      <c r="J727" t="s">
        <v>94</v>
      </c>
      <c r="L727" t="s">
        <v>93</v>
      </c>
      <c r="M727" t="s">
        <v>93</v>
      </c>
      <c r="N727" t="s">
        <v>41451</v>
      </c>
      <c r="O727" t="s">
        <v>287</v>
      </c>
      <c r="P727" t="s">
        <v>613</v>
      </c>
      <c r="Q727" t="s">
        <v>35034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t="s">
        <v>2430</v>
      </c>
    </row>
    <row r="728" spans="1:23" x14ac:dyDescent="0.25">
      <c r="A728" t="s">
        <v>28676</v>
      </c>
      <c r="B728" s="1">
        <v>44609</v>
      </c>
      <c r="C728" s="1">
        <v>44613</v>
      </c>
      <c r="D728" t="s">
        <v>26</v>
      </c>
      <c r="E728" t="s">
        <v>4140</v>
      </c>
      <c r="F728" t="s">
        <v>4139</v>
      </c>
      <c r="G728" t="s">
        <v>56</v>
      </c>
      <c r="H728" t="s">
        <v>8585</v>
      </c>
      <c r="I728" t="s">
        <v>2448</v>
      </c>
      <c r="J728" t="s">
        <v>217</v>
      </c>
      <c r="L728" t="s">
        <v>129</v>
      </c>
      <c r="M728" t="s">
        <v>5</v>
      </c>
      <c r="N728" t="s">
        <v>43370</v>
      </c>
      <c r="O728" t="s">
        <v>287</v>
      </c>
      <c r="P728" t="s">
        <v>4697</v>
      </c>
      <c r="Q728" t="s">
        <v>37796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t="s">
        <v>0</v>
      </c>
    </row>
    <row r="729" spans="1:23" x14ac:dyDescent="0.25">
      <c r="A729" t="s">
        <v>4242</v>
      </c>
      <c r="B729" s="1">
        <v>43981</v>
      </c>
      <c r="C729" s="1">
        <v>43984</v>
      </c>
      <c r="D729" t="s">
        <v>82</v>
      </c>
      <c r="E729" t="s">
        <v>4241</v>
      </c>
      <c r="F729" t="s">
        <v>4240</v>
      </c>
      <c r="G729" t="s">
        <v>10</v>
      </c>
      <c r="H729" t="s">
        <v>4239</v>
      </c>
      <c r="I729" t="s">
        <v>4239</v>
      </c>
      <c r="J729" t="s">
        <v>634</v>
      </c>
      <c r="L729" t="s">
        <v>93</v>
      </c>
      <c r="M729" t="s">
        <v>93</v>
      </c>
      <c r="N729" t="s">
        <v>33750</v>
      </c>
      <c r="O729" t="s">
        <v>255</v>
      </c>
      <c r="P729" t="s">
        <v>400</v>
      </c>
      <c r="Q729" t="s">
        <v>33749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t="s">
        <v>0</v>
      </c>
    </row>
    <row r="730" spans="1:23" x14ac:dyDescent="0.25">
      <c r="A730" t="s">
        <v>28430</v>
      </c>
      <c r="B730" s="1">
        <v>44198</v>
      </c>
      <c r="C730" s="1">
        <v>44200</v>
      </c>
      <c r="D730" t="s">
        <v>13</v>
      </c>
      <c r="E730" t="s">
        <v>2713</v>
      </c>
      <c r="F730" t="s">
        <v>2712</v>
      </c>
      <c r="G730" t="s">
        <v>56</v>
      </c>
      <c r="H730" t="s">
        <v>3326</v>
      </c>
      <c r="I730" t="s">
        <v>3326</v>
      </c>
      <c r="J730" t="s">
        <v>1741</v>
      </c>
      <c r="L730" t="s">
        <v>93</v>
      </c>
      <c r="M730" t="s">
        <v>93</v>
      </c>
      <c r="N730" t="s">
        <v>36942</v>
      </c>
      <c r="O730" t="s">
        <v>255</v>
      </c>
      <c r="P730" t="s">
        <v>400</v>
      </c>
      <c r="Q730" t="s">
        <v>25499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t="s">
        <v>0</v>
      </c>
    </row>
    <row r="731" spans="1:23" x14ac:dyDescent="0.25">
      <c r="A731" t="s">
        <v>45789</v>
      </c>
      <c r="B731" s="1">
        <v>44158</v>
      </c>
      <c r="C731" s="1">
        <v>44160</v>
      </c>
      <c r="D731" t="s">
        <v>82</v>
      </c>
      <c r="E731" t="s">
        <v>12466</v>
      </c>
      <c r="F731" t="s">
        <v>12465</v>
      </c>
      <c r="G731" t="s">
        <v>56</v>
      </c>
      <c r="H731" t="s">
        <v>5555</v>
      </c>
      <c r="I731" t="s">
        <v>1710</v>
      </c>
      <c r="J731" t="s">
        <v>146</v>
      </c>
      <c r="L731" t="s">
        <v>6</v>
      </c>
      <c r="M731" t="s">
        <v>145</v>
      </c>
      <c r="N731" t="s">
        <v>39554</v>
      </c>
      <c r="O731" t="s">
        <v>287</v>
      </c>
      <c r="P731" t="s">
        <v>4697</v>
      </c>
      <c r="Q731" t="s">
        <v>39553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t="s">
        <v>0</v>
      </c>
    </row>
    <row r="732" spans="1:23" x14ac:dyDescent="0.25">
      <c r="A732" t="s">
        <v>17021</v>
      </c>
      <c r="B732" s="1">
        <v>44662</v>
      </c>
      <c r="C732" s="1">
        <v>44668</v>
      </c>
      <c r="D732" t="s">
        <v>26</v>
      </c>
      <c r="E732" t="s">
        <v>906</v>
      </c>
      <c r="F732" t="s">
        <v>905</v>
      </c>
      <c r="G732" t="s">
        <v>10</v>
      </c>
      <c r="H732" t="s">
        <v>12844</v>
      </c>
      <c r="I732" t="s">
        <v>2708</v>
      </c>
      <c r="J732" t="s">
        <v>163</v>
      </c>
      <c r="L732" t="s">
        <v>93</v>
      </c>
      <c r="M732" t="s">
        <v>93</v>
      </c>
      <c r="N732" t="s">
        <v>42236</v>
      </c>
      <c r="O732" t="s">
        <v>255</v>
      </c>
      <c r="P732" t="s">
        <v>400</v>
      </c>
      <c r="Q732" t="s">
        <v>39748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t="s">
        <v>1337</v>
      </c>
    </row>
    <row r="733" spans="1:23" x14ac:dyDescent="0.25">
      <c r="A733" t="s">
        <v>23921</v>
      </c>
      <c r="B733" s="1">
        <v>44046</v>
      </c>
      <c r="C733" s="1">
        <v>44050</v>
      </c>
      <c r="D733" t="s">
        <v>26</v>
      </c>
      <c r="E733" t="s">
        <v>4586</v>
      </c>
      <c r="F733" t="s">
        <v>1031</v>
      </c>
      <c r="G733" t="s">
        <v>10</v>
      </c>
      <c r="H733" t="s">
        <v>365</v>
      </c>
      <c r="I733" t="s">
        <v>364</v>
      </c>
      <c r="J733" t="s">
        <v>363</v>
      </c>
      <c r="L733" t="s">
        <v>102</v>
      </c>
      <c r="M733" t="s">
        <v>102</v>
      </c>
      <c r="N733" t="s">
        <v>45311</v>
      </c>
      <c r="O733" t="s">
        <v>3</v>
      </c>
      <c r="P733" t="s">
        <v>41</v>
      </c>
      <c r="Q733" t="s">
        <v>39433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t="s">
        <v>15</v>
      </c>
    </row>
    <row r="734" spans="1:23" x14ac:dyDescent="0.25">
      <c r="A734" t="s">
        <v>45788</v>
      </c>
      <c r="B734" s="1">
        <v>44883</v>
      </c>
      <c r="C734" s="1">
        <v>44887</v>
      </c>
      <c r="D734" t="s">
        <v>13</v>
      </c>
      <c r="E734" t="s">
        <v>5343</v>
      </c>
      <c r="F734" t="s">
        <v>5342</v>
      </c>
      <c r="G734" t="s">
        <v>23</v>
      </c>
      <c r="H734" t="s">
        <v>10020</v>
      </c>
      <c r="I734" t="s">
        <v>534</v>
      </c>
      <c r="J734" t="s">
        <v>63</v>
      </c>
      <c r="L734" t="s">
        <v>52</v>
      </c>
      <c r="M734" t="s">
        <v>62</v>
      </c>
      <c r="N734" t="s">
        <v>39723</v>
      </c>
      <c r="O734" t="s">
        <v>255</v>
      </c>
      <c r="P734" t="s">
        <v>400</v>
      </c>
      <c r="Q734" t="s">
        <v>20407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t="s">
        <v>0</v>
      </c>
    </row>
    <row r="735" spans="1:23" x14ac:dyDescent="0.25">
      <c r="A735" t="s">
        <v>45787</v>
      </c>
      <c r="B735" s="1">
        <v>43812</v>
      </c>
      <c r="C735" s="1">
        <v>43816</v>
      </c>
      <c r="D735" t="s">
        <v>26</v>
      </c>
      <c r="E735" t="s">
        <v>610</v>
      </c>
      <c r="F735" t="s">
        <v>609</v>
      </c>
      <c r="G735" t="s">
        <v>10</v>
      </c>
      <c r="H735" t="s">
        <v>15723</v>
      </c>
      <c r="I735" t="s">
        <v>5806</v>
      </c>
      <c r="J735" t="s">
        <v>519</v>
      </c>
      <c r="L735" t="s">
        <v>52</v>
      </c>
      <c r="M735" t="s">
        <v>51</v>
      </c>
      <c r="N735" t="s">
        <v>44740</v>
      </c>
      <c r="O735" t="s">
        <v>3</v>
      </c>
      <c r="P735" t="s">
        <v>41</v>
      </c>
      <c r="Q735" t="s">
        <v>38434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t="s">
        <v>0</v>
      </c>
    </row>
    <row r="736" spans="1:23" x14ac:dyDescent="0.25">
      <c r="A736" t="s">
        <v>20249</v>
      </c>
      <c r="B736" s="1">
        <v>44732</v>
      </c>
      <c r="C736" s="1">
        <v>44735</v>
      </c>
      <c r="D736" t="s">
        <v>13</v>
      </c>
      <c r="E736" t="s">
        <v>1380</v>
      </c>
      <c r="F736" t="s">
        <v>1379</v>
      </c>
      <c r="G736" t="s">
        <v>56</v>
      </c>
      <c r="H736" t="s">
        <v>535</v>
      </c>
      <c r="I736" t="s">
        <v>534</v>
      </c>
      <c r="J736" t="s">
        <v>63</v>
      </c>
      <c r="L736" t="s">
        <v>52</v>
      </c>
      <c r="M736" t="s">
        <v>62</v>
      </c>
      <c r="N736" t="s">
        <v>23399</v>
      </c>
      <c r="O736" t="s">
        <v>255</v>
      </c>
      <c r="P736" t="s">
        <v>2435</v>
      </c>
      <c r="Q736" t="s">
        <v>23398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t="s">
        <v>15</v>
      </c>
    </row>
    <row r="737" spans="1:23" x14ac:dyDescent="0.25">
      <c r="A737" t="s">
        <v>7280</v>
      </c>
      <c r="B737" s="1">
        <v>44868</v>
      </c>
      <c r="C737" s="1">
        <v>44871</v>
      </c>
      <c r="D737" t="s">
        <v>13</v>
      </c>
      <c r="E737" t="s">
        <v>5061</v>
      </c>
      <c r="F737" t="s">
        <v>4932</v>
      </c>
      <c r="G737" t="s">
        <v>56</v>
      </c>
      <c r="H737" t="s">
        <v>5767</v>
      </c>
      <c r="I737" t="s">
        <v>489</v>
      </c>
      <c r="J737" t="s">
        <v>33</v>
      </c>
      <c r="K737">
        <v>42420</v>
      </c>
      <c r="L737" t="s">
        <v>32</v>
      </c>
      <c r="M737" t="s">
        <v>19</v>
      </c>
      <c r="N737" t="s">
        <v>40918</v>
      </c>
      <c r="O737" t="s">
        <v>287</v>
      </c>
      <c r="P737" t="s">
        <v>613</v>
      </c>
      <c r="Q737" t="s">
        <v>40917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t="s">
        <v>2430</v>
      </c>
    </row>
    <row r="738" spans="1:23" x14ac:dyDescent="0.25">
      <c r="A738" t="s">
        <v>45786</v>
      </c>
      <c r="B738" s="1">
        <v>44337</v>
      </c>
      <c r="C738" s="1">
        <v>44341</v>
      </c>
      <c r="D738" t="s">
        <v>26</v>
      </c>
      <c r="E738" t="s">
        <v>6130</v>
      </c>
      <c r="F738" t="s">
        <v>4448</v>
      </c>
      <c r="G738" t="s">
        <v>23</v>
      </c>
      <c r="H738" t="s">
        <v>26503</v>
      </c>
      <c r="I738" t="s">
        <v>8714</v>
      </c>
      <c r="J738" t="s">
        <v>519</v>
      </c>
      <c r="L738" t="s">
        <v>52</v>
      </c>
      <c r="M738" t="s">
        <v>51</v>
      </c>
      <c r="N738" t="s">
        <v>41981</v>
      </c>
      <c r="O738" t="s">
        <v>255</v>
      </c>
      <c r="P738" t="s">
        <v>2435</v>
      </c>
      <c r="Q738" t="s">
        <v>33065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t="s">
        <v>15</v>
      </c>
    </row>
    <row r="739" spans="1:23" x14ac:dyDescent="0.25">
      <c r="A739" t="s">
        <v>12417</v>
      </c>
      <c r="B739" s="1">
        <v>44837</v>
      </c>
      <c r="C739" s="1">
        <v>44841</v>
      </c>
      <c r="D739" t="s">
        <v>26</v>
      </c>
      <c r="E739" t="s">
        <v>4773</v>
      </c>
      <c r="F739" t="s">
        <v>396</v>
      </c>
      <c r="G739" t="s">
        <v>10</v>
      </c>
      <c r="H739" t="s">
        <v>8398</v>
      </c>
      <c r="I739" t="s">
        <v>1211</v>
      </c>
      <c r="J739" t="s">
        <v>1210</v>
      </c>
      <c r="L739" t="s">
        <v>102</v>
      </c>
      <c r="M739" t="s">
        <v>102</v>
      </c>
      <c r="N739" t="s">
        <v>36969</v>
      </c>
      <c r="O739" t="s">
        <v>255</v>
      </c>
      <c r="P739" t="s">
        <v>896</v>
      </c>
      <c r="Q739" t="s">
        <v>36486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t="s">
        <v>0</v>
      </c>
    </row>
    <row r="740" spans="1:23" x14ac:dyDescent="0.25">
      <c r="A740" t="s">
        <v>42943</v>
      </c>
      <c r="B740" s="1">
        <v>43825</v>
      </c>
      <c r="C740" s="1">
        <v>43830</v>
      </c>
      <c r="D740" t="s">
        <v>26</v>
      </c>
      <c r="E740" t="s">
        <v>1685</v>
      </c>
      <c r="F740" t="s">
        <v>1684</v>
      </c>
      <c r="G740" t="s">
        <v>56</v>
      </c>
      <c r="H740" t="s">
        <v>7792</v>
      </c>
      <c r="I740" t="s">
        <v>210</v>
      </c>
      <c r="J740" t="s">
        <v>209</v>
      </c>
      <c r="L740" t="s">
        <v>129</v>
      </c>
      <c r="M740" t="s">
        <v>145</v>
      </c>
      <c r="N740" t="s">
        <v>45138</v>
      </c>
      <c r="O740" t="s">
        <v>287</v>
      </c>
      <c r="P740" t="s">
        <v>3455</v>
      </c>
      <c r="Q740" t="s">
        <v>41299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t="s">
        <v>15</v>
      </c>
    </row>
    <row r="741" spans="1:23" x14ac:dyDescent="0.25">
      <c r="A741" t="s">
        <v>45785</v>
      </c>
      <c r="B741" s="1">
        <v>44828</v>
      </c>
      <c r="C741" s="1">
        <v>44835</v>
      </c>
      <c r="D741" t="s">
        <v>26</v>
      </c>
      <c r="E741" t="s">
        <v>6368</v>
      </c>
      <c r="F741" t="s">
        <v>6367</v>
      </c>
      <c r="G741" t="s">
        <v>23</v>
      </c>
      <c r="H741" t="s">
        <v>34374</v>
      </c>
      <c r="I741" t="s">
        <v>16127</v>
      </c>
      <c r="J741" t="s">
        <v>130</v>
      </c>
      <c r="L741" t="s">
        <v>129</v>
      </c>
      <c r="M741" t="s">
        <v>5</v>
      </c>
      <c r="N741" t="s">
        <v>44350</v>
      </c>
      <c r="O741" t="s">
        <v>287</v>
      </c>
      <c r="P741" t="s">
        <v>4697</v>
      </c>
      <c r="Q741" t="s">
        <v>35525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t="s">
        <v>1337</v>
      </c>
    </row>
    <row r="742" spans="1:23" x14ac:dyDescent="0.25">
      <c r="A742" t="s">
        <v>33014</v>
      </c>
      <c r="B742" s="1">
        <v>43704</v>
      </c>
      <c r="C742" s="1">
        <v>43706</v>
      </c>
      <c r="D742" t="s">
        <v>82</v>
      </c>
      <c r="E742" t="s">
        <v>283</v>
      </c>
      <c r="F742" t="s">
        <v>282</v>
      </c>
      <c r="G742" t="s">
        <v>56</v>
      </c>
      <c r="H742" t="s">
        <v>2230</v>
      </c>
      <c r="I742" t="s">
        <v>2547</v>
      </c>
      <c r="J742" t="s">
        <v>33</v>
      </c>
      <c r="K742">
        <v>22153</v>
      </c>
      <c r="L742" t="s">
        <v>32</v>
      </c>
      <c r="M742" t="s">
        <v>19</v>
      </c>
      <c r="N742" t="s">
        <v>40100</v>
      </c>
      <c r="O742" t="s">
        <v>287</v>
      </c>
      <c r="P742" t="s">
        <v>3455</v>
      </c>
      <c r="Q742" t="s">
        <v>40099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t="s">
        <v>2430</v>
      </c>
    </row>
    <row r="743" spans="1:23" x14ac:dyDescent="0.25">
      <c r="A743" t="s">
        <v>37477</v>
      </c>
      <c r="B743" s="1">
        <v>44799</v>
      </c>
      <c r="C743" s="1">
        <v>44801</v>
      </c>
      <c r="D743" t="s">
        <v>82</v>
      </c>
      <c r="E743" t="s">
        <v>5411</v>
      </c>
      <c r="F743" t="s">
        <v>5410</v>
      </c>
      <c r="G743" t="s">
        <v>23</v>
      </c>
      <c r="H743" t="s">
        <v>5367</v>
      </c>
      <c r="I743" t="s">
        <v>64</v>
      </c>
      <c r="J743" t="s">
        <v>63</v>
      </c>
      <c r="L743" t="s">
        <v>52</v>
      </c>
      <c r="M743" t="s">
        <v>62</v>
      </c>
      <c r="N743" t="s">
        <v>45784</v>
      </c>
      <c r="O743" t="s">
        <v>287</v>
      </c>
      <c r="P743" t="s">
        <v>613</v>
      </c>
      <c r="Q743" t="s">
        <v>33522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t="s">
        <v>0</v>
      </c>
    </row>
    <row r="744" spans="1:23" x14ac:dyDescent="0.25">
      <c r="A744" t="s">
        <v>35322</v>
      </c>
      <c r="B744" s="1">
        <v>44883</v>
      </c>
      <c r="C744" s="1">
        <v>44886</v>
      </c>
      <c r="D744" t="s">
        <v>13</v>
      </c>
      <c r="E744" t="s">
        <v>1933</v>
      </c>
      <c r="F744" t="s">
        <v>1932</v>
      </c>
      <c r="G744" t="s">
        <v>10</v>
      </c>
      <c r="H744" t="s">
        <v>2709</v>
      </c>
      <c r="I744" t="s">
        <v>2708</v>
      </c>
      <c r="J744" t="s">
        <v>163</v>
      </c>
      <c r="L744" t="s">
        <v>93</v>
      </c>
      <c r="M744" t="s">
        <v>93</v>
      </c>
      <c r="N744" t="s">
        <v>43321</v>
      </c>
      <c r="O744" t="s">
        <v>255</v>
      </c>
      <c r="P744" t="s">
        <v>896</v>
      </c>
      <c r="Q744" t="s">
        <v>37343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t="s">
        <v>2430</v>
      </c>
    </row>
    <row r="745" spans="1:23" x14ac:dyDescent="0.25">
      <c r="A745" t="s">
        <v>36349</v>
      </c>
      <c r="B745" s="1">
        <v>44166</v>
      </c>
      <c r="C745" s="1">
        <v>44172</v>
      </c>
      <c r="D745" t="s">
        <v>26</v>
      </c>
      <c r="E745" t="s">
        <v>2233</v>
      </c>
      <c r="F745" t="s">
        <v>2232</v>
      </c>
      <c r="G745" t="s">
        <v>10</v>
      </c>
      <c r="H745" t="s">
        <v>16198</v>
      </c>
      <c r="I745" t="s">
        <v>73</v>
      </c>
      <c r="J745" t="s">
        <v>72</v>
      </c>
      <c r="L745" t="s">
        <v>52</v>
      </c>
      <c r="M745" t="s">
        <v>71</v>
      </c>
      <c r="N745" t="s">
        <v>39273</v>
      </c>
      <c r="O745" t="s">
        <v>255</v>
      </c>
      <c r="P745" t="s">
        <v>2435</v>
      </c>
      <c r="Q745" t="s">
        <v>32597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t="s">
        <v>15</v>
      </c>
    </row>
    <row r="746" spans="1:23" x14ac:dyDescent="0.25">
      <c r="A746" t="s">
        <v>31372</v>
      </c>
      <c r="B746" s="1">
        <v>44810</v>
      </c>
      <c r="C746" s="1">
        <v>44810</v>
      </c>
      <c r="D746" t="s">
        <v>38</v>
      </c>
      <c r="E746" t="s">
        <v>544</v>
      </c>
      <c r="F746" t="s">
        <v>543</v>
      </c>
      <c r="G746" t="s">
        <v>23</v>
      </c>
      <c r="H746" t="s">
        <v>31371</v>
      </c>
      <c r="I746" t="s">
        <v>22628</v>
      </c>
      <c r="J746" t="s">
        <v>2636</v>
      </c>
      <c r="L746" t="s">
        <v>129</v>
      </c>
      <c r="M746" t="s">
        <v>19</v>
      </c>
      <c r="N746" t="s">
        <v>43417</v>
      </c>
      <c r="O746" t="s">
        <v>287</v>
      </c>
      <c r="P746" t="s">
        <v>4697</v>
      </c>
      <c r="Q746" t="s">
        <v>36207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t="s">
        <v>0</v>
      </c>
    </row>
    <row r="747" spans="1:23" x14ac:dyDescent="0.25">
      <c r="A747" t="s">
        <v>45783</v>
      </c>
      <c r="B747" s="1">
        <v>44834</v>
      </c>
      <c r="C747" s="1">
        <v>44836</v>
      </c>
      <c r="D747" t="s">
        <v>82</v>
      </c>
      <c r="E747" t="s">
        <v>2164</v>
      </c>
      <c r="F747" t="s">
        <v>636</v>
      </c>
      <c r="G747" t="s">
        <v>10</v>
      </c>
      <c r="H747" t="s">
        <v>13155</v>
      </c>
      <c r="I747" t="s">
        <v>8232</v>
      </c>
      <c r="J747" t="s">
        <v>2636</v>
      </c>
      <c r="L747" t="s">
        <v>129</v>
      </c>
      <c r="M747" t="s">
        <v>19</v>
      </c>
      <c r="N747" t="s">
        <v>44323</v>
      </c>
      <c r="O747" t="s">
        <v>255</v>
      </c>
      <c r="P747" t="s">
        <v>400</v>
      </c>
      <c r="Q747" t="s">
        <v>42938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t="s">
        <v>2430</v>
      </c>
    </row>
    <row r="748" spans="1:23" x14ac:dyDescent="0.25">
      <c r="A748" t="s">
        <v>22196</v>
      </c>
      <c r="B748" s="1">
        <v>44848</v>
      </c>
      <c r="C748" s="1">
        <v>44849</v>
      </c>
      <c r="D748" t="s">
        <v>82</v>
      </c>
      <c r="E748" t="s">
        <v>4052</v>
      </c>
      <c r="F748" t="s">
        <v>4051</v>
      </c>
      <c r="G748" t="s">
        <v>10</v>
      </c>
      <c r="H748" t="s">
        <v>7987</v>
      </c>
      <c r="I748" t="s">
        <v>8426</v>
      </c>
      <c r="J748" t="s">
        <v>33</v>
      </c>
      <c r="K748">
        <v>70506</v>
      </c>
      <c r="L748" t="s">
        <v>32</v>
      </c>
      <c r="M748" t="s">
        <v>19</v>
      </c>
      <c r="N748" t="s">
        <v>35564</v>
      </c>
      <c r="O748" t="s">
        <v>287</v>
      </c>
      <c r="P748" t="s">
        <v>3455</v>
      </c>
      <c r="Q748" t="s">
        <v>35563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t="s">
        <v>15</v>
      </c>
    </row>
    <row r="749" spans="1:23" x14ac:dyDescent="0.25">
      <c r="A749" t="s">
        <v>40229</v>
      </c>
      <c r="B749" s="1">
        <v>44100</v>
      </c>
      <c r="C749" s="1">
        <v>44102</v>
      </c>
      <c r="D749" t="s">
        <v>82</v>
      </c>
      <c r="E749" t="s">
        <v>2629</v>
      </c>
      <c r="F749" t="s">
        <v>2628</v>
      </c>
      <c r="G749" t="s">
        <v>23</v>
      </c>
      <c r="H749" t="s">
        <v>1901</v>
      </c>
      <c r="I749" t="s">
        <v>1900</v>
      </c>
      <c r="J749" t="s">
        <v>1900</v>
      </c>
      <c r="L749" t="s">
        <v>6</v>
      </c>
      <c r="M749" t="s">
        <v>5</v>
      </c>
      <c r="N749" t="s">
        <v>41552</v>
      </c>
      <c r="O749" t="s">
        <v>255</v>
      </c>
      <c r="P749" t="s">
        <v>2435</v>
      </c>
      <c r="Q749" t="s">
        <v>30697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t="s">
        <v>15</v>
      </c>
    </row>
    <row r="750" spans="1:23" x14ac:dyDescent="0.25">
      <c r="A750" t="s">
        <v>26462</v>
      </c>
      <c r="B750" s="1">
        <v>44925</v>
      </c>
      <c r="C750" s="1">
        <v>44928</v>
      </c>
      <c r="D750" t="s">
        <v>82</v>
      </c>
      <c r="E750" t="s">
        <v>938</v>
      </c>
      <c r="F750" t="s">
        <v>937</v>
      </c>
      <c r="G750" t="s">
        <v>56</v>
      </c>
      <c r="H750" t="s">
        <v>15937</v>
      </c>
      <c r="I750" t="s">
        <v>15936</v>
      </c>
      <c r="J750" t="s">
        <v>7655</v>
      </c>
      <c r="L750" t="s">
        <v>129</v>
      </c>
      <c r="M750" t="s">
        <v>5</v>
      </c>
      <c r="N750" t="s">
        <v>38407</v>
      </c>
      <c r="O750" t="s">
        <v>255</v>
      </c>
      <c r="P750" t="s">
        <v>2435</v>
      </c>
      <c r="Q750" t="s">
        <v>34183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t="s">
        <v>2430</v>
      </c>
    </row>
    <row r="751" spans="1:23" x14ac:dyDescent="0.25">
      <c r="A751" t="s">
        <v>45782</v>
      </c>
      <c r="B751" s="1">
        <v>44581</v>
      </c>
      <c r="C751" s="1">
        <v>44586</v>
      </c>
      <c r="D751" t="s">
        <v>13</v>
      </c>
      <c r="E751" t="s">
        <v>11394</v>
      </c>
      <c r="F751" t="s">
        <v>1092</v>
      </c>
      <c r="G751" t="s">
        <v>10</v>
      </c>
      <c r="H751" t="s">
        <v>8171</v>
      </c>
      <c r="I751" t="s">
        <v>6540</v>
      </c>
      <c r="J751" t="s">
        <v>1049</v>
      </c>
      <c r="L751" t="s">
        <v>102</v>
      </c>
      <c r="M751" t="s">
        <v>102</v>
      </c>
      <c r="N751" t="s">
        <v>39203</v>
      </c>
      <c r="O751" t="s">
        <v>287</v>
      </c>
      <c r="P751" t="s">
        <v>613</v>
      </c>
      <c r="Q751" t="s">
        <v>35202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t="s">
        <v>15</v>
      </c>
    </row>
    <row r="752" spans="1:23" x14ac:dyDescent="0.25">
      <c r="A752" t="s">
        <v>45781</v>
      </c>
      <c r="B752" s="1">
        <v>44392</v>
      </c>
      <c r="C752" s="1">
        <v>44395</v>
      </c>
      <c r="D752" t="s">
        <v>13</v>
      </c>
      <c r="E752" t="s">
        <v>3093</v>
      </c>
      <c r="F752" t="s">
        <v>743</v>
      </c>
      <c r="G752" t="s">
        <v>10</v>
      </c>
      <c r="H752" t="s">
        <v>45780</v>
      </c>
      <c r="I752" t="s">
        <v>17630</v>
      </c>
      <c r="J752" t="s">
        <v>217</v>
      </c>
      <c r="L752" t="s">
        <v>129</v>
      </c>
      <c r="M752" t="s">
        <v>5</v>
      </c>
      <c r="N752" t="s">
        <v>45779</v>
      </c>
      <c r="O752" t="s">
        <v>287</v>
      </c>
      <c r="P752" t="s">
        <v>613</v>
      </c>
      <c r="Q752" t="s">
        <v>41339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t="s">
        <v>15</v>
      </c>
    </row>
    <row r="753" spans="1:23" x14ac:dyDescent="0.25">
      <c r="A753" t="s">
        <v>38288</v>
      </c>
      <c r="B753" s="1">
        <v>43524</v>
      </c>
      <c r="C753" s="1">
        <v>43527</v>
      </c>
      <c r="D753" t="s">
        <v>82</v>
      </c>
      <c r="E753" t="s">
        <v>4187</v>
      </c>
      <c r="F753" t="s">
        <v>4186</v>
      </c>
      <c r="G753" t="s">
        <v>23</v>
      </c>
      <c r="H753" t="s">
        <v>305</v>
      </c>
      <c r="I753" t="s">
        <v>305</v>
      </c>
      <c r="J753" t="s">
        <v>304</v>
      </c>
      <c r="L753" t="s">
        <v>52</v>
      </c>
      <c r="M753" t="s">
        <v>51</v>
      </c>
      <c r="N753" t="s">
        <v>44779</v>
      </c>
      <c r="O753" t="s">
        <v>3</v>
      </c>
      <c r="P753" t="s">
        <v>41</v>
      </c>
      <c r="Q753" t="s">
        <v>44130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t="s">
        <v>2430</v>
      </c>
    </row>
    <row r="754" spans="1:23" x14ac:dyDescent="0.25">
      <c r="A754" t="s">
        <v>22067</v>
      </c>
      <c r="B754" s="1">
        <v>44651</v>
      </c>
      <c r="C754" s="1">
        <v>44651</v>
      </c>
      <c r="D754" t="s">
        <v>38</v>
      </c>
      <c r="E754" t="s">
        <v>5066</v>
      </c>
      <c r="F754" t="s">
        <v>2145</v>
      </c>
      <c r="G754" t="s">
        <v>10</v>
      </c>
      <c r="H754" t="s">
        <v>20694</v>
      </c>
      <c r="I754" t="s">
        <v>4510</v>
      </c>
      <c r="J754" t="s">
        <v>217</v>
      </c>
      <c r="L754" t="s">
        <v>129</v>
      </c>
      <c r="M754" t="s">
        <v>5</v>
      </c>
      <c r="N754" t="s">
        <v>44253</v>
      </c>
      <c r="O754" t="s">
        <v>287</v>
      </c>
      <c r="P754" t="s">
        <v>4697</v>
      </c>
      <c r="Q754" t="s">
        <v>32998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t="s">
        <v>15</v>
      </c>
    </row>
    <row r="755" spans="1:23" x14ac:dyDescent="0.25">
      <c r="A755" t="s">
        <v>42974</v>
      </c>
      <c r="B755" s="1">
        <v>44350</v>
      </c>
      <c r="C755" s="1">
        <v>44353</v>
      </c>
      <c r="D755" t="s">
        <v>13</v>
      </c>
      <c r="E755" t="s">
        <v>5791</v>
      </c>
      <c r="F755" t="s">
        <v>3232</v>
      </c>
      <c r="G755" t="s">
        <v>56</v>
      </c>
      <c r="H755" t="s">
        <v>14128</v>
      </c>
      <c r="I755" t="s">
        <v>14127</v>
      </c>
      <c r="J755" t="s">
        <v>2636</v>
      </c>
      <c r="L755" t="s">
        <v>129</v>
      </c>
      <c r="M755" t="s">
        <v>19</v>
      </c>
      <c r="N755" t="s">
        <v>45778</v>
      </c>
      <c r="O755" t="s">
        <v>3</v>
      </c>
      <c r="P755" t="s">
        <v>41</v>
      </c>
      <c r="Q755" t="s">
        <v>41456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t="s">
        <v>0</v>
      </c>
    </row>
    <row r="756" spans="1:23" x14ac:dyDescent="0.25">
      <c r="A756" t="s">
        <v>45777</v>
      </c>
      <c r="B756" s="1">
        <v>44260</v>
      </c>
      <c r="C756" s="1">
        <v>44267</v>
      </c>
      <c r="D756" t="s">
        <v>26</v>
      </c>
      <c r="E756" t="s">
        <v>3611</v>
      </c>
      <c r="F756" t="s">
        <v>3610</v>
      </c>
      <c r="G756" t="s">
        <v>10</v>
      </c>
      <c r="H756" t="s">
        <v>1850</v>
      </c>
      <c r="I756" t="s">
        <v>1850</v>
      </c>
      <c r="J756" t="s">
        <v>1560</v>
      </c>
      <c r="L756" t="s">
        <v>52</v>
      </c>
      <c r="M756" t="s">
        <v>193</v>
      </c>
      <c r="N756" t="s">
        <v>33700</v>
      </c>
      <c r="O756" t="s">
        <v>3</v>
      </c>
      <c r="P756" t="s">
        <v>41</v>
      </c>
      <c r="Q756" t="s">
        <v>41660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t="s">
        <v>15</v>
      </c>
    </row>
    <row r="757" spans="1:23" x14ac:dyDescent="0.25">
      <c r="A757" t="s">
        <v>20507</v>
      </c>
      <c r="B757" s="1">
        <v>44885</v>
      </c>
      <c r="C757" s="1">
        <v>44889</v>
      </c>
      <c r="D757" t="s">
        <v>26</v>
      </c>
      <c r="E757" t="s">
        <v>251</v>
      </c>
      <c r="F757" t="s">
        <v>250</v>
      </c>
      <c r="G757" t="s">
        <v>56</v>
      </c>
      <c r="H757" t="s">
        <v>187</v>
      </c>
      <c r="I757" t="s">
        <v>186</v>
      </c>
      <c r="J757" t="s">
        <v>33</v>
      </c>
      <c r="K757">
        <v>10011</v>
      </c>
      <c r="L757" t="s">
        <v>32</v>
      </c>
      <c r="M757" t="s">
        <v>185</v>
      </c>
      <c r="N757" t="s">
        <v>16731</v>
      </c>
      <c r="O757" t="s">
        <v>3</v>
      </c>
      <c r="P757" t="s">
        <v>41</v>
      </c>
      <c r="Q757" t="s">
        <v>16730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t="s">
        <v>0</v>
      </c>
    </row>
    <row r="758" spans="1:23" x14ac:dyDescent="0.25">
      <c r="A758" t="s">
        <v>37483</v>
      </c>
      <c r="B758" s="1">
        <v>44849</v>
      </c>
      <c r="C758" s="1">
        <v>44851</v>
      </c>
      <c r="D758" t="s">
        <v>13</v>
      </c>
      <c r="E758" t="s">
        <v>1682</v>
      </c>
      <c r="F758" t="s">
        <v>1623</v>
      </c>
      <c r="G758" t="s">
        <v>10</v>
      </c>
      <c r="H758" t="s">
        <v>1875</v>
      </c>
      <c r="I758" t="s">
        <v>1875</v>
      </c>
      <c r="J758" t="s">
        <v>1874</v>
      </c>
      <c r="L758" t="s">
        <v>129</v>
      </c>
      <c r="M758" t="s">
        <v>5</v>
      </c>
      <c r="N758" t="s">
        <v>42786</v>
      </c>
      <c r="O758" t="s">
        <v>255</v>
      </c>
      <c r="P758" t="s">
        <v>2435</v>
      </c>
      <c r="Q758" t="s">
        <v>28980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t="s">
        <v>2430</v>
      </c>
    </row>
    <row r="759" spans="1:23" x14ac:dyDescent="0.25">
      <c r="A759" t="s">
        <v>41180</v>
      </c>
      <c r="B759" s="1">
        <v>43608</v>
      </c>
      <c r="C759" s="1">
        <v>43608</v>
      </c>
      <c r="D759" t="s">
        <v>38</v>
      </c>
      <c r="E759" t="s">
        <v>947</v>
      </c>
      <c r="F759" t="s">
        <v>946</v>
      </c>
      <c r="G759" t="s">
        <v>10</v>
      </c>
      <c r="H759" t="s">
        <v>15851</v>
      </c>
      <c r="I759" t="s">
        <v>4171</v>
      </c>
      <c r="J759" t="s">
        <v>3577</v>
      </c>
      <c r="L759" t="s">
        <v>52</v>
      </c>
      <c r="M759" t="s">
        <v>193</v>
      </c>
      <c r="N759" t="s">
        <v>38018</v>
      </c>
      <c r="O759" t="s">
        <v>255</v>
      </c>
      <c r="P759" t="s">
        <v>400</v>
      </c>
      <c r="Q759" t="s">
        <v>22895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t="s">
        <v>0</v>
      </c>
    </row>
    <row r="760" spans="1:23" x14ac:dyDescent="0.25">
      <c r="A760" t="s">
        <v>19883</v>
      </c>
      <c r="B760" s="1">
        <v>43770</v>
      </c>
      <c r="C760" s="1">
        <v>43776</v>
      </c>
      <c r="D760" t="s">
        <v>26</v>
      </c>
      <c r="E760" t="s">
        <v>5223</v>
      </c>
      <c r="F760" t="s">
        <v>5222</v>
      </c>
      <c r="G760" t="s">
        <v>10</v>
      </c>
      <c r="H760" t="s">
        <v>1133</v>
      </c>
      <c r="I760" t="s">
        <v>289</v>
      </c>
      <c r="J760" t="s">
        <v>33</v>
      </c>
      <c r="K760">
        <v>80219</v>
      </c>
      <c r="L760" t="s">
        <v>32</v>
      </c>
      <c r="M760" t="s">
        <v>31</v>
      </c>
      <c r="N760" t="s">
        <v>44387</v>
      </c>
      <c r="O760" t="s">
        <v>255</v>
      </c>
      <c r="P760" t="s">
        <v>400</v>
      </c>
      <c r="Q760" t="s">
        <v>44386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t="s">
        <v>15</v>
      </c>
    </row>
    <row r="761" spans="1:23" x14ac:dyDescent="0.25">
      <c r="A761" t="s">
        <v>22778</v>
      </c>
      <c r="B761" s="1">
        <v>44802</v>
      </c>
      <c r="C761" s="1">
        <v>44807</v>
      </c>
      <c r="D761" t="s">
        <v>13</v>
      </c>
      <c r="E761" t="s">
        <v>4513</v>
      </c>
      <c r="F761" t="s">
        <v>4512</v>
      </c>
      <c r="G761" t="s">
        <v>10</v>
      </c>
      <c r="H761" t="s">
        <v>22777</v>
      </c>
      <c r="I761" t="s">
        <v>138</v>
      </c>
      <c r="J761" t="s">
        <v>20</v>
      </c>
      <c r="L761" t="s">
        <v>6</v>
      </c>
      <c r="M761" t="s">
        <v>19</v>
      </c>
      <c r="N761" t="s">
        <v>10623</v>
      </c>
      <c r="O761" t="s">
        <v>3</v>
      </c>
      <c r="P761" t="s">
        <v>41</v>
      </c>
      <c r="Q761" t="s">
        <v>39067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t="s">
        <v>15</v>
      </c>
    </row>
    <row r="762" spans="1:23" x14ac:dyDescent="0.25">
      <c r="A762" t="s">
        <v>17881</v>
      </c>
      <c r="B762" s="1">
        <v>44733</v>
      </c>
      <c r="C762" s="1">
        <v>44734</v>
      </c>
      <c r="D762" t="s">
        <v>82</v>
      </c>
      <c r="E762" t="s">
        <v>403</v>
      </c>
      <c r="F762" t="s">
        <v>402</v>
      </c>
      <c r="G762" t="s">
        <v>23</v>
      </c>
      <c r="H762" t="s">
        <v>32303</v>
      </c>
      <c r="I762" t="s">
        <v>831</v>
      </c>
      <c r="J762" t="s">
        <v>217</v>
      </c>
      <c r="L762" t="s">
        <v>129</v>
      </c>
      <c r="M762" t="s">
        <v>5</v>
      </c>
      <c r="N762" t="s">
        <v>42012</v>
      </c>
      <c r="O762" t="s">
        <v>287</v>
      </c>
      <c r="P762" t="s">
        <v>4697</v>
      </c>
      <c r="Q762" t="s">
        <v>35985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t="s">
        <v>2430</v>
      </c>
    </row>
    <row r="763" spans="1:23" x14ac:dyDescent="0.25">
      <c r="A763" t="s">
        <v>45776</v>
      </c>
      <c r="B763" s="1">
        <v>44689</v>
      </c>
      <c r="C763" s="1">
        <v>44694</v>
      </c>
      <c r="D763" t="s">
        <v>13</v>
      </c>
      <c r="E763" t="s">
        <v>11601</v>
      </c>
      <c r="F763" t="s">
        <v>6653</v>
      </c>
      <c r="G763" t="s">
        <v>10</v>
      </c>
      <c r="H763" t="s">
        <v>43949</v>
      </c>
      <c r="I763" t="s">
        <v>210</v>
      </c>
      <c r="J763" t="s">
        <v>209</v>
      </c>
      <c r="L763" t="s">
        <v>129</v>
      </c>
      <c r="M763" t="s">
        <v>145</v>
      </c>
      <c r="N763" t="s">
        <v>39783</v>
      </c>
      <c r="O763" t="s">
        <v>255</v>
      </c>
      <c r="P763" t="s">
        <v>2435</v>
      </c>
      <c r="Q763" t="s">
        <v>37277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t="s">
        <v>15</v>
      </c>
    </row>
    <row r="764" spans="1:23" x14ac:dyDescent="0.25">
      <c r="A764" t="s">
        <v>3948</v>
      </c>
      <c r="B764" s="1">
        <v>44427</v>
      </c>
      <c r="C764" s="1">
        <v>44428</v>
      </c>
      <c r="D764" t="s">
        <v>82</v>
      </c>
      <c r="E764" t="s">
        <v>3947</v>
      </c>
      <c r="F764" t="s">
        <v>402</v>
      </c>
      <c r="G764" t="s">
        <v>23</v>
      </c>
      <c r="H764" t="s">
        <v>3946</v>
      </c>
      <c r="I764" t="s">
        <v>3945</v>
      </c>
      <c r="J764" t="s">
        <v>110</v>
      </c>
      <c r="L764" t="s">
        <v>102</v>
      </c>
      <c r="M764" t="s">
        <v>102</v>
      </c>
      <c r="N764" t="s">
        <v>39203</v>
      </c>
      <c r="O764" t="s">
        <v>287</v>
      </c>
      <c r="P764" t="s">
        <v>613</v>
      </c>
      <c r="Q764" t="s">
        <v>35202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t="s">
        <v>15</v>
      </c>
    </row>
    <row r="765" spans="1:23" x14ac:dyDescent="0.25">
      <c r="A765" t="s">
        <v>32371</v>
      </c>
      <c r="B765" s="1">
        <v>44374</v>
      </c>
      <c r="C765" s="1">
        <v>44374</v>
      </c>
      <c r="D765" t="s">
        <v>38</v>
      </c>
      <c r="E765" t="s">
        <v>2600</v>
      </c>
      <c r="F765" t="s">
        <v>2599</v>
      </c>
      <c r="G765" t="s">
        <v>10</v>
      </c>
      <c r="H765" t="s">
        <v>3474</v>
      </c>
      <c r="I765" t="s">
        <v>3474</v>
      </c>
      <c r="J765" t="s">
        <v>3473</v>
      </c>
      <c r="L765" t="s">
        <v>129</v>
      </c>
      <c r="M765" t="s">
        <v>19</v>
      </c>
      <c r="N765" t="s">
        <v>41897</v>
      </c>
      <c r="O765" t="s">
        <v>287</v>
      </c>
      <c r="P765" t="s">
        <v>4697</v>
      </c>
      <c r="Q765" t="s">
        <v>38850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t="s">
        <v>0</v>
      </c>
    </row>
    <row r="766" spans="1:23" x14ac:dyDescent="0.25">
      <c r="A766" t="s">
        <v>18382</v>
      </c>
      <c r="B766" s="1">
        <v>43830</v>
      </c>
      <c r="C766" s="1">
        <v>43837</v>
      </c>
      <c r="D766" t="s">
        <v>26</v>
      </c>
      <c r="E766" t="s">
        <v>81</v>
      </c>
      <c r="F766" t="s">
        <v>80</v>
      </c>
      <c r="G766" t="s">
        <v>23</v>
      </c>
      <c r="H766" t="s">
        <v>9451</v>
      </c>
      <c r="I766" t="s">
        <v>7516</v>
      </c>
      <c r="J766" t="s">
        <v>33</v>
      </c>
      <c r="K766">
        <v>2908</v>
      </c>
      <c r="L766" t="s">
        <v>32</v>
      </c>
      <c r="M766" t="s">
        <v>185</v>
      </c>
      <c r="N766" t="s">
        <v>39104</v>
      </c>
      <c r="O766" t="s">
        <v>255</v>
      </c>
      <c r="P766" t="s">
        <v>254</v>
      </c>
      <c r="Q766" t="s">
        <v>43318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t="s">
        <v>1337</v>
      </c>
    </row>
    <row r="767" spans="1:23" x14ac:dyDescent="0.25">
      <c r="A767" t="s">
        <v>37821</v>
      </c>
      <c r="B767" s="1">
        <v>43489</v>
      </c>
      <c r="C767" s="1">
        <v>43489</v>
      </c>
      <c r="D767" t="s">
        <v>38</v>
      </c>
      <c r="E767" t="s">
        <v>7470</v>
      </c>
      <c r="F767" t="s">
        <v>7469</v>
      </c>
      <c r="G767" t="s">
        <v>56</v>
      </c>
      <c r="H767" t="s">
        <v>3940</v>
      </c>
      <c r="I767" t="s">
        <v>3939</v>
      </c>
      <c r="J767" t="s">
        <v>3938</v>
      </c>
      <c r="L767" t="s">
        <v>93</v>
      </c>
      <c r="M767" t="s">
        <v>93</v>
      </c>
      <c r="N767" t="s">
        <v>42236</v>
      </c>
      <c r="O767" t="s">
        <v>255</v>
      </c>
      <c r="P767" t="s">
        <v>400</v>
      </c>
      <c r="Q767" t="s">
        <v>39748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t="s">
        <v>15</v>
      </c>
    </row>
    <row r="768" spans="1:23" x14ac:dyDescent="0.25">
      <c r="A768" t="s">
        <v>45775</v>
      </c>
      <c r="B768" s="1">
        <v>44899</v>
      </c>
      <c r="C768" s="1">
        <v>44903</v>
      </c>
      <c r="D768" t="s">
        <v>26</v>
      </c>
      <c r="E768" t="s">
        <v>4187</v>
      </c>
      <c r="F768" t="s">
        <v>4186</v>
      </c>
      <c r="G768" t="s">
        <v>23</v>
      </c>
      <c r="H768" t="s">
        <v>2624</v>
      </c>
      <c r="I768" t="s">
        <v>2623</v>
      </c>
      <c r="J768" t="s">
        <v>63</v>
      </c>
      <c r="L768" t="s">
        <v>52</v>
      </c>
      <c r="M768" t="s">
        <v>62</v>
      </c>
      <c r="N768" t="s">
        <v>45774</v>
      </c>
      <c r="O768" t="s">
        <v>287</v>
      </c>
      <c r="P768" t="s">
        <v>3455</v>
      </c>
      <c r="Q768" t="s">
        <v>45230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t="s">
        <v>15</v>
      </c>
    </row>
    <row r="769" spans="1:23" x14ac:dyDescent="0.25">
      <c r="A769" t="s">
        <v>31709</v>
      </c>
      <c r="B769" s="1">
        <v>44375</v>
      </c>
      <c r="C769" s="1">
        <v>44381</v>
      </c>
      <c r="D769" t="s">
        <v>26</v>
      </c>
      <c r="E769" t="s">
        <v>5613</v>
      </c>
      <c r="F769" t="s">
        <v>4756</v>
      </c>
      <c r="G769" t="s">
        <v>56</v>
      </c>
      <c r="H769" t="s">
        <v>19534</v>
      </c>
      <c r="I769" t="s">
        <v>11737</v>
      </c>
      <c r="J769" t="s">
        <v>209</v>
      </c>
      <c r="L769" t="s">
        <v>129</v>
      </c>
      <c r="M769" t="s">
        <v>145</v>
      </c>
      <c r="N769" t="s">
        <v>42462</v>
      </c>
      <c r="O769" t="s">
        <v>255</v>
      </c>
      <c r="P769" t="s">
        <v>400</v>
      </c>
      <c r="Q769" t="s">
        <v>33749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t="s">
        <v>1337</v>
      </c>
    </row>
    <row r="770" spans="1:23" x14ac:dyDescent="0.25">
      <c r="A770" t="s">
        <v>34904</v>
      </c>
      <c r="B770" s="1">
        <v>43975</v>
      </c>
      <c r="C770" s="1">
        <v>43977</v>
      </c>
      <c r="D770" t="s">
        <v>13</v>
      </c>
      <c r="E770" t="s">
        <v>1535</v>
      </c>
      <c r="F770" t="s">
        <v>1534</v>
      </c>
      <c r="G770" t="s">
        <v>10</v>
      </c>
      <c r="H770" t="s">
        <v>34903</v>
      </c>
      <c r="I770" t="s">
        <v>6602</v>
      </c>
      <c r="J770" t="s">
        <v>20</v>
      </c>
      <c r="L770" t="s">
        <v>6</v>
      </c>
      <c r="M770" t="s">
        <v>19</v>
      </c>
      <c r="N770" t="s">
        <v>45773</v>
      </c>
      <c r="O770" t="s">
        <v>255</v>
      </c>
      <c r="P770" t="s">
        <v>400</v>
      </c>
      <c r="Q770" t="s">
        <v>37224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t="s">
        <v>2430</v>
      </c>
    </row>
    <row r="771" spans="1:23" x14ac:dyDescent="0.25">
      <c r="A771" t="s">
        <v>45772</v>
      </c>
      <c r="B771" s="1">
        <v>44903</v>
      </c>
      <c r="C771" s="1">
        <v>44909</v>
      </c>
      <c r="D771" t="s">
        <v>26</v>
      </c>
      <c r="E771" t="s">
        <v>4709</v>
      </c>
      <c r="F771" t="s">
        <v>4708</v>
      </c>
      <c r="G771" t="s">
        <v>56</v>
      </c>
      <c r="H771" t="s">
        <v>3876</v>
      </c>
      <c r="I771" t="s">
        <v>3875</v>
      </c>
      <c r="J771" t="s">
        <v>1560</v>
      </c>
      <c r="L771" t="s">
        <v>52</v>
      </c>
      <c r="M771" t="s">
        <v>193</v>
      </c>
      <c r="N771" t="s">
        <v>45638</v>
      </c>
      <c r="O771" t="s">
        <v>255</v>
      </c>
      <c r="P771" t="s">
        <v>400</v>
      </c>
      <c r="Q771" t="s">
        <v>39446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t="s">
        <v>15</v>
      </c>
    </row>
    <row r="772" spans="1:23" x14ac:dyDescent="0.25">
      <c r="A772" t="s">
        <v>45771</v>
      </c>
      <c r="B772" s="1">
        <v>44176</v>
      </c>
      <c r="C772" s="1">
        <v>44180</v>
      </c>
      <c r="D772" t="s">
        <v>26</v>
      </c>
      <c r="E772" t="s">
        <v>4671</v>
      </c>
      <c r="F772" t="s">
        <v>4670</v>
      </c>
      <c r="G772" t="s">
        <v>10</v>
      </c>
      <c r="H772" t="s">
        <v>14498</v>
      </c>
      <c r="I772" t="s">
        <v>6703</v>
      </c>
      <c r="J772" t="s">
        <v>72</v>
      </c>
      <c r="L772" t="s">
        <v>52</v>
      </c>
      <c r="M772" t="s">
        <v>71</v>
      </c>
      <c r="N772" t="s">
        <v>45563</v>
      </c>
      <c r="O772" t="s">
        <v>255</v>
      </c>
      <c r="P772" t="s">
        <v>400</v>
      </c>
      <c r="Q772" t="s">
        <v>33749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t="s">
        <v>0</v>
      </c>
    </row>
    <row r="773" spans="1:23" x14ac:dyDescent="0.25">
      <c r="A773" t="s">
        <v>45770</v>
      </c>
      <c r="B773" s="1">
        <v>44625</v>
      </c>
      <c r="C773" s="1">
        <v>44627</v>
      </c>
      <c r="D773" t="s">
        <v>82</v>
      </c>
      <c r="E773" t="s">
        <v>2355</v>
      </c>
      <c r="F773" t="s">
        <v>2354</v>
      </c>
      <c r="G773" t="s">
        <v>23</v>
      </c>
      <c r="H773" t="s">
        <v>5141</v>
      </c>
      <c r="I773" t="s">
        <v>5140</v>
      </c>
      <c r="J773" t="s">
        <v>94</v>
      </c>
      <c r="L773" t="s">
        <v>93</v>
      </c>
      <c r="M773" t="s">
        <v>93</v>
      </c>
      <c r="N773" t="s">
        <v>30551</v>
      </c>
      <c r="O773" t="s">
        <v>287</v>
      </c>
      <c r="P773" t="s">
        <v>613</v>
      </c>
      <c r="Q773" t="s">
        <v>30550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t="s">
        <v>0</v>
      </c>
    </row>
    <row r="774" spans="1:23" x14ac:dyDescent="0.25">
      <c r="A774" t="s">
        <v>44947</v>
      </c>
      <c r="B774" s="1">
        <v>44714</v>
      </c>
      <c r="C774" s="1">
        <v>44716</v>
      </c>
      <c r="D774" t="s">
        <v>82</v>
      </c>
      <c r="E774" t="s">
        <v>3072</v>
      </c>
      <c r="F774" t="s">
        <v>3071</v>
      </c>
      <c r="G774" t="s">
        <v>10</v>
      </c>
      <c r="H774" t="s">
        <v>8121</v>
      </c>
      <c r="I774" t="s">
        <v>3451</v>
      </c>
      <c r="J774" t="s">
        <v>1560</v>
      </c>
      <c r="L774" t="s">
        <v>52</v>
      </c>
      <c r="M774" t="s">
        <v>193</v>
      </c>
      <c r="N774" t="s">
        <v>28257</v>
      </c>
      <c r="O774" t="s">
        <v>255</v>
      </c>
      <c r="P774" t="s">
        <v>254</v>
      </c>
      <c r="Q774" t="s">
        <v>34555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t="s">
        <v>15</v>
      </c>
    </row>
    <row r="775" spans="1:23" x14ac:dyDescent="0.25">
      <c r="A775" t="s">
        <v>18906</v>
      </c>
      <c r="B775" s="1">
        <v>44372</v>
      </c>
      <c r="C775" s="1">
        <v>44376</v>
      </c>
      <c r="D775" t="s">
        <v>26</v>
      </c>
      <c r="E775" t="s">
        <v>6138</v>
      </c>
      <c r="F775" t="s">
        <v>1948</v>
      </c>
      <c r="G775" t="s">
        <v>10</v>
      </c>
      <c r="H775" t="s">
        <v>10397</v>
      </c>
      <c r="I775" t="s">
        <v>3723</v>
      </c>
      <c r="J775" t="s">
        <v>63</v>
      </c>
      <c r="L775" t="s">
        <v>52</v>
      </c>
      <c r="M775" t="s">
        <v>62</v>
      </c>
      <c r="N775" t="s">
        <v>43066</v>
      </c>
      <c r="O775" t="s">
        <v>255</v>
      </c>
      <c r="P775" t="s">
        <v>2435</v>
      </c>
      <c r="Q775" t="s">
        <v>41000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t="s">
        <v>0</v>
      </c>
    </row>
    <row r="776" spans="1:23" x14ac:dyDescent="0.25">
      <c r="A776" t="s">
        <v>22864</v>
      </c>
      <c r="B776" s="1">
        <v>43735</v>
      </c>
      <c r="C776" s="1">
        <v>43741</v>
      </c>
      <c r="D776" t="s">
        <v>26</v>
      </c>
      <c r="E776" t="s">
        <v>1752</v>
      </c>
      <c r="F776" t="s">
        <v>1751</v>
      </c>
      <c r="G776" t="s">
        <v>23</v>
      </c>
      <c r="H776" t="s">
        <v>2840</v>
      </c>
      <c r="I776" t="s">
        <v>2839</v>
      </c>
      <c r="J776" t="s">
        <v>2838</v>
      </c>
      <c r="L776" t="s">
        <v>102</v>
      </c>
      <c r="M776" t="s">
        <v>102</v>
      </c>
      <c r="N776" t="s">
        <v>31117</v>
      </c>
      <c r="O776" t="s">
        <v>255</v>
      </c>
      <c r="P776" t="s">
        <v>896</v>
      </c>
      <c r="Q776" t="s">
        <v>31116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t="s">
        <v>1337</v>
      </c>
    </row>
    <row r="777" spans="1:23" x14ac:dyDescent="0.25">
      <c r="A777" t="s">
        <v>45769</v>
      </c>
      <c r="B777" s="1">
        <v>44352</v>
      </c>
      <c r="C777" s="1">
        <v>44356</v>
      </c>
      <c r="D777" t="s">
        <v>13</v>
      </c>
      <c r="E777" t="s">
        <v>3597</v>
      </c>
      <c r="F777" t="s">
        <v>3596</v>
      </c>
      <c r="G777" t="s">
        <v>23</v>
      </c>
      <c r="H777" t="s">
        <v>1291</v>
      </c>
      <c r="I777" t="s">
        <v>1290</v>
      </c>
      <c r="J777" t="s">
        <v>441</v>
      </c>
      <c r="L777" t="s">
        <v>6</v>
      </c>
      <c r="M777" t="s">
        <v>5</v>
      </c>
      <c r="N777" t="s">
        <v>43960</v>
      </c>
      <c r="O777" t="s">
        <v>3</v>
      </c>
      <c r="P777" t="s">
        <v>41</v>
      </c>
      <c r="Q777" t="s">
        <v>40417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t="s">
        <v>15</v>
      </c>
    </row>
    <row r="778" spans="1:23" x14ac:dyDescent="0.25">
      <c r="A778" t="s">
        <v>45768</v>
      </c>
      <c r="B778" s="1">
        <v>44485</v>
      </c>
      <c r="C778" s="1">
        <v>44487</v>
      </c>
      <c r="D778" t="s">
        <v>82</v>
      </c>
      <c r="E778" t="s">
        <v>3320</v>
      </c>
      <c r="F778" t="s">
        <v>3319</v>
      </c>
      <c r="G778" t="s">
        <v>10</v>
      </c>
      <c r="H778" t="s">
        <v>24687</v>
      </c>
      <c r="I778" t="s">
        <v>831</v>
      </c>
      <c r="J778" t="s">
        <v>217</v>
      </c>
      <c r="L778" t="s">
        <v>129</v>
      </c>
      <c r="M778" t="s">
        <v>5</v>
      </c>
      <c r="N778" t="s">
        <v>44224</v>
      </c>
      <c r="O778" t="s">
        <v>255</v>
      </c>
      <c r="P778" t="s">
        <v>896</v>
      </c>
      <c r="Q778" t="s">
        <v>36261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t="s">
        <v>0</v>
      </c>
    </row>
    <row r="779" spans="1:23" x14ac:dyDescent="0.25">
      <c r="A779" t="s">
        <v>9645</v>
      </c>
      <c r="B779" s="1">
        <v>44552</v>
      </c>
      <c r="C779" s="1">
        <v>44554</v>
      </c>
      <c r="D779" t="s">
        <v>13</v>
      </c>
      <c r="E779" t="s">
        <v>6384</v>
      </c>
      <c r="F779" t="s">
        <v>149</v>
      </c>
      <c r="G779" t="s">
        <v>10</v>
      </c>
      <c r="H779" t="s">
        <v>9644</v>
      </c>
      <c r="I779" t="s">
        <v>1589</v>
      </c>
      <c r="J779" t="s">
        <v>232</v>
      </c>
      <c r="L779" t="s">
        <v>232</v>
      </c>
      <c r="M779" t="s">
        <v>232</v>
      </c>
      <c r="N779" t="s">
        <v>9547</v>
      </c>
      <c r="O779" t="s">
        <v>3</v>
      </c>
      <c r="P779" t="s">
        <v>239</v>
      </c>
      <c r="Q779" t="s">
        <v>9546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t="s">
        <v>0</v>
      </c>
    </row>
    <row r="780" spans="1:23" x14ac:dyDescent="0.25">
      <c r="A780" t="s">
        <v>22277</v>
      </c>
      <c r="B780" s="1">
        <v>44875</v>
      </c>
      <c r="C780" s="1">
        <v>44878</v>
      </c>
      <c r="D780" t="s">
        <v>13</v>
      </c>
      <c r="E780" t="s">
        <v>3982</v>
      </c>
      <c r="F780" t="s">
        <v>3981</v>
      </c>
      <c r="G780" t="s">
        <v>56</v>
      </c>
      <c r="H780" t="s">
        <v>3671</v>
      </c>
      <c r="I780" t="s">
        <v>2564</v>
      </c>
      <c r="J780" t="s">
        <v>33</v>
      </c>
      <c r="K780">
        <v>21044</v>
      </c>
      <c r="L780" t="s">
        <v>32</v>
      </c>
      <c r="M780" t="s">
        <v>185</v>
      </c>
      <c r="N780" t="s">
        <v>40368</v>
      </c>
      <c r="O780" t="s">
        <v>3</v>
      </c>
      <c r="P780" t="s">
        <v>239</v>
      </c>
      <c r="Q780" t="s">
        <v>40367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t="s">
        <v>2430</v>
      </c>
    </row>
    <row r="781" spans="1:23" x14ac:dyDescent="0.25">
      <c r="A781" t="s">
        <v>43008</v>
      </c>
      <c r="B781" s="1">
        <v>44886</v>
      </c>
      <c r="C781" s="1">
        <v>44887</v>
      </c>
      <c r="D781" t="s">
        <v>82</v>
      </c>
      <c r="E781" t="s">
        <v>3091</v>
      </c>
      <c r="F781" t="s">
        <v>3090</v>
      </c>
      <c r="G781" t="s">
        <v>10</v>
      </c>
      <c r="H781" t="s">
        <v>4547</v>
      </c>
      <c r="I781" t="s">
        <v>3317</v>
      </c>
      <c r="J781" t="s">
        <v>146</v>
      </c>
      <c r="L781" t="s">
        <v>6</v>
      </c>
      <c r="M781" t="s">
        <v>145</v>
      </c>
      <c r="N781" t="s">
        <v>40371</v>
      </c>
      <c r="O781" t="s">
        <v>287</v>
      </c>
      <c r="P781" t="s">
        <v>3455</v>
      </c>
      <c r="Q781" t="s">
        <v>40370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t="s">
        <v>0</v>
      </c>
    </row>
    <row r="782" spans="1:23" x14ac:dyDescent="0.25">
      <c r="A782" t="s">
        <v>39414</v>
      </c>
      <c r="B782" s="1">
        <v>44145</v>
      </c>
      <c r="C782" s="1">
        <v>44148</v>
      </c>
      <c r="D782" t="s">
        <v>82</v>
      </c>
      <c r="E782" t="s">
        <v>4013</v>
      </c>
      <c r="F782" t="s">
        <v>4012</v>
      </c>
      <c r="G782" t="s">
        <v>56</v>
      </c>
      <c r="H782" t="s">
        <v>8336</v>
      </c>
      <c r="I782" t="s">
        <v>831</v>
      </c>
      <c r="J782" t="s">
        <v>217</v>
      </c>
      <c r="L782" t="s">
        <v>129</v>
      </c>
      <c r="M782" t="s">
        <v>5</v>
      </c>
      <c r="N782" t="s">
        <v>39004</v>
      </c>
      <c r="O782" t="s">
        <v>287</v>
      </c>
      <c r="P782" t="s">
        <v>3455</v>
      </c>
      <c r="Q782" t="s">
        <v>39003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t="s">
        <v>15</v>
      </c>
    </row>
    <row r="783" spans="1:23" x14ac:dyDescent="0.25">
      <c r="A783" t="s">
        <v>45767</v>
      </c>
      <c r="B783" s="1">
        <v>43624</v>
      </c>
      <c r="C783" s="1">
        <v>43629</v>
      </c>
      <c r="D783" t="s">
        <v>26</v>
      </c>
      <c r="E783" t="s">
        <v>5648</v>
      </c>
      <c r="F783" t="s">
        <v>5647</v>
      </c>
      <c r="G783" t="s">
        <v>23</v>
      </c>
      <c r="H783" t="s">
        <v>5229</v>
      </c>
      <c r="I783" t="s">
        <v>3451</v>
      </c>
      <c r="J783" t="s">
        <v>1560</v>
      </c>
      <c r="L783" t="s">
        <v>52</v>
      </c>
      <c r="M783" t="s">
        <v>193</v>
      </c>
      <c r="N783" t="s">
        <v>40750</v>
      </c>
      <c r="O783" t="s">
        <v>255</v>
      </c>
      <c r="P783" t="s">
        <v>400</v>
      </c>
      <c r="Q783" t="s">
        <v>39748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t="s">
        <v>15</v>
      </c>
    </row>
    <row r="784" spans="1:23" x14ac:dyDescent="0.25">
      <c r="A784" t="s">
        <v>41226</v>
      </c>
      <c r="B784" s="1">
        <v>44658</v>
      </c>
      <c r="C784" s="1">
        <v>44663</v>
      </c>
      <c r="D784" t="s">
        <v>26</v>
      </c>
      <c r="E784" t="s">
        <v>603</v>
      </c>
      <c r="F784" t="s">
        <v>602</v>
      </c>
      <c r="G784" t="s">
        <v>56</v>
      </c>
      <c r="H784" t="s">
        <v>6354</v>
      </c>
      <c r="I784" t="s">
        <v>1567</v>
      </c>
      <c r="J784" t="s">
        <v>72</v>
      </c>
      <c r="L784" t="s">
        <v>52</v>
      </c>
      <c r="M784" t="s">
        <v>71</v>
      </c>
      <c r="N784" t="s">
        <v>43932</v>
      </c>
      <c r="O784" t="s">
        <v>255</v>
      </c>
      <c r="P784" t="s">
        <v>400</v>
      </c>
      <c r="Q784" t="s">
        <v>23260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t="s">
        <v>0</v>
      </c>
    </row>
    <row r="785" spans="1:23" x14ac:dyDescent="0.25">
      <c r="A785" t="s">
        <v>45766</v>
      </c>
      <c r="B785" s="1">
        <v>43756</v>
      </c>
      <c r="C785" s="1">
        <v>43759</v>
      </c>
      <c r="D785" t="s">
        <v>13</v>
      </c>
      <c r="E785" t="s">
        <v>3597</v>
      </c>
      <c r="F785" t="s">
        <v>3596</v>
      </c>
      <c r="G785" t="s">
        <v>23</v>
      </c>
      <c r="H785" t="s">
        <v>12377</v>
      </c>
      <c r="I785" t="s">
        <v>12377</v>
      </c>
      <c r="J785" t="s">
        <v>155</v>
      </c>
      <c r="L785" t="s">
        <v>6</v>
      </c>
      <c r="M785" t="s">
        <v>154</v>
      </c>
      <c r="N785" t="s">
        <v>36813</v>
      </c>
      <c r="O785" t="s">
        <v>255</v>
      </c>
      <c r="P785" t="s">
        <v>2435</v>
      </c>
      <c r="Q785" t="s">
        <v>36812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t="s">
        <v>2430</v>
      </c>
    </row>
    <row r="786" spans="1:23" x14ac:dyDescent="0.25">
      <c r="A786" t="s">
        <v>37745</v>
      </c>
      <c r="B786" s="1">
        <v>43946</v>
      </c>
      <c r="C786" s="1">
        <v>43951</v>
      </c>
      <c r="D786" t="s">
        <v>26</v>
      </c>
      <c r="E786" t="s">
        <v>630</v>
      </c>
      <c r="F786" t="s">
        <v>629</v>
      </c>
      <c r="G786" t="s">
        <v>56</v>
      </c>
      <c r="H786" t="s">
        <v>1212</v>
      </c>
      <c r="I786" t="s">
        <v>1211</v>
      </c>
      <c r="J786" t="s">
        <v>1210</v>
      </c>
      <c r="L786" t="s">
        <v>102</v>
      </c>
      <c r="M786" t="s">
        <v>102</v>
      </c>
      <c r="N786" t="s">
        <v>45765</v>
      </c>
      <c r="O786" t="s">
        <v>287</v>
      </c>
      <c r="P786" t="s">
        <v>4697</v>
      </c>
      <c r="Q786" t="s">
        <v>38810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t="s">
        <v>15</v>
      </c>
    </row>
    <row r="787" spans="1:23" x14ac:dyDescent="0.25">
      <c r="A787" t="s">
        <v>45764</v>
      </c>
      <c r="B787" s="1">
        <v>44074</v>
      </c>
      <c r="C787" s="1">
        <v>44076</v>
      </c>
      <c r="D787" t="s">
        <v>13</v>
      </c>
      <c r="E787" t="s">
        <v>6494</v>
      </c>
      <c r="F787" t="s">
        <v>6493</v>
      </c>
      <c r="G787" t="s">
        <v>56</v>
      </c>
      <c r="H787" t="s">
        <v>4852</v>
      </c>
      <c r="I787" t="s">
        <v>520</v>
      </c>
      <c r="J787" t="s">
        <v>519</v>
      </c>
      <c r="L787" t="s">
        <v>52</v>
      </c>
      <c r="M787" t="s">
        <v>51</v>
      </c>
      <c r="N787" t="s">
        <v>33777</v>
      </c>
      <c r="O787" t="s">
        <v>255</v>
      </c>
      <c r="P787" t="s">
        <v>400</v>
      </c>
      <c r="Q787" t="s">
        <v>19148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t="s">
        <v>2430</v>
      </c>
    </row>
    <row r="788" spans="1:23" x14ac:dyDescent="0.25">
      <c r="A788" t="s">
        <v>25102</v>
      </c>
      <c r="B788" s="1">
        <v>43939</v>
      </c>
      <c r="C788" s="1">
        <v>43942</v>
      </c>
      <c r="D788" t="s">
        <v>13</v>
      </c>
      <c r="E788" t="s">
        <v>3314</v>
      </c>
      <c r="F788" t="s">
        <v>3313</v>
      </c>
      <c r="G788" t="s">
        <v>23</v>
      </c>
      <c r="H788" t="s">
        <v>2453</v>
      </c>
      <c r="I788" t="s">
        <v>1900</v>
      </c>
      <c r="J788" t="s">
        <v>1900</v>
      </c>
      <c r="L788" t="s">
        <v>6</v>
      </c>
      <c r="M788" t="s">
        <v>5</v>
      </c>
      <c r="N788" t="s">
        <v>38307</v>
      </c>
      <c r="O788" t="s">
        <v>255</v>
      </c>
      <c r="P788" t="s">
        <v>400</v>
      </c>
      <c r="Q788" t="s">
        <v>37412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t="s">
        <v>15</v>
      </c>
    </row>
    <row r="789" spans="1:23" x14ac:dyDescent="0.25">
      <c r="A789" t="s">
        <v>21960</v>
      </c>
      <c r="B789" s="1">
        <v>44550</v>
      </c>
      <c r="C789" s="1">
        <v>44552</v>
      </c>
      <c r="D789" t="s">
        <v>82</v>
      </c>
      <c r="E789" t="s">
        <v>3282</v>
      </c>
      <c r="F789" t="s">
        <v>325</v>
      </c>
      <c r="G789" t="s">
        <v>10</v>
      </c>
      <c r="H789" t="s">
        <v>12995</v>
      </c>
      <c r="I789" t="s">
        <v>1159</v>
      </c>
      <c r="J789" t="s">
        <v>20</v>
      </c>
      <c r="L789" t="s">
        <v>6</v>
      </c>
      <c r="M789" t="s">
        <v>19</v>
      </c>
      <c r="N789" t="s">
        <v>45763</v>
      </c>
      <c r="O789" t="s">
        <v>287</v>
      </c>
      <c r="P789" t="s">
        <v>3455</v>
      </c>
      <c r="Q789" t="s">
        <v>44036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t="s">
        <v>2430</v>
      </c>
    </row>
    <row r="790" spans="1:23" x14ac:dyDescent="0.25">
      <c r="A790" t="s">
        <v>34059</v>
      </c>
      <c r="B790" s="1">
        <v>44351</v>
      </c>
      <c r="C790" s="1">
        <v>44355</v>
      </c>
      <c r="D790" t="s">
        <v>26</v>
      </c>
      <c r="E790" t="s">
        <v>1556</v>
      </c>
      <c r="F790" t="s">
        <v>1555</v>
      </c>
      <c r="G790" t="s">
        <v>56</v>
      </c>
      <c r="H790" t="s">
        <v>29093</v>
      </c>
      <c r="I790" t="s">
        <v>29092</v>
      </c>
      <c r="J790" t="s">
        <v>6242</v>
      </c>
      <c r="L790" t="s">
        <v>129</v>
      </c>
      <c r="M790" t="s">
        <v>145</v>
      </c>
      <c r="N790" t="s">
        <v>44796</v>
      </c>
      <c r="O790" t="s">
        <v>255</v>
      </c>
      <c r="P790" t="s">
        <v>896</v>
      </c>
      <c r="Q790" t="s">
        <v>30416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t="s">
        <v>0</v>
      </c>
    </row>
    <row r="791" spans="1:23" x14ac:dyDescent="0.25">
      <c r="A791" t="s">
        <v>45762</v>
      </c>
      <c r="B791" s="1">
        <v>44007</v>
      </c>
      <c r="C791" s="1">
        <v>44013</v>
      </c>
      <c r="D791" t="s">
        <v>26</v>
      </c>
      <c r="E791" t="s">
        <v>6993</v>
      </c>
      <c r="F791" t="s">
        <v>2781</v>
      </c>
      <c r="G791" t="s">
        <v>10</v>
      </c>
      <c r="H791" t="s">
        <v>165</v>
      </c>
      <c r="I791" t="s">
        <v>164</v>
      </c>
      <c r="J791" t="s">
        <v>163</v>
      </c>
      <c r="L791" t="s">
        <v>93</v>
      </c>
      <c r="M791" t="s">
        <v>93</v>
      </c>
      <c r="N791" t="s">
        <v>30166</v>
      </c>
      <c r="O791" t="s">
        <v>287</v>
      </c>
      <c r="P791" t="s">
        <v>3455</v>
      </c>
      <c r="Q791" t="s">
        <v>30165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t="s">
        <v>15</v>
      </c>
    </row>
    <row r="792" spans="1:23" x14ac:dyDescent="0.25">
      <c r="A792" t="s">
        <v>36591</v>
      </c>
      <c r="B792" s="1">
        <v>44059</v>
      </c>
      <c r="C792" s="1">
        <v>44063</v>
      </c>
      <c r="D792" t="s">
        <v>26</v>
      </c>
      <c r="E792" t="s">
        <v>6829</v>
      </c>
      <c r="F792" t="s">
        <v>6828</v>
      </c>
      <c r="G792" t="s">
        <v>56</v>
      </c>
      <c r="H792" t="s">
        <v>5505</v>
      </c>
      <c r="I792" t="s">
        <v>534</v>
      </c>
      <c r="J792" t="s">
        <v>63</v>
      </c>
      <c r="L792" t="s">
        <v>52</v>
      </c>
      <c r="M792" t="s">
        <v>62</v>
      </c>
      <c r="N792" t="s">
        <v>44322</v>
      </c>
      <c r="O792" t="s">
        <v>255</v>
      </c>
      <c r="P792" t="s">
        <v>400</v>
      </c>
      <c r="Q792" t="s">
        <v>37224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t="s">
        <v>15</v>
      </c>
    </row>
    <row r="793" spans="1:23" x14ac:dyDescent="0.25">
      <c r="A793" t="s">
        <v>45761</v>
      </c>
      <c r="B793" s="1">
        <v>44787</v>
      </c>
      <c r="C793" s="1">
        <v>44791</v>
      </c>
      <c r="D793" t="s">
        <v>26</v>
      </c>
      <c r="E793" t="s">
        <v>810</v>
      </c>
      <c r="F793" t="s">
        <v>809</v>
      </c>
      <c r="G793" t="s">
        <v>56</v>
      </c>
      <c r="H793" t="s">
        <v>298</v>
      </c>
      <c r="I793" t="s">
        <v>297</v>
      </c>
      <c r="J793" t="s">
        <v>296</v>
      </c>
      <c r="L793" t="s">
        <v>52</v>
      </c>
      <c r="M793" t="s">
        <v>71</v>
      </c>
      <c r="N793" t="s">
        <v>44697</v>
      </c>
      <c r="O793" t="s">
        <v>3</v>
      </c>
      <c r="P793" t="s">
        <v>41</v>
      </c>
      <c r="Q793" t="s">
        <v>37743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t="s">
        <v>0</v>
      </c>
    </row>
    <row r="794" spans="1:23" x14ac:dyDescent="0.25">
      <c r="A794" t="s">
        <v>11819</v>
      </c>
      <c r="B794" s="1">
        <v>44721</v>
      </c>
      <c r="C794" s="1">
        <v>44723</v>
      </c>
      <c r="D794" t="s">
        <v>82</v>
      </c>
      <c r="E794" t="s">
        <v>2082</v>
      </c>
      <c r="F794" t="s">
        <v>2081</v>
      </c>
      <c r="G794" t="s">
        <v>23</v>
      </c>
      <c r="H794" t="s">
        <v>257</v>
      </c>
      <c r="I794" t="s">
        <v>34</v>
      </c>
      <c r="J794" t="s">
        <v>33</v>
      </c>
      <c r="K794">
        <v>90049</v>
      </c>
      <c r="L794" t="s">
        <v>32</v>
      </c>
      <c r="M794" t="s">
        <v>31</v>
      </c>
      <c r="N794" t="s">
        <v>36434</v>
      </c>
      <c r="O794" t="s">
        <v>287</v>
      </c>
      <c r="P794" t="s">
        <v>4697</v>
      </c>
      <c r="Q794" t="s">
        <v>36433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t="s">
        <v>15</v>
      </c>
    </row>
    <row r="795" spans="1:23" x14ac:dyDescent="0.25">
      <c r="A795" t="s">
        <v>45760</v>
      </c>
      <c r="B795" s="1">
        <v>44442</v>
      </c>
      <c r="C795" s="1">
        <v>44448</v>
      </c>
      <c r="D795" t="s">
        <v>26</v>
      </c>
      <c r="E795" t="s">
        <v>3909</v>
      </c>
      <c r="F795" t="s">
        <v>3908</v>
      </c>
      <c r="G795" t="s">
        <v>10</v>
      </c>
      <c r="H795" t="s">
        <v>1901</v>
      </c>
      <c r="I795" t="s">
        <v>1900</v>
      </c>
      <c r="J795" t="s">
        <v>1900</v>
      </c>
      <c r="L795" t="s">
        <v>6</v>
      </c>
      <c r="M795" t="s">
        <v>5</v>
      </c>
      <c r="N795" t="s">
        <v>23261</v>
      </c>
      <c r="O795" t="s">
        <v>255</v>
      </c>
      <c r="P795" t="s">
        <v>400</v>
      </c>
      <c r="Q795" t="s">
        <v>23260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t="s">
        <v>15</v>
      </c>
    </row>
    <row r="796" spans="1:23" x14ac:dyDescent="0.25">
      <c r="A796" t="s">
        <v>45759</v>
      </c>
      <c r="B796" s="1">
        <v>44710</v>
      </c>
      <c r="C796" s="1">
        <v>44713</v>
      </c>
      <c r="D796" t="s">
        <v>13</v>
      </c>
      <c r="E796" t="s">
        <v>7145</v>
      </c>
      <c r="F796" t="s">
        <v>7144</v>
      </c>
      <c r="G796" t="s">
        <v>10</v>
      </c>
      <c r="H796" t="s">
        <v>5822</v>
      </c>
      <c r="I796" t="s">
        <v>210</v>
      </c>
      <c r="J796" t="s">
        <v>209</v>
      </c>
      <c r="L796" t="s">
        <v>129</v>
      </c>
      <c r="M796" t="s">
        <v>145</v>
      </c>
      <c r="N796" t="s">
        <v>42752</v>
      </c>
      <c r="O796" t="s">
        <v>287</v>
      </c>
      <c r="P796" t="s">
        <v>3455</v>
      </c>
      <c r="Q796" t="s">
        <v>35233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t="s">
        <v>2430</v>
      </c>
    </row>
    <row r="797" spans="1:23" x14ac:dyDescent="0.25">
      <c r="A797" t="s">
        <v>31909</v>
      </c>
      <c r="B797" s="1">
        <v>44371</v>
      </c>
      <c r="C797" s="1">
        <v>44378</v>
      </c>
      <c r="D797" t="s">
        <v>26</v>
      </c>
      <c r="E797" t="s">
        <v>1380</v>
      </c>
      <c r="F797" t="s">
        <v>1379</v>
      </c>
      <c r="G797" t="s">
        <v>56</v>
      </c>
      <c r="H797" t="s">
        <v>31908</v>
      </c>
      <c r="I797" t="s">
        <v>31908</v>
      </c>
      <c r="J797" t="s">
        <v>7655</v>
      </c>
      <c r="L797" t="s">
        <v>129</v>
      </c>
      <c r="M797" t="s">
        <v>5</v>
      </c>
      <c r="N797" t="s">
        <v>42109</v>
      </c>
      <c r="O797" t="s">
        <v>255</v>
      </c>
      <c r="P797" t="s">
        <v>2435</v>
      </c>
      <c r="Q797" t="s">
        <v>37309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t="s">
        <v>15</v>
      </c>
    </row>
    <row r="798" spans="1:23" x14ac:dyDescent="0.25">
      <c r="A798" t="s">
        <v>7052</v>
      </c>
      <c r="B798" s="1">
        <v>43637</v>
      </c>
      <c r="C798" s="1">
        <v>43641</v>
      </c>
      <c r="D798" t="s">
        <v>26</v>
      </c>
      <c r="E798" t="s">
        <v>3320</v>
      </c>
      <c r="F798" t="s">
        <v>3319</v>
      </c>
      <c r="G798" t="s">
        <v>10</v>
      </c>
      <c r="H798" t="s">
        <v>1676</v>
      </c>
      <c r="I798" t="s">
        <v>1479</v>
      </c>
      <c r="J798" t="s">
        <v>33</v>
      </c>
      <c r="K798">
        <v>8701</v>
      </c>
      <c r="L798" t="s">
        <v>32</v>
      </c>
      <c r="M798" t="s">
        <v>185</v>
      </c>
      <c r="N798" t="s">
        <v>36547</v>
      </c>
      <c r="O798" t="s">
        <v>255</v>
      </c>
      <c r="P798" t="s">
        <v>400</v>
      </c>
      <c r="Q798" t="s">
        <v>36546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t="s">
        <v>0</v>
      </c>
    </row>
    <row r="799" spans="1:23" x14ac:dyDescent="0.25">
      <c r="A799" t="s">
        <v>32170</v>
      </c>
      <c r="B799" s="1">
        <v>44689</v>
      </c>
      <c r="C799" s="1">
        <v>44691</v>
      </c>
      <c r="D799" t="s">
        <v>13</v>
      </c>
      <c r="E799" t="s">
        <v>8109</v>
      </c>
      <c r="F799" t="s">
        <v>8108</v>
      </c>
      <c r="G799" t="s">
        <v>10</v>
      </c>
      <c r="H799" t="s">
        <v>32169</v>
      </c>
      <c r="I799" t="s">
        <v>5</v>
      </c>
      <c r="J799" t="s">
        <v>16311</v>
      </c>
      <c r="L799" t="s">
        <v>6</v>
      </c>
      <c r="M799" t="s">
        <v>19</v>
      </c>
      <c r="N799" t="s">
        <v>37924</v>
      </c>
      <c r="O799" t="s">
        <v>255</v>
      </c>
      <c r="P799" t="s">
        <v>400</v>
      </c>
      <c r="Q799" t="s">
        <v>23382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t="s">
        <v>2430</v>
      </c>
    </row>
    <row r="800" spans="1:23" x14ac:dyDescent="0.25">
      <c r="A800" t="s">
        <v>45758</v>
      </c>
      <c r="B800" s="1">
        <v>44512</v>
      </c>
      <c r="C800" s="1">
        <v>44518</v>
      </c>
      <c r="D800" t="s">
        <v>26</v>
      </c>
      <c r="E800" t="s">
        <v>1228</v>
      </c>
      <c r="F800" t="s">
        <v>105</v>
      </c>
      <c r="G800" t="s">
        <v>56</v>
      </c>
      <c r="H800" t="s">
        <v>12868</v>
      </c>
      <c r="I800" t="s">
        <v>971</v>
      </c>
      <c r="J800" t="s">
        <v>33</v>
      </c>
      <c r="K800">
        <v>46060</v>
      </c>
      <c r="L800" t="s">
        <v>32</v>
      </c>
      <c r="M800" t="s">
        <v>5</v>
      </c>
      <c r="N800" t="s">
        <v>43311</v>
      </c>
      <c r="O800" t="s">
        <v>287</v>
      </c>
      <c r="P800" t="s">
        <v>3455</v>
      </c>
      <c r="Q800" t="s">
        <v>43310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t="s">
        <v>15</v>
      </c>
    </row>
    <row r="801" spans="1:23" x14ac:dyDescent="0.25">
      <c r="A801" t="s">
        <v>45757</v>
      </c>
      <c r="B801" s="1">
        <v>44605</v>
      </c>
      <c r="C801" s="1">
        <v>44606</v>
      </c>
      <c r="D801" t="s">
        <v>82</v>
      </c>
      <c r="E801" t="s">
        <v>4279</v>
      </c>
      <c r="F801" t="s">
        <v>1891</v>
      </c>
      <c r="G801" t="s">
        <v>23</v>
      </c>
      <c r="H801" t="s">
        <v>8394</v>
      </c>
      <c r="I801" t="s">
        <v>8393</v>
      </c>
      <c r="J801" t="s">
        <v>1741</v>
      </c>
      <c r="L801" t="s">
        <v>93</v>
      </c>
      <c r="M801" t="s">
        <v>93</v>
      </c>
      <c r="N801" t="s">
        <v>35724</v>
      </c>
      <c r="O801" t="s">
        <v>287</v>
      </c>
      <c r="P801" t="s">
        <v>4697</v>
      </c>
      <c r="Q801" t="s">
        <v>32463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t="s">
        <v>0</v>
      </c>
    </row>
    <row r="802" spans="1:23" x14ac:dyDescent="0.25">
      <c r="A802" t="s">
        <v>29274</v>
      </c>
      <c r="B802" s="1">
        <v>44893</v>
      </c>
      <c r="C802" s="1">
        <v>44900</v>
      </c>
      <c r="D802" t="s">
        <v>26</v>
      </c>
      <c r="E802" t="s">
        <v>9045</v>
      </c>
      <c r="F802" t="s">
        <v>9044</v>
      </c>
      <c r="G802" t="s">
        <v>10</v>
      </c>
      <c r="H802" t="s">
        <v>11509</v>
      </c>
      <c r="I802" t="s">
        <v>64</v>
      </c>
      <c r="J802" t="s">
        <v>63</v>
      </c>
      <c r="L802" t="s">
        <v>52</v>
      </c>
      <c r="M802" t="s">
        <v>62</v>
      </c>
      <c r="N802" t="s">
        <v>45756</v>
      </c>
      <c r="O802" t="s">
        <v>287</v>
      </c>
      <c r="P802" t="s">
        <v>3455</v>
      </c>
      <c r="Q802" t="s">
        <v>36360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t="s">
        <v>1337</v>
      </c>
    </row>
    <row r="803" spans="1:23" x14ac:dyDescent="0.25">
      <c r="A803" t="s">
        <v>34019</v>
      </c>
      <c r="B803" s="1">
        <v>44067</v>
      </c>
      <c r="C803" s="1">
        <v>44072</v>
      </c>
      <c r="D803" t="s">
        <v>26</v>
      </c>
      <c r="E803" t="s">
        <v>1642</v>
      </c>
      <c r="F803" t="s">
        <v>1641</v>
      </c>
      <c r="G803" t="s">
        <v>10</v>
      </c>
      <c r="H803" t="s">
        <v>18718</v>
      </c>
      <c r="I803" t="s">
        <v>607</v>
      </c>
      <c r="J803" t="s">
        <v>130</v>
      </c>
      <c r="L803" t="s">
        <v>129</v>
      </c>
      <c r="M803" t="s">
        <v>5</v>
      </c>
      <c r="N803" t="s">
        <v>41897</v>
      </c>
      <c r="O803" t="s">
        <v>287</v>
      </c>
      <c r="P803" t="s">
        <v>4697</v>
      </c>
      <c r="Q803" t="s">
        <v>38850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t="s">
        <v>0</v>
      </c>
    </row>
    <row r="804" spans="1:23" x14ac:dyDescent="0.25">
      <c r="A804" t="s">
        <v>28415</v>
      </c>
      <c r="B804" s="1">
        <v>44775</v>
      </c>
      <c r="C804" s="1">
        <v>44781</v>
      </c>
      <c r="D804" t="s">
        <v>26</v>
      </c>
      <c r="E804" t="s">
        <v>8526</v>
      </c>
      <c r="F804" t="s">
        <v>793</v>
      </c>
      <c r="G804" t="s">
        <v>56</v>
      </c>
      <c r="H804" t="s">
        <v>10681</v>
      </c>
      <c r="I804" t="s">
        <v>10680</v>
      </c>
      <c r="J804" t="s">
        <v>466</v>
      </c>
      <c r="L804" t="s">
        <v>102</v>
      </c>
      <c r="M804" t="s">
        <v>102</v>
      </c>
      <c r="N804" t="s">
        <v>36982</v>
      </c>
      <c r="O804" t="s">
        <v>287</v>
      </c>
      <c r="P804" t="s">
        <v>4697</v>
      </c>
      <c r="Q804" t="s">
        <v>36981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t="s">
        <v>1337</v>
      </c>
    </row>
    <row r="805" spans="1:23" x14ac:dyDescent="0.25">
      <c r="A805" t="s">
        <v>45755</v>
      </c>
      <c r="B805" s="1">
        <v>44528</v>
      </c>
      <c r="C805" s="1">
        <v>44530</v>
      </c>
      <c r="D805" t="s">
        <v>13</v>
      </c>
      <c r="E805" t="s">
        <v>6217</v>
      </c>
      <c r="F805" t="s">
        <v>6216</v>
      </c>
      <c r="G805" t="s">
        <v>10</v>
      </c>
      <c r="H805" t="s">
        <v>16749</v>
      </c>
      <c r="I805" t="s">
        <v>3106</v>
      </c>
      <c r="J805" t="s">
        <v>72</v>
      </c>
      <c r="L805" t="s">
        <v>52</v>
      </c>
      <c r="M805" t="s">
        <v>71</v>
      </c>
      <c r="N805" t="s">
        <v>43022</v>
      </c>
      <c r="O805" t="s">
        <v>287</v>
      </c>
      <c r="P805" t="s">
        <v>3455</v>
      </c>
      <c r="Q805" t="s">
        <v>44036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t="s">
        <v>0</v>
      </c>
    </row>
    <row r="806" spans="1:23" x14ac:dyDescent="0.25">
      <c r="A806" t="s">
        <v>25605</v>
      </c>
      <c r="B806" s="1">
        <v>43696</v>
      </c>
      <c r="C806" s="1">
        <v>43700</v>
      </c>
      <c r="D806" t="s">
        <v>26</v>
      </c>
      <c r="E806" t="s">
        <v>6494</v>
      </c>
      <c r="F806" t="s">
        <v>6493</v>
      </c>
      <c r="G806" t="s">
        <v>56</v>
      </c>
      <c r="H806" t="s">
        <v>12344</v>
      </c>
      <c r="I806" t="s">
        <v>7306</v>
      </c>
      <c r="J806" t="s">
        <v>519</v>
      </c>
      <c r="L806" t="s">
        <v>52</v>
      </c>
      <c r="M806" t="s">
        <v>51</v>
      </c>
      <c r="N806" t="s">
        <v>43333</v>
      </c>
      <c r="O806" t="s">
        <v>287</v>
      </c>
      <c r="P806" t="s">
        <v>613</v>
      </c>
      <c r="Q806" t="s">
        <v>38144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t="s">
        <v>15</v>
      </c>
    </row>
    <row r="807" spans="1:23" x14ac:dyDescent="0.25">
      <c r="A807" t="s">
        <v>37269</v>
      </c>
      <c r="B807" s="1">
        <v>44633</v>
      </c>
      <c r="C807" s="1">
        <v>44633</v>
      </c>
      <c r="D807" t="s">
        <v>38</v>
      </c>
      <c r="E807" t="s">
        <v>7266</v>
      </c>
      <c r="F807" t="s">
        <v>2834</v>
      </c>
      <c r="G807" t="s">
        <v>56</v>
      </c>
      <c r="H807" t="s">
        <v>311</v>
      </c>
      <c r="I807" t="s">
        <v>210</v>
      </c>
      <c r="J807" t="s">
        <v>209</v>
      </c>
      <c r="L807" t="s">
        <v>129</v>
      </c>
      <c r="M807" t="s">
        <v>145</v>
      </c>
      <c r="N807" t="s">
        <v>39780</v>
      </c>
      <c r="O807" t="s">
        <v>287</v>
      </c>
      <c r="P807" t="s">
        <v>4697</v>
      </c>
      <c r="Q807" t="s">
        <v>30922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t="s">
        <v>15</v>
      </c>
    </row>
    <row r="808" spans="1:23" x14ac:dyDescent="0.25">
      <c r="A808" t="s">
        <v>37167</v>
      </c>
      <c r="B808" s="1">
        <v>44290</v>
      </c>
      <c r="C808" s="1">
        <v>44293</v>
      </c>
      <c r="D808" t="s">
        <v>82</v>
      </c>
      <c r="E808" t="s">
        <v>1812</v>
      </c>
      <c r="F808" t="s">
        <v>1811</v>
      </c>
      <c r="G808" t="s">
        <v>56</v>
      </c>
      <c r="H808" t="s">
        <v>37166</v>
      </c>
      <c r="I808" t="s">
        <v>14041</v>
      </c>
      <c r="J808" t="s">
        <v>217</v>
      </c>
      <c r="L808" t="s">
        <v>129</v>
      </c>
      <c r="M808" t="s">
        <v>5</v>
      </c>
      <c r="N808" t="s">
        <v>41171</v>
      </c>
      <c r="O808" t="s">
        <v>255</v>
      </c>
      <c r="P808" t="s">
        <v>896</v>
      </c>
      <c r="Q808" t="s">
        <v>29117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t="s">
        <v>2430</v>
      </c>
    </row>
    <row r="809" spans="1:23" x14ac:dyDescent="0.25">
      <c r="A809" t="s">
        <v>15322</v>
      </c>
      <c r="B809" s="1">
        <v>44809</v>
      </c>
      <c r="C809" s="1">
        <v>44811</v>
      </c>
      <c r="D809" t="s">
        <v>13</v>
      </c>
      <c r="E809" t="s">
        <v>5480</v>
      </c>
      <c r="F809" t="s">
        <v>5479</v>
      </c>
      <c r="G809" t="s">
        <v>10</v>
      </c>
      <c r="H809" t="s">
        <v>591</v>
      </c>
      <c r="I809" t="s">
        <v>34</v>
      </c>
      <c r="J809" t="s">
        <v>33</v>
      </c>
      <c r="K809">
        <v>94122</v>
      </c>
      <c r="L809" t="s">
        <v>32</v>
      </c>
      <c r="M809" t="s">
        <v>31</v>
      </c>
      <c r="N809" t="s">
        <v>36029</v>
      </c>
      <c r="O809" t="s">
        <v>287</v>
      </c>
      <c r="P809" t="s">
        <v>3455</v>
      </c>
      <c r="Q809" t="s">
        <v>36028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t="s">
        <v>0</v>
      </c>
    </row>
    <row r="810" spans="1:23" x14ac:dyDescent="0.25">
      <c r="A810" t="s">
        <v>45427</v>
      </c>
      <c r="B810" s="1">
        <v>44698</v>
      </c>
      <c r="C810" s="1">
        <v>44703</v>
      </c>
      <c r="D810" t="s">
        <v>13</v>
      </c>
      <c r="E810" t="s">
        <v>530</v>
      </c>
      <c r="F810" t="s">
        <v>529</v>
      </c>
      <c r="G810" t="s">
        <v>10</v>
      </c>
      <c r="H810" t="s">
        <v>10650</v>
      </c>
      <c r="I810" t="s">
        <v>5819</v>
      </c>
      <c r="J810" t="s">
        <v>72</v>
      </c>
      <c r="L810" t="s">
        <v>52</v>
      </c>
      <c r="M810" t="s">
        <v>71</v>
      </c>
      <c r="N810" t="s">
        <v>44856</v>
      </c>
      <c r="O810" t="s">
        <v>287</v>
      </c>
      <c r="P810" t="s">
        <v>3455</v>
      </c>
      <c r="Q810" t="s">
        <v>38951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t="s">
        <v>15</v>
      </c>
    </row>
    <row r="811" spans="1:23" x14ac:dyDescent="0.25">
      <c r="A811" t="s">
        <v>39175</v>
      </c>
      <c r="B811" s="1">
        <v>44309</v>
      </c>
      <c r="C811" s="1">
        <v>44311</v>
      </c>
      <c r="D811" t="s">
        <v>13</v>
      </c>
      <c r="E811" t="s">
        <v>2395</v>
      </c>
      <c r="F811" t="s">
        <v>2394</v>
      </c>
      <c r="G811" t="s">
        <v>56</v>
      </c>
      <c r="H811" t="s">
        <v>2453</v>
      </c>
      <c r="I811" t="s">
        <v>1900</v>
      </c>
      <c r="J811" t="s">
        <v>1900</v>
      </c>
      <c r="L811" t="s">
        <v>6</v>
      </c>
      <c r="M811" t="s">
        <v>5</v>
      </c>
      <c r="N811" t="s">
        <v>29422</v>
      </c>
      <c r="O811" t="s">
        <v>255</v>
      </c>
      <c r="P811" t="s">
        <v>2435</v>
      </c>
      <c r="Q811" t="s">
        <v>29421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t="s">
        <v>0</v>
      </c>
    </row>
    <row r="812" spans="1:23" x14ac:dyDescent="0.25">
      <c r="A812" t="s">
        <v>29596</v>
      </c>
      <c r="B812" s="1">
        <v>44634</v>
      </c>
      <c r="C812" s="1">
        <v>44634</v>
      </c>
      <c r="D812" t="s">
        <v>38</v>
      </c>
      <c r="E812" t="s">
        <v>3255</v>
      </c>
      <c r="F812" t="s">
        <v>3254</v>
      </c>
      <c r="G812" t="s">
        <v>23</v>
      </c>
      <c r="H812" t="s">
        <v>372</v>
      </c>
      <c r="I812" t="s">
        <v>371</v>
      </c>
      <c r="J812" t="s">
        <v>33</v>
      </c>
      <c r="K812">
        <v>60610</v>
      </c>
      <c r="L812" t="s">
        <v>32</v>
      </c>
      <c r="M812" t="s">
        <v>5</v>
      </c>
      <c r="N812" t="s">
        <v>45637</v>
      </c>
      <c r="O812" t="s">
        <v>255</v>
      </c>
      <c r="P812" t="s">
        <v>2435</v>
      </c>
      <c r="Q812" t="s">
        <v>45636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t="s">
        <v>2430</v>
      </c>
    </row>
    <row r="813" spans="1:23" x14ac:dyDescent="0.25">
      <c r="A813" t="s">
        <v>45754</v>
      </c>
      <c r="B813" s="1">
        <v>44088</v>
      </c>
      <c r="C813" s="1">
        <v>44090</v>
      </c>
      <c r="D813" t="s">
        <v>82</v>
      </c>
      <c r="E813" t="s">
        <v>3137</v>
      </c>
      <c r="F813" t="s">
        <v>3136</v>
      </c>
      <c r="G813" t="s">
        <v>56</v>
      </c>
      <c r="H813" t="s">
        <v>5367</v>
      </c>
      <c r="I813" t="s">
        <v>64</v>
      </c>
      <c r="J813" t="s">
        <v>63</v>
      </c>
      <c r="L813" t="s">
        <v>52</v>
      </c>
      <c r="M813" t="s">
        <v>62</v>
      </c>
      <c r="N813" t="s">
        <v>44722</v>
      </c>
      <c r="O813" t="s">
        <v>287</v>
      </c>
      <c r="P813" t="s">
        <v>3455</v>
      </c>
      <c r="Q813" t="s">
        <v>41945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t="s">
        <v>0</v>
      </c>
    </row>
    <row r="814" spans="1:23" x14ac:dyDescent="0.25">
      <c r="A814" t="s">
        <v>21007</v>
      </c>
      <c r="B814" s="1">
        <v>44830</v>
      </c>
      <c r="C814" s="1">
        <v>44832</v>
      </c>
      <c r="D814" t="s">
        <v>13</v>
      </c>
      <c r="E814" t="s">
        <v>5073</v>
      </c>
      <c r="F814" t="s">
        <v>5072</v>
      </c>
      <c r="G814" t="s">
        <v>56</v>
      </c>
      <c r="H814" t="s">
        <v>21006</v>
      </c>
      <c r="I814" t="s">
        <v>14420</v>
      </c>
      <c r="J814" t="s">
        <v>72</v>
      </c>
      <c r="L814" t="s">
        <v>52</v>
      </c>
      <c r="M814" t="s">
        <v>71</v>
      </c>
      <c r="N814" t="s">
        <v>43962</v>
      </c>
      <c r="O814" t="s">
        <v>287</v>
      </c>
      <c r="P814" t="s">
        <v>4697</v>
      </c>
      <c r="Q814" t="s">
        <v>32998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t="s">
        <v>15</v>
      </c>
    </row>
    <row r="815" spans="1:23" x14ac:dyDescent="0.25">
      <c r="A815" t="s">
        <v>40531</v>
      </c>
      <c r="B815" s="1">
        <v>44109</v>
      </c>
      <c r="C815" s="1">
        <v>44113</v>
      </c>
      <c r="D815" t="s">
        <v>26</v>
      </c>
      <c r="E815" t="s">
        <v>3903</v>
      </c>
      <c r="F815" t="s">
        <v>3902</v>
      </c>
      <c r="G815" t="s">
        <v>23</v>
      </c>
      <c r="H815" t="s">
        <v>14592</v>
      </c>
      <c r="I815" t="s">
        <v>73</v>
      </c>
      <c r="J815" t="s">
        <v>72</v>
      </c>
      <c r="L815" t="s">
        <v>52</v>
      </c>
      <c r="M815" t="s">
        <v>71</v>
      </c>
      <c r="N815" t="s">
        <v>45638</v>
      </c>
      <c r="O815" t="s">
        <v>255</v>
      </c>
      <c r="P815" t="s">
        <v>400</v>
      </c>
      <c r="Q815" t="s">
        <v>39446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t="s">
        <v>15</v>
      </c>
    </row>
    <row r="816" spans="1:23" x14ac:dyDescent="0.25">
      <c r="A816" t="s">
        <v>23753</v>
      </c>
      <c r="B816" s="1">
        <v>44863</v>
      </c>
      <c r="C816" s="1">
        <v>44865</v>
      </c>
      <c r="D816" t="s">
        <v>13</v>
      </c>
      <c r="E816" t="s">
        <v>674</v>
      </c>
      <c r="F816" t="s">
        <v>673</v>
      </c>
      <c r="G816" t="s">
        <v>10</v>
      </c>
      <c r="H816" t="s">
        <v>3452</v>
      </c>
      <c r="I816" t="s">
        <v>3451</v>
      </c>
      <c r="J816" t="s">
        <v>1560</v>
      </c>
      <c r="L816" t="s">
        <v>52</v>
      </c>
      <c r="M816" t="s">
        <v>193</v>
      </c>
      <c r="N816" t="s">
        <v>40204</v>
      </c>
      <c r="O816" t="s">
        <v>255</v>
      </c>
      <c r="P816" t="s">
        <v>896</v>
      </c>
      <c r="Q816" t="s">
        <v>30647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t="s">
        <v>0</v>
      </c>
    </row>
    <row r="817" spans="1:23" x14ac:dyDescent="0.25">
      <c r="A817" t="s">
        <v>45753</v>
      </c>
      <c r="B817" s="1">
        <v>43792</v>
      </c>
      <c r="C817" s="1">
        <v>43794</v>
      </c>
      <c r="D817" t="s">
        <v>82</v>
      </c>
      <c r="E817" t="s">
        <v>4676</v>
      </c>
      <c r="F817" t="s">
        <v>4248</v>
      </c>
      <c r="G817" t="s">
        <v>10</v>
      </c>
      <c r="H817" t="s">
        <v>1850</v>
      </c>
      <c r="I817" t="s">
        <v>1850</v>
      </c>
      <c r="J817" t="s">
        <v>1560</v>
      </c>
      <c r="L817" t="s">
        <v>52</v>
      </c>
      <c r="M817" t="s">
        <v>193</v>
      </c>
      <c r="N817" t="s">
        <v>40794</v>
      </c>
      <c r="O817" t="s">
        <v>255</v>
      </c>
      <c r="P817" t="s">
        <v>896</v>
      </c>
      <c r="Q817" t="s">
        <v>36551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t="s">
        <v>2430</v>
      </c>
    </row>
    <row r="818" spans="1:23" x14ac:dyDescent="0.25">
      <c r="A818" t="s">
        <v>44180</v>
      </c>
      <c r="B818" s="1">
        <v>44905</v>
      </c>
      <c r="C818" s="1">
        <v>44908</v>
      </c>
      <c r="D818" t="s">
        <v>13</v>
      </c>
      <c r="E818" t="s">
        <v>2344</v>
      </c>
      <c r="F818" t="s">
        <v>1103</v>
      </c>
      <c r="G818" t="s">
        <v>10</v>
      </c>
      <c r="H818" t="s">
        <v>24674</v>
      </c>
      <c r="I818" t="s">
        <v>24673</v>
      </c>
      <c r="J818" t="s">
        <v>2838</v>
      </c>
      <c r="L818" t="s">
        <v>102</v>
      </c>
      <c r="M818" t="s">
        <v>102</v>
      </c>
      <c r="N818" t="s">
        <v>32558</v>
      </c>
      <c r="O818" t="s">
        <v>255</v>
      </c>
      <c r="P818" t="s">
        <v>2435</v>
      </c>
      <c r="Q818" t="s">
        <v>29421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t="s">
        <v>2430</v>
      </c>
    </row>
    <row r="819" spans="1:23" x14ac:dyDescent="0.25">
      <c r="A819" t="s">
        <v>41625</v>
      </c>
      <c r="B819" s="1">
        <v>43808</v>
      </c>
      <c r="C819" s="1">
        <v>43809</v>
      </c>
      <c r="D819" t="s">
        <v>82</v>
      </c>
      <c r="E819" t="s">
        <v>1672</v>
      </c>
      <c r="F819" t="s">
        <v>1671</v>
      </c>
      <c r="G819" t="s">
        <v>56</v>
      </c>
      <c r="H819" t="s">
        <v>10964</v>
      </c>
      <c r="I819" t="s">
        <v>7692</v>
      </c>
      <c r="J819" t="s">
        <v>146</v>
      </c>
      <c r="L819" t="s">
        <v>6</v>
      </c>
      <c r="M819" t="s">
        <v>145</v>
      </c>
      <c r="N819" t="s">
        <v>37068</v>
      </c>
      <c r="O819" t="s">
        <v>287</v>
      </c>
      <c r="P819" t="s">
        <v>4697</v>
      </c>
      <c r="Q819" t="s">
        <v>34714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t="s">
        <v>0</v>
      </c>
    </row>
    <row r="820" spans="1:23" x14ac:dyDescent="0.25">
      <c r="A820" t="s">
        <v>17259</v>
      </c>
      <c r="B820" s="1">
        <v>44542</v>
      </c>
      <c r="C820" s="1">
        <v>44542</v>
      </c>
      <c r="D820" t="s">
        <v>38</v>
      </c>
      <c r="E820" t="s">
        <v>4192</v>
      </c>
      <c r="F820" t="s">
        <v>4191</v>
      </c>
      <c r="G820" t="s">
        <v>10</v>
      </c>
      <c r="H820" t="s">
        <v>3693</v>
      </c>
      <c r="I820" t="s">
        <v>34</v>
      </c>
      <c r="J820" t="s">
        <v>33</v>
      </c>
      <c r="K820">
        <v>92804</v>
      </c>
      <c r="L820" t="s">
        <v>32</v>
      </c>
      <c r="M820" t="s">
        <v>31</v>
      </c>
      <c r="N820" t="s">
        <v>42005</v>
      </c>
      <c r="O820" t="s">
        <v>287</v>
      </c>
      <c r="P820" t="s">
        <v>3455</v>
      </c>
      <c r="Q820" t="s">
        <v>42004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t="s">
        <v>2430</v>
      </c>
    </row>
    <row r="821" spans="1:23" x14ac:dyDescent="0.25">
      <c r="A821" t="s">
        <v>45752</v>
      </c>
      <c r="B821" s="1">
        <v>44547</v>
      </c>
      <c r="C821" s="1">
        <v>44547</v>
      </c>
      <c r="D821" t="s">
        <v>38</v>
      </c>
      <c r="E821" t="s">
        <v>2299</v>
      </c>
      <c r="F821" t="s">
        <v>2298</v>
      </c>
      <c r="G821" t="s">
        <v>56</v>
      </c>
      <c r="H821" t="s">
        <v>3474</v>
      </c>
      <c r="I821" t="s">
        <v>3474</v>
      </c>
      <c r="J821" t="s">
        <v>3473</v>
      </c>
      <c r="L821" t="s">
        <v>129</v>
      </c>
      <c r="M821" t="s">
        <v>19</v>
      </c>
      <c r="N821" t="s">
        <v>44734</v>
      </c>
      <c r="O821" t="s">
        <v>3</v>
      </c>
      <c r="P821" t="s">
        <v>41</v>
      </c>
      <c r="Q821" t="s">
        <v>18042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t="s">
        <v>0</v>
      </c>
    </row>
    <row r="822" spans="1:23" x14ac:dyDescent="0.25">
      <c r="A822" t="s">
        <v>24424</v>
      </c>
      <c r="B822" s="1">
        <v>44665</v>
      </c>
      <c r="C822" s="1">
        <v>44669</v>
      </c>
      <c r="D822" t="s">
        <v>26</v>
      </c>
      <c r="E822" t="s">
        <v>6565</v>
      </c>
      <c r="F822" t="s">
        <v>3812</v>
      </c>
      <c r="G822" t="s">
        <v>10</v>
      </c>
      <c r="H822" t="s">
        <v>13245</v>
      </c>
      <c r="I822" t="s">
        <v>210</v>
      </c>
      <c r="J822" t="s">
        <v>209</v>
      </c>
      <c r="L822" t="s">
        <v>129</v>
      </c>
      <c r="M822" t="s">
        <v>145</v>
      </c>
      <c r="N822" t="s">
        <v>42212</v>
      </c>
      <c r="O822" t="s">
        <v>3</v>
      </c>
      <c r="P822" t="s">
        <v>41</v>
      </c>
      <c r="Q822" t="s">
        <v>39192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t="s">
        <v>15</v>
      </c>
    </row>
    <row r="823" spans="1:23" x14ac:dyDescent="0.25">
      <c r="A823" t="s">
        <v>42341</v>
      </c>
      <c r="B823" s="1">
        <v>44915</v>
      </c>
      <c r="C823" s="1">
        <v>44919</v>
      </c>
      <c r="D823" t="s">
        <v>26</v>
      </c>
      <c r="E823" t="s">
        <v>16714</v>
      </c>
      <c r="F823" t="s">
        <v>9157</v>
      </c>
      <c r="G823" t="s">
        <v>56</v>
      </c>
      <c r="H823" t="s">
        <v>14029</v>
      </c>
      <c r="I823" t="s">
        <v>14028</v>
      </c>
      <c r="J823" t="s">
        <v>194</v>
      </c>
      <c r="L823" t="s">
        <v>52</v>
      </c>
      <c r="M823" t="s">
        <v>193</v>
      </c>
      <c r="N823" t="s">
        <v>15422</v>
      </c>
      <c r="O823" t="s">
        <v>287</v>
      </c>
      <c r="P823" t="s">
        <v>613</v>
      </c>
      <c r="Q823" t="s">
        <v>15421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t="s">
        <v>0</v>
      </c>
    </row>
    <row r="824" spans="1:23" x14ac:dyDescent="0.25">
      <c r="A824" t="s">
        <v>27643</v>
      </c>
      <c r="B824" s="1">
        <v>44456</v>
      </c>
      <c r="C824" s="1">
        <v>44459</v>
      </c>
      <c r="D824" t="s">
        <v>82</v>
      </c>
      <c r="E824" t="s">
        <v>4034</v>
      </c>
      <c r="F824" t="s">
        <v>2348</v>
      </c>
      <c r="G824" t="s">
        <v>10</v>
      </c>
      <c r="H824" t="s">
        <v>4033</v>
      </c>
      <c r="I824" t="s">
        <v>4032</v>
      </c>
      <c r="J824" t="s">
        <v>72</v>
      </c>
      <c r="L824" t="s">
        <v>52</v>
      </c>
      <c r="M824" t="s">
        <v>71</v>
      </c>
      <c r="N824" t="s">
        <v>39777</v>
      </c>
      <c r="O824" t="s">
        <v>255</v>
      </c>
      <c r="P824" t="s">
        <v>400</v>
      </c>
      <c r="Q824" t="s">
        <v>39776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t="s">
        <v>0</v>
      </c>
    </row>
    <row r="825" spans="1:23" x14ac:dyDescent="0.25">
      <c r="A825" t="s">
        <v>45751</v>
      </c>
      <c r="B825" s="1">
        <v>44549</v>
      </c>
      <c r="C825" s="1">
        <v>44555</v>
      </c>
      <c r="D825" t="s">
        <v>26</v>
      </c>
      <c r="E825" t="s">
        <v>437</v>
      </c>
      <c r="F825" t="s">
        <v>436</v>
      </c>
      <c r="G825" t="s">
        <v>56</v>
      </c>
      <c r="H825" t="s">
        <v>8696</v>
      </c>
      <c r="I825" t="s">
        <v>1479</v>
      </c>
      <c r="J825" t="s">
        <v>33</v>
      </c>
      <c r="K825">
        <v>7960</v>
      </c>
      <c r="L825" t="s">
        <v>32</v>
      </c>
      <c r="M825" t="s">
        <v>185</v>
      </c>
      <c r="N825" t="s">
        <v>38929</v>
      </c>
      <c r="O825" t="s">
        <v>3</v>
      </c>
      <c r="P825" t="s">
        <v>17</v>
      </c>
      <c r="Q825" t="s">
        <v>38928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t="s">
        <v>1337</v>
      </c>
    </row>
    <row r="826" spans="1:23" x14ac:dyDescent="0.25">
      <c r="A826" t="s">
        <v>45750</v>
      </c>
      <c r="B826" s="1">
        <v>44856</v>
      </c>
      <c r="C826" s="1">
        <v>44859</v>
      </c>
      <c r="D826" t="s">
        <v>82</v>
      </c>
      <c r="E826" t="s">
        <v>8676</v>
      </c>
      <c r="F826" t="s">
        <v>8675</v>
      </c>
      <c r="G826" t="s">
        <v>56</v>
      </c>
      <c r="H826" t="s">
        <v>5640</v>
      </c>
      <c r="I826" t="s">
        <v>971</v>
      </c>
      <c r="J826" t="s">
        <v>33</v>
      </c>
      <c r="K826">
        <v>46203</v>
      </c>
      <c r="L826" t="s">
        <v>32</v>
      </c>
      <c r="M826" t="s">
        <v>5</v>
      </c>
      <c r="N826" t="s">
        <v>33966</v>
      </c>
      <c r="O826" t="s">
        <v>3</v>
      </c>
      <c r="P826" t="s">
        <v>239</v>
      </c>
      <c r="Q826" t="s">
        <v>33965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t="s">
        <v>0</v>
      </c>
    </row>
    <row r="827" spans="1:23" x14ac:dyDescent="0.25">
      <c r="A827" t="s">
        <v>19578</v>
      </c>
      <c r="B827" s="1">
        <v>44191</v>
      </c>
      <c r="C827" s="1">
        <v>44193</v>
      </c>
      <c r="D827" t="s">
        <v>13</v>
      </c>
      <c r="E827" t="s">
        <v>1142</v>
      </c>
      <c r="F827" t="s">
        <v>1141</v>
      </c>
      <c r="G827" t="s">
        <v>23</v>
      </c>
      <c r="H827" t="s">
        <v>528</v>
      </c>
      <c r="I827" t="s">
        <v>528</v>
      </c>
      <c r="J827" t="s">
        <v>527</v>
      </c>
      <c r="L827" t="s">
        <v>52</v>
      </c>
      <c r="M827" t="s">
        <v>193</v>
      </c>
      <c r="N827" t="s">
        <v>41073</v>
      </c>
      <c r="O827" t="s">
        <v>287</v>
      </c>
      <c r="P827" t="s">
        <v>3455</v>
      </c>
      <c r="Q827" t="s">
        <v>33927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t="s">
        <v>0</v>
      </c>
    </row>
    <row r="828" spans="1:23" x14ac:dyDescent="0.25">
      <c r="A828" t="s">
        <v>45104</v>
      </c>
      <c r="B828" s="1">
        <v>44480</v>
      </c>
      <c r="C828" s="1">
        <v>44483</v>
      </c>
      <c r="D828" t="s">
        <v>82</v>
      </c>
      <c r="E828" t="s">
        <v>6368</v>
      </c>
      <c r="F828" t="s">
        <v>6367</v>
      </c>
      <c r="G828" t="s">
        <v>23</v>
      </c>
      <c r="H828" t="s">
        <v>4857</v>
      </c>
      <c r="I828" t="s">
        <v>4857</v>
      </c>
      <c r="J828" t="s">
        <v>519</v>
      </c>
      <c r="L828" t="s">
        <v>52</v>
      </c>
      <c r="M828" t="s">
        <v>51</v>
      </c>
      <c r="N828" t="s">
        <v>41582</v>
      </c>
      <c r="O828" t="s">
        <v>255</v>
      </c>
      <c r="P828" t="s">
        <v>896</v>
      </c>
      <c r="Q828" t="s">
        <v>30690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t="s">
        <v>2430</v>
      </c>
    </row>
    <row r="829" spans="1:23" x14ac:dyDescent="0.25">
      <c r="A829" t="s">
        <v>38047</v>
      </c>
      <c r="B829" s="1">
        <v>43946</v>
      </c>
      <c r="C829" s="1">
        <v>43948</v>
      </c>
      <c r="D829" t="s">
        <v>13</v>
      </c>
      <c r="E829" t="s">
        <v>3420</v>
      </c>
      <c r="F829" t="s">
        <v>3419</v>
      </c>
      <c r="G829" t="s">
        <v>10</v>
      </c>
      <c r="H829" t="s">
        <v>12894</v>
      </c>
      <c r="I829" t="s">
        <v>10386</v>
      </c>
      <c r="J829" t="s">
        <v>519</v>
      </c>
      <c r="L829" t="s">
        <v>52</v>
      </c>
      <c r="M829" t="s">
        <v>51</v>
      </c>
      <c r="N829" t="s">
        <v>43467</v>
      </c>
      <c r="O829" t="s">
        <v>287</v>
      </c>
      <c r="P829" t="s">
        <v>3455</v>
      </c>
      <c r="Q829" t="s">
        <v>43466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t="s">
        <v>0</v>
      </c>
    </row>
    <row r="830" spans="1:23" x14ac:dyDescent="0.25">
      <c r="A830" t="s">
        <v>15530</v>
      </c>
      <c r="B830" s="1">
        <v>44735</v>
      </c>
      <c r="C830" s="1">
        <v>44735</v>
      </c>
      <c r="D830" t="s">
        <v>38</v>
      </c>
      <c r="E830" t="s">
        <v>9158</v>
      </c>
      <c r="F830" t="s">
        <v>9157</v>
      </c>
      <c r="G830" t="s">
        <v>56</v>
      </c>
      <c r="H830" t="s">
        <v>10525</v>
      </c>
      <c r="I830" t="s">
        <v>5106</v>
      </c>
      <c r="J830" t="s">
        <v>241</v>
      </c>
      <c r="L830" t="s">
        <v>93</v>
      </c>
      <c r="M830" t="s">
        <v>93</v>
      </c>
      <c r="N830" t="s">
        <v>19558</v>
      </c>
      <c r="O830" t="s">
        <v>255</v>
      </c>
      <c r="P830" t="s">
        <v>400</v>
      </c>
      <c r="Q830" t="s">
        <v>19557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t="s">
        <v>0</v>
      </c>
    </row>
    <row r="831" spans="1:23" x14ac:dyDescent="0.25">
      <c r="A831" t="s">
        <v>34440</v>
      </c>
      <c r="B831" s="1">
        <v>44163</v>
      </c>
      <c r="C831" s="1">
        <v>44168</v>
      </c>
      <c r="D831" t="s">
        <v>26</v>
      </c>
      <c r="E831" t="s">
        <v>8439</v>
      </c>
      <c r="F831" t="s">
        <v>1609</v>
      </c>
      <c r="G831" t="s">
        <v>10</v>
      </c>
      <c r="H831" t="s">
        <v>1030</v>
      </c>
      <c r="I831" t="s">
        <v>1030</v>
      </c>
      <c r="J831" t="s">
        <v>434</v>
      </c>
      <c r="L831" t="s">
        <v>6</v>
      </c>
      <c r="M831" t="s">
        <v>154</v>
      </c>
      <c r="N831" t="s">
        <v>44478</v>
      </c>
      <c r="O831" t="s">
        <v>3</v>
      </c>
      <c r="P831" t="s">
        <v>41</v>
      </c>
      <c r="Q831" t="s">
        <v>29243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t="s">
        <v>0</v>
      </c>
    </row>
    <row r="832" spans="1:23" x14ac:dyDescent="0.25">
      <c r="A832" t="s">
        <v>45749</v>
      </c>
      <c r="B832" s="1">
        <v>44739</v>
      </c>
      <c r="C832" s="1">
        <v>44744</v>
      </c>
      <c r="D832" t="s">
        <v>13</v>
      </c>
      <c r="E832" t="s">
        <v>7900</v>
      </c>
      <c r="F832" t="s">
        <v>5561</v>
      </c>
      <c r="G832" t="s">
        <v>56</v>
      </c>
      <c r="H832" t="s">
        <v>15924</v>
      </c>
      <c r="I832" t="s">
        <v>73</v>
      </c>
      <c r="J832" t="s">
        <v>72</v>
      </c>
      <c r="L832" t="s">
        <v>52</v>
      </c>
      <c r="M832" t="s">
        <v>71</v>
      </c>
      <c r="N832" t="s">
        <v>41186</v>
      </c>
      <c r="O832" t="s">
        <v>255</v>
      </c>
      <c r="P832" t="s">
        <v>2435</v>
      </c>
      <c r="Q832" t="s">
        <v>28607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t="s">
        <v>15</v>
      </c>
    </row>
    <row r="833" spans="1:23" x14ac:dyDescent="0.25">
      <c r="A833" t="s">
        <v>1281</v>
      </c>
      <c r="B833" s="1">
        <v>44738</v>
      </c>
      <c r="C833" s="1">
        <v>44740</v>
      </c>
      <c r="D833" t="s">
        <v>82</v>
      </c>
      <c r="E833" t="s">
        <v>1280</v>
      </c>
      <c r="F833" t="s">
        <v>1279</v>
      </c>
      <c r="G833" t="s">
        <v>10</v>
      </c>
      <c r="H833" t="s">
        <v>1278</v>
      </c>
      <c r="I833" t="s">
        <v>1277</v>
      </c>
      <c r="J833" t="s">
        <v>20</v>
      </c>
      <c r="L833" t="s">
        <v>6</v>
      </c>
      <c r="M833" t="s">
        <v>19</v>
      </c>
      <c r="N833" t="s">
        <v>45748</v>
      </c>
      <c r="O833" t="s">
        <v>287</v>
      </c>
      <c r="P833" t="s">
        <v>3455</v>
      </c>
      <c r="Q833" t="s">
        <v>43253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t="s">
        <v>15</v>
      </c>
    </row>
    <row r="834" spans="1:23" x14ac:dyDescent="0.25">
      <c r="A834" t="s">
        <v>20476</v>
      </c>
      <c r="B834" s="1">
        <v>44091</v>
      </c>
      <c r="C834" s="1">
        <v>44093</v>
      </c>
      <c r="D834" t="s">
        <v>82</v>
      </c>
      <c r="E834" t="s">
        <v>924</v>
      </c>
      <c r="F834" t="s">
        <v>923</v>
      </c>
      <c r="G834" t="s">
        <v>10</v>
      </c>
      <c r="H834" t="s">
        <v>5795</v>
      </c>
      <c r="I834" t="s">
        <v>11451</v>
      </c>
      <c r="J834" t="s">
        <v>2636</v>
      </c>
      <c r="L834" t="s">
        <v>129</v>
      </c>
      <c r="M834" t="s">
        <v>19</v>
      </c>
      <c r="N834" t="s">
        <v>43276</v>
      </c>
      <c r="O834" t="s">
        <v>255</v>
      </c>
      <c r="P834" t="s">
        <v>896</v>
      </c>
      <c r="Q834" t="s">
        <v>43275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t="s">
        <v>0</v>
      </c>
    </row>
    <row r="835" spans="1:23" x14ac:dyDescent="0.25">
      <c r="A835" t="s">
        <v>28798</v>
      </c>
      <c r="B835" s="1">
        <v>44528</v>
      </c>
      <c r="C835" s="1">
        <v>44532</v>
      </c>
      <c r="D835" t="s">
        <v>26</v>
      </c>
      <c r="E835" t="s">
        <v>4013</v>
      </c>
      <c r="F835" t="s">
        <v>4012</v>
      </c>
      <c r="G835" t="s">
        <v>56</v>
      </c>
      <c r="H835" t="s">
        <v>1147</v>
      </c>
      <c r="I835" t="s">
        <v>1146</v>
      </c>
      <c r="J835" t="s">
        <v>72</v>
      </c>
      <c r="L835" t="s">
        <v>52</v>
      </c>
      <c r="M835" t="s">
        <v>71</v>
      </c>
      <c r="N835" t="s">
        <v>34939</v>
      </c>
      <c r="O835" t="s">
        <v>287</v>
      </c>
      <c r="P835" t="s">
        <v>613</v>
      </c>
      <c r="Q835" t="s">
        <v>34938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t="s">
        <v>0</v>
      </c>
    </row>
    <row r="836" spans="1:23" x14ac:dyDescent="0.25">
      <c r="A836" t="s">
        <v>38292</v>
      </c>
      <c r="B836" s="1">
        <v>44819</v>
      </c>
      <c r="C836" s="1">
        <v>44822</v>
      </c>
      <c r="D836" t="s">
        <v>82</v>
      </c>
      <c r="E836" t="s">
        <v>3571</v>
      </c>
      <c r="F836" t="s">
        <v>3570</v>
      </c>
      <c r="G836" t="s">
        <v>56</v>
      </c>
      <c r="H836" t="s">
        <v>4484</v>
      </c>
      <c r="I836" t="s">
        <v>783</v>
      </c>
      <c r="J836" t="s">
        <v>33</v>
      </c>
      <c r="K836">
        <v>27604</v>
      </c>
      <c r="L836" t="s">
        <v>32</v>
      </c>
      <c r="M836" t="s">
        <v>19</v>
      </c>
      <c r="N836" t="s">
        <v>28872</v>
      </c>
      <c r="O836" t="s">
        <v>3</v>
      </c>
      <c r="P836" t="s">
        <v>41</v>
      </c>
      <c r="Q836" t="s">
        <v>28871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t="s">
        <v>0</v>
      </c>
    </row>
    <row r="837" spans="1:23" x14ac:dyDescent="0.25">
      <c r="A837" t="s">
        <v>27690</v>
      </c>
      <c r="B837" s="1">
        <v>44765</v>
      </c>
      <c r="C837" s="1">
        <v>44767</v>
      </c>
      <c r="D837" t="s">
        <v>13</v>
      </c>
      <c r="E837" t="s">
        <v>1004</v>
      </c>
      <c r="F837" t="s">
        <v>1003</v>
      </c>
      <c r="G837" t="s">
        <v>10</v>
      </c>
      <c r="H837" t="s">
        <v>3724</v>
      </c>
      <c r="I837" t="s">
        <v>3723</v>
      </c>
      <c r="J837" t="s">
        <v>63</v>
      </c>
      <c r="L837" t="s">
        <v>52</v>
      </c>
      <c r="M837" t="s">
        <v>62</v>
      </c>
      <c r="N837" t="s">
        <v>32955</v>
      </c>
      <c r="O837" t="s">
        <v>3</v>
      </c>
      <c r="P837" t="s">
        <v>239</v>
      </c>
      <c r="Q837" t="s">
        <v>32954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t="s">
        <v>0</v>
      </c>
    </row>
    <row r="838" spans="1:23" x14ac:dyDescent="0.25">
      <c r="A838" t="s">
        <v>37254</v>
      </c>
      <c r="B838" s="1">
        <v>44808</v>
      </c>
      <c r="C838" s="1">
        <v>44812</v>
      </c>
      <c r="D838" t="s">
        <v>26</v>
      </c>
      <c r="E838" t="s">
        <v>3544</v>
      </c>
      <c r="F838" t="s">
        <v>3543</v>
      </c>
      <c r="G838" t="s">
        <v>10</v>
      </c>
      <c r="H838" t="s">
        <v>23372</v>
      </c>
      <c r="I838" t="s">
        <v>18975</v>
      </c>
      <c r="J838" t="s">
        <v>2636</v>
      </c>
      <c r="L838" t="s">
        <v>129</v>
      </c>
      <c r="M838" t="s">
        <v>19</v>
      </c>
      <c r="N838" t="s">
        <v>42673</v>
      </c>
      <c r="O838" t="s">
        <v>287</v>
      </c>
      <c r="P838" t="s">
        <v>4697</v>
      </c>
      <c r="Q838" t="s">
        <v>34714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t="s">
        <v>15</v>
      </c>
    </row>
    <row r="839" spans="1:23" x14ac:dyDescent="0.25">
      <c r="A839" t="s">
        <v>8575</v>
      </c>
      <c r="B839" s="1">
        <v>44171</v>
      </c>
      <c r="C839" s="1">
        <v>44175</v>
      </c>
      <c r="D839" t="s">
        <v>26</v>
      </c>
      <c r="E839" t="s">
        <v>3258</v>
      </c>
      <c r="F839" t="s">
        <v>3257</v>
      </c>
      <c r="G839" t="s">
        <v>10</v>
      </c>
      <c r="H839" t="s">
        <v>187</v>
      </c>
      <c r="I839" t="s">
        <v>186</v>
      </c>
      <c r="J839" t="s">
        <v>33</v>
      </c>
      <c r="K839">
        <v>10009</v>
      </c>
      <c r="L839" t="s">
        <v>32</v>
      </c>
      <c r="M839" t="s">
        <v>185</v>
      </c>
      <c r="N839" t="s">
        <v>37830</v>
      </c>
      <c r="O839" t="s">
        <v>255</v>
      </c>
      <c r="P839" t="s">
        <v>254</v>
      </c>
      <c r="Q839" t="s">
        <v>37829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t="s">
        <v>0</v>
      </c>
    </row>
    <row r="840" spans="1:23" x14ac:dyDescent="0.25">
      <c r="A840" t="s">
        <v>45747</v>
      </c>
      <c r="B840" s="1">
        <v>44554</v>
      </c>
      <c r="C840" s="1">
        <v>44559</v>
      </c>
      <c r="D840" t="s">
        <v>13</v>
      </c>
      <c r="E840" t="s">
        <v>523</v>
      </c>
      <c r="F840" t="s">
        <v>522</v>
      </c>
      <c r="G840" t="s">
        <v>56</v>
      </c>
      <c r="H840" t="s">
        <v>19360</v>
      </c>
      <c r="I840" t="s">
        <v>7516</v>
      </c>
      <c r="J840" t="s">
        <v>33</v>
      </c>
      <c r="K840">
        <v>2886</v>
      </c>
      <c r="L840" t="s">
        <v>32</v>
      </c>
      <c r="M840" t="s">
        <v>185</v>
      </c>
      <c r="N840" t="s">
        <v>43714</v>
      </c>
      <c r="O840" t="s">
        <v>255</v>
      </c>
      <c r="P840" t="s">
        <v>2435</v>
      </c>
      <c r="Q840" t="s">
        <v>43713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t="s">
        <v>15</v>
      </c>
    </row>
    <row r="841" spans="1:23" x14ac:dyDescent="0.25">
      <c r="A841" t="s">
        <v>5811</v>
      </c>
      <c r="B841" s="1">
        <v>44579</v>
      </c>
      <c r="C841" s="1">
        <v>44583</v>
      </c>
      <c r="D841" t="s">
        <v>26</v>
      </c>
      <c r="E841" t="s">
        <v>3063</v>
      </c>
      <c r="F841" t="s">
        <v>3062</v>
      </c>
      <c r="G841" t="s">
        <v>23</v>
      </c>
      <c r="H841" t="s">
        <v>298</v>
      </c>
      <c r="I841" t="s">
        <v>297</v>
      </c>
      <c r="J841" t="s">
        <v>296</v>
      </c>
      <c r="L841" t="s">
        <v>52</v>
      </c>
      <c r="M841" t="s">
        <v>71</v>
      </c>
      <c r="N841" t="s">
        <v>43347</v>
      </c>
      <c r="O841" t="s">
        <v>3</v>
      </c>
      <c r="P841" t="s">
        <v>41</v>
      </c>
      <c r="Q841" t="s">
        <v>39391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t="s">
        <v>0</v>
      </c>
    </row>
    <row r="842" spans="1:23" x14ac:dyDescent="0.25">
      <c r="A842" t="s">
        <v>8678</v>
      </c>
      <c r="B842" s="1">
        <v>44175</v>
      </c>
      <c r="C842" s="1">
        <v>44175</v>
      </c>
      <c r="D842" t="s">
        <v>38</v>
      </c>
      <c r="E842" t="s">
        <v>1226</v>
      </c>
      <c r="F842" t="s">
        <v>1225</v>
      </c>
      <c r="G842" t="s">
        <v>23</v>
      </c>
      <c r="H842" t="s">
        <v>187</v>
      </c>
      <c r="I842" t="s">
        <v>186</v>
      </c>
      <c r="J842" t="s">
        <v>33</v>
      </c>
      <c r="K842">
        <v>10024</v>
      </c>
      <c r="L842" t="s">
        <v>32</v>
      </c>
      <c r="M842" t="s">
        <v>185</v>
      </c>
      <c r="N842" t="s">
        <v>43714</v>
      </c>
      <c r="O842" t="s">
        <v>255</v>
      </c>
      <c r="P842" t="s">
        <v>2435</v>
      </c>
      <c r="Q842" t="s">
        <v>43713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t="s">
        <v>0</v>
      </c>
    </row>
    <row r="843" spans="1:23" x14ac:dyDescent="0.25">
      <c r="A843" t="s">
        <v>27729</v>
      </c>
      <c r="B843" s="1">
        <v>44738</v>
      </c>
      <c r="C843" s="1">
        <v>44743</v>
      </c>
      <c r="D843" t="s">
        <v>26</v>
      </c>
      <c r="E843" t="s">
        <v>5078</v>
      </c>
      <c r="F843" t="s">
        <v>5077</v>
      </c>
      <c r="G843" t="s">
        <v>10</v>
      </c>
      <c r="H843" t="s">
        <v>4024</v>
      </c>
      <c r="I843" t="s">
        <v>4024</v>
      </c>
      <c r="J843" t="s">
        <v>3577</v>
      </c>
      <c r="L843" t="s">
        <v>52</v>
      </c>
      <c r="M843" t="s">
        <v>193</v>
      </c>
      <c r="N843" t="s">
        <v>43221</v>
      </c>
      <c r="O843" t="s">
        <v>287</v>
      </c>
      <c r="P843" t="s">
        <v>613</v>
      </c>
      <c r="Q843" t="s">
        <v>36782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t="s">
        <v>15</v>
      </c>
    </row>
    <row r="844" spans="1:23" x14ac:dyDescent="0.25">
      <c r="A844" t="s">
        <v>20348</v>
      </c>
      <c r="B844" s="1">
        <v>43856</v>
      </c>
      <c r="C844" s="1">
        <v>43856</v>
      </c>
      <c r="D844" t="s">
        <v>38</v>
      </c>
      <c r="E844" t="s">
        <v>1725</v>
      </c>
      <c r="F844" t="s">
        <v>1724</v>
      </c>
      <c r="G844" t="s">
        <v>10</v>
      </c>
      <c r="H844" t="s">
        <v>18131</v>
      </c>
      <c r="I844" t="s">
        <v>18130</v>
      </c>
      <c r="J844" t="s">
        <v>3577</v>
      </c>
      <c r="L844" t="s">
        <v>52</v>
      </c>
      <c r="M844" t="s">
        <v>193</v>
      </c>
      <c r="N844" t="s">
        <v>36347</v>
      </c>
      <c r="O844" t="s">
        <v>287</v>
      </c>
      <c r="P844" t="s">
        <v>4697</v>
      </c>
      <c r="Q844" t="s">
        <v>28161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t="s">
        <v>0</v>
      </c>
    </row>
    <row r="845" spans="1:23" x14ac:dyDescent="0.25">
      <c r="A845" t="s">
        <v>26166</v>
      </c>
      <c r="B845" s="1">
        <v>44019</v>
      </c>
      <c r="C845" s="1">
        <v>44024</v>
      </c>
      <c r="D845" t="s">
        <v>13</v>
      </c>
      <c r="E845" t="s">
        <v>1079</v>
      </c>
      <c r="F845" t="s">
        <v>1078</v>
      </c>
      <c r="G845" t="s">
        <v>10</v>
      </c>
      <c r="H845" t="s">
        <v>7417</v>
      </c>
      <c r="I845" t="s">
        <v>7417</v>
      </c>
      <c r="J845" t="s">
        <v>2079</v>
      </c>
      <c r="L845" t="s">
        <v>52</v>
      </c>
      <c r="M845" t="s">
        <v>71</v>
      </c>
      <c r="N845" t="s">
        <v>36940</v>
      </c>
      <c r="O845" t="s">
        <v>255</v>
      </c>
      <c r="P845" t="s">
        <v>400</v>
      </c>
      <c r="Q845" t="s">
        <v>31440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t="s">
        <v>15</v>
      </c>
    </row>
    <row r="846" spans="1:23" x14ac:dyDescent="0.25">
      <c r="A846" t="s">
        <v>31712</v>
      </c>
      <c r="B846" s="1">
        <v>43797</v>
      </c>
      <c r="C846" s="1">
        <v>43799</v>
      </c>
      <c r="D846" t="s">
        <v>82</v>
      </c>
      <c r="E846" t="s">
        <v>1020</v>
      </c>
      <c r="F846" t="s">
        <v>1019</v>
      </c>
      <c r="G846" t="s">
        <v>10</v>
      </c>
      <c r="H846" t="s">
        <v>29815</v>
      </c>
      <c r="I846" t="s">
        <v>7692</v>
      </c>
      <c r="J846" t="s">
        <v>146</v>
      </c>
      <c r="L846" t="s">
        <v>6</v>
      </c>
      <c r="M846" t="s">
        <v>145</v>
      </c>
      <c r="N846" t="s">
        <v>36449</v>
      </c>
      <c r="O846" t="s">
        <v>255</v>
      </c>
      <c r="P846" t="s">
        <v>896</v>
      </c>
      <c r="Q846" t="s">
        <v>36448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t="s">
        <v>2430</v>
      </c>
    </row>
    <row r="847" spans="1:23" x14ac:dyDescent="0.25">
      <c r="A847" t="s">
        <v>23722</v>
      </c>
      <c r="B847" s="1">
        <v>44892</v>
      </c>
      <c r="C847" s="1">
        <v>44896</v>
      </c>
      <c r="D847" t="s">
        <v>13</v>
      </c>
      <c r="E847" t="s">
        <v>2209</v>
      </c>
      <c r="F847" t="s">
        <v>2208</v>
      </c>
      <c r="G847" t="s">
        <v>23</v>
      </c>
      <c r="H847" t="s">
        <v>21</v>
      </c>
      <c r="I847" t="s">
        <v>21</v>
      </c>
      <c r="J847" t="s">
        <v>20</v>
      </c>
      <c r="L847" t="s">
        <v>6</v>
      </c>
      <c r="M847" t="s">
        <v>19</v>
      </c>
      <c r="N847" t="s">
        <v>43687</v>
      </c>
      <c r="O847" t="s">
        <v>255</v>
      </c>
      <c r="P847" t="s">
        <v>400</v>
      </c>
      <c r="Q847" t="s">
        <v>20939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t="s">
        <v>0</v>
      </c>
    </row>
    <row r="848" spans="1:23" x14ac:dyDescent="0.25">
      <c r="A848" t="s">
        <v>45746</v>
      </c>
      <c r="B848" s="1">
        <v>44172</v>
      </c>
      <c r="C848" s="1">
        <v>44174</v>
      </c>
      <c r="D848" t="s">
        <v>82</v>
      </c>
      <c r="E848" t="s">
        <v>1482</v>
      </c>
      <c r="F848" t="s">
        <v>1481</v>
      </c>
      <c r="G848" t="s">
        <v>10</v>
      </c>
      <c r="H848" t="s">
        <v>1850</v>
      </c>
      <c r="I848" t="s">
        <v>1850</v>
      </c>
      <c r="J848" t="s">
        <v>1560</v>
      </c>
      <c r="L848" t="s">
        <v>52</v>
      </c>
      <c r="M848" t="s">
        <v>193</v>
      </c>
      <c r="N848" t="s">
        <v>32955</v>
      </c>
      <c r="O848" t="s">
        <v>3</v>
      </c>
      <c r="P848" t="s">
        <v>239</v>
      </c>
      <c r="Q848" t="s">
        <v>32954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t="s">
        <v>0</v>
      </c>
    </row>
    <row r="849" spans="1:23" x14ac:dyDescent="0.25">
      <c r="A849" t="s">
        <v>19660</v>
      </c>
      <c r="B849" s="1">
        <v>43910</v>
      </c>
      <c r="C849" s="1">
        <v>43913</v>
      </c>
      <c r="D849" t="s">
        <v>82</v>
      </c>
      <c r="E849" t="s">
        <v>3400</v>
      </c>
      <c r="F849" t="s">
        <v>3399</v>
      </c>
      <c r="G849" t="s">
        <v>56</v>
      </c>
      <c r="H849" t="s">
        <v>187</v>
      </c>
      <c r="I849" t="s">
        <v>186</v>
      </c>
      <c r="J849" t="s">
        <v>33</v>
      </c>
      <c r="K849">
        <v>10035</v>
      </c>
      <c r="L849" t="s">
        <v>32</v>
      </c>
      <c r="M849" t="s">
        <v>185</v>
      </c>
      <c r="N849" t="s">
        <v>28618</v>
      </c>
      <c r="O849" t="s">
        <v>3</v>
      </c>
      <c r="P849" t="s">
        <v>17</v>
      </c>
      <c r="Q849" t="s">
        <v>28617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t="s">
        <v>0</v>
      </c>
    </row>
    <row r="850" spans="1:23" x14ac:dyDescent="0.25">
      <c r="A850" t="s">
        <v>24322</v>
      </c>
      <c r="B850" s="1">
        <v>44182</v>
      </c>
      <c r="C850" s="1">
        <v>44186</v>
      </c>
      <c r="D850" t="s">
        <v>26</v>
      </c>
      <c r="E850" t="s">
        <v>7754</v>
      </c>
      <c r="F850" t="s">
        <v>4899</v>
      </c>
      <c r="G850" t="s">
        <v>56</v>
      </c>
      <c r="H850" t="s">
        <v>24321</v>
      </c>
      <c r="I850" t="s">
        <v>210</v>
      </c>
      <c r="J850" t="s">
        <v>209</v>
      </c>
      <c r="L850" t="s">
        <v>129</v>
      </c>
      <c r="M850" t="s">
        <v>145</v>
      </c>
      <c r="N850" t="s">
        <v>14443</v>
      </c>
      <c r="O850" t="s">
        <v>255</v>
      </c>
      <c r="P850" t="s">
        <v>896</v>
      </c>
      <c r="Q850" t="s">
        <v>14442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t="s">
        <v>0</v>
      </c>
    </row>
    <row r="851" spans="1:23" x14ac:dyDescent="0.25">
      <c r="A851" t="s">
        <v>13076</v>
      </c>
      <c r="B851" s="1">
        <v>44519</v>
      </c>
      <c r="C851" s="1">
        <v>44525</v>
      </c>
      <c r="D851" t="s">
        <v>26</v>
      </c>
      <c r="E851" t="s">
        <v>8650</v>
      </c>
      <c r="F851" t="s">
        <v>8649</v>
      </c>
      <c r="G851" t="s">
        <v>10</v>
      </c>
      <c r="H851" t="s">
        <v>1901</v>
      </c>
      <c r="I851" t="s">
        <v>1900</v>
      </c>
      <c r="J851" t="s">
        <v>1900</v>
      </c>
      <c r="L851" t="s">
        <v>6</v>
      </c>
      <c r="M851" t="s">
        <v>5</v>
      </c>
      <c r="N851" t="s">
        <v>38309</v>
      </c>
      <c r="O851" t="s">
        <v>287</v>
      </c>
      <c r="P851" t="s">
        <v>4697</v>
      </c>
      <c r="Q851" t="s">
        <v>38308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t="s">
        <v>1337</v>
      </c>
    </row>
    <row r="852" spans="1:23" x14ac:dyDescent="0.25">
      <c r="A852" t="s">
        <v>45745</v>
      </c>
      <c r="B852" s="1">
        <v>44806</v>
      </c>
      <c r="C852" s="1">
        <v>44808</v>
      </c>
      <c r="D852" t="s">
        <v>13</v>
      </c>
      <c r="E852" t="s">
        <v>6217</v>
      </c>
      <c r="F852" t="s">
        <v>6216</v>
      </c>
      <c r="G852" t="s">
        <v>10</v>
      </c>
      <c r="H852" t="s">
        <v>4864</v>
      </c>
      <c r="I852" t="s">
        <v>831</v>
      </c>
      <c r="J852" t="s">
        <v>217</v>
      </c>
      <c r="L852" t="s">
        <v>129</v>
      </c>
      <c r="M852" t="s">
        <v>5</v>
      </c>
      <c r="N852" t="s">
        <v>40134</v>
      </c>
      <c r="O852" t="s">
        <v>3</v>
      </c>
      <c r="P852" t="s">
        <v>239</v>
      </c>
      <c r="Q852" t="s">
        <v>24472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t="s">
        <v>0</v>
      </c>
    </row>
    <row r="853" spans="1:23" x14ac:dyDescent="0.25">
      <c r="A853" t="s">
        <v>45744</v>
      </c>
      <c r="B853" s="1">
        <v>44697</v>
      </c>
      <c r="C853" s="1">
        <v>44697</v>
      </c>
      <c r="D853" t="s">
        <v>38</v>
      </c>
      <c r="E853" t="s">
        <v>10115</v>
      </c>
      <c r="F853" t="s">
        <v>7378</v>
      </c>
      <c r="G853" t="s">
        <v>56</v>
      </c>
      <c r="H853" t="s">
        <v>45743</v>
      </c>
      <c r="I853" t="s">
        <v>21</v>
      </c>
      <c r="J853" t="s">
        <v>20</v>
      </c>
      <c r="L853" t="s">
        <v>6</v>
      </c>
      <c r="M853" t="s">
        <v>19</v>
      </c>
      <c r="N853" t="s">
        <v>42831</v>
      </c>
      <c r="O853" t="s">
        <v>287</v>
      </c>
      <c r="P853" t="s">
        <v>4697</v>
      </c>
      <c r="Q853" t="s">
        <v>32873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t="s">
        <v>0</v>
      </c>
    </row>
    <row r="854" spans="1:23" x14ac:dyDescent="0.25">
      <c r="A854" t="s">
        <v>44396</v>
      </c>
      <c r="B854" s="1">
        <v>44505</v>
      </c>
      <c r="C854" s="1">
        <v>44509</v>
      </c>
      <c r="D854" t="s">
        <v>26</v>
      </c>
      <c r="E854" t="s">
        <v>5223</v>
      </c>
      <c r="F854" t="s">
        <v>5222</v>
      </c>
      <c r="G854" t="s">
        <v>10</v>
      </c>
      <c r="H854" t="s">
        <v>18235</v>
      </c>
      <c r="I854" t="s">
        <v>534</v>
      </c>
      <c r="J854" t="s">
        <v>63</v>
      </c>
      <c r="L854" t="s">
        <v>52</v>
      </c>
      <c r="M854" t="s">
        <v>62</v>
      </c>
      <c r="N854" t="s">
        <v>37811</v>
      </c>
      <c r="O854" t="s">
        <v>255</v>
      </c>
      <c r="P854" t="s">
        <v>254</v>
      </c>
      <c r="Q854" t="s">
        <v>37810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t="s">
        <v>0</v>
      </c>
    </row>
    <row r="855" spans="1:23" x14ac:dyDescent="0.25">
      <c r="A855" t="s">
        <v>30663</v>
      </c>
      <c r="B855" s="1">
        <v>43776</v>
      </c>
      <c r="C855" s="1">
        <v>43782</v>
      </c>
      <c r="D855" t="s">
        <v>26</v>
      </c>
      <c r="E855" t="s">
        <v>5596</v>
      </c>
      <c r="F855" t="s">
        <v>5543</v>
      </c>
      <c r="G855" t="s">
        <v>56</v>
      </c>
      <c r="H855" t="s">
        <v>12665</v>
      </c>
      <c r="I855" t="s">
        <v>12665</v>
      </c>
      <c r="J855" t="s">
        <v>852</v>
      </c>
      <c r="L855" t="s">
        <v>93</v>
      </c>
      <c r="M855" t="s">
        <v>93</v>
      </c>
      <c r="N855" t="s">
        <v>36208</v>
      </c>
      <c r="O855" t="s">
        <v>287</v>
      </c>
      <c r="P855" t="s">
        <v>4697</v>
      </c>
      <c r="Q855" t="s">
        <v>36207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t="s">
        <v>15</v>
      </c>
    </row>
    <row r="856" spans="1:23" x14ac:dyDescent="0.25">
      <c r="A856" t="s">
        <v>12751</v>
      </c>
      <c r="B856" s="1">
        <v>44295</v>
      </c>
      <c r="C856" s="1">
        <v>44297</v>
      </c>
      <c r="D856" t="s">
        <v>13</v>
      </c>
      <c r="E856" t="s">
        <v>10423</v>
      </c>
      <c r="F856" t="s">
        <v>1379</v>
      </c>
      <c r="G856" t="s">
        <v>56</v>
      </c>
      <c r="H856" t="s">
        <v>1432</v>
      </c>
      <c r="I856" t="s">
        <v>1432</v>
      </c>
      <c r="J856" t="s">
        <v>1424</v>
      </c>
      <c r="L856" t="s">
        <v>93</v>
      </c>
      <c r="M856" t="s">
        <v>93</v>
      </c>
      <c r="N856" t="s">
        <v>38335</v>
      </c>
      <c r="O856" t="s">
        <v>255</v>
      </c>
      <c r="P856" t="s">
        <v>896</v>
      </c>
      <c r="Q856" t="s">
        <v>37323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t="s">
        <v>0</v>
      </c>
    </row>
    <row r="857" spans="1:23" x14ac:dyDescent="0.25">
      <c r="A857" t="s">
        <v>45742</v>
      </c>
      <c r="B857" s="1">
        <v>44724</v>
      </c>
      <c r="C857" s="1">
        <v>44725</v>
      </c>
      <c r="D857" t="s">
        <v>82</v>
      </c>
      <c r="E857" t="s">
        <v>4001</v>
      </c>
      <c r="F857" t="s">
        <v>1427</v>
      </c>
      <c r="G857" t="s">
        <v>10</v>
      </c>
      <c r="H857" t="s">
        <v>45741</v>
      </c>
      <c r="I857" t="s">
        <v>11968</v>
      </c>
      <c r="J857" t="s">
        <v>2636</v>
      </c>
      <c r="L857" t="s">
        <v>129</v>
      </c>
      <c r="M857" t="s">
        <v>19</v>
      </c>
      <c r="N857" t="s">
        <v>33979</v>
      </c>
      <c r="O857" t="s">
        <v>255</v>
      </c>
      <c r="P857" t="s">
        <v>896</v>
      </c>
      <c r="Q857" t="s">
        <v>30690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t="s">
        <v>0</v>
      </c>
    </row>
    <row r="858" spans="1:23" x14ac:dyDescent="0.25">
      <c r="A858" t="s">
        <v>45740</v>
      </c>
      <c r="B858" s="1">
        <v>44357</v>
      </c>
      <c r="C858" s="1">
        <v>44362</v>
      </c>
      <c r="D858" t="s">
        <v>26</v>
      </c>
      <c r="E858" t="s">
        <v>2383</v>
      </c>
      <c r="F858" t="s">
        <v>2382</v>
      </c>
      <c r="G858" t="s">
        <v>10</v>
      </c>
      <c r="H858" t="s">
        <v>37346</v>
      </c>
      <c r="I858" t="s">
        <v>37346</v>
      </c>
      <c r="J858" t="s">
        <v>449</v>
      </c>
      <c r="L858" t="s">
        <v>6</v>
      </c>
      <c r="M858" t="s">
        <v>19</v>
      </c>
      <c r="N858" t="s">
        <v>33736</v>
      </c>
      <c r="O858" t="s">
        <v>287</v>
      </c>
      <c r="P858" t="s">
        <v>613</v>
      </c>
      <c r="Q858" t="s">
        <v>38144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t="s">
        <v>0</v>
      </c>
    </row>
    <row r="859" spans="1:23" x14ac:dyDescent="0.25">
      <c r="A859" t="s">
        <v>27399</v>
      </c>
      <c r="B859" s="1">
        <v>44747</v>
      </c>
      <c r="C859" s="1">
        <v>44751</v>
      </c>
      <c r="D859" t="s">
        <v>26</v>
      </c>
      <c r="E859" t="s">
        <v>1807</v>
      </c>
      <c r="F859" t="s">
        <v>1806</v>
      </c>
      <c r="G859" t="s">
        <v>10</v>
      </c>
      <c r="H859" t="s">
        <v>11516</v>
      </c>
      <c r="I859" t="s">
        <v>520</v>
      </c>
      <c r="J859" t="s">
        <v>519</v>
      </c>
      <c r="L859" t="s">
        <v>52</v>
      </c>
      <c r="M859" t="s">
        <v>51</v>
      </c>
      <c r="N859" t="s">
        <v>45343</v>
      </c>
      <c r="O859" t="s">
        <v>287</v>
      </c>
      <c r="P859" t="s">
        <v>4697</v>
      </c>
      <c r="Q859" t="s">
        <v>40965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t="s">
        <v>15</v>
      </c>
    </row>
    <row r="860" spans="1:23" x14ac:dyDescent="0.25">
      <c r="A860" t="s">
        <v>19741</v>
      </c>
      <c r="B860" s="1">
        <v>44317</v>
      </c>
      <c r="C860" s="1">
        <v>44321</v>
      </c>
      <c r="D860" t="s">
        <v>26</v>
      </c>
      <c r="E860" t="s">
        <v>46</v>
      </c>
      <c r="F860" t="s">
        <v>45</v>
      </c>
      <c r="G860" t="s">
        <v>10</v>
      </c>
      <c r="H860" t="s">
        <v>19740</v>
      </c>
      <c r="I860" t="s">
        <v>1146</v>
      </c>
      <c r="J860" t="s">
        <v>72</v>
      </c>
      <c r="L860" t="s">
        <v>52</v>
      </c>
      <c r="M860" t="s">
        <v>71</v>
      </c>
      <c r="N860" t="s">
        <v>44685</v>
      </c>
      <c r="O860" t="s">
        <v>255</v>
      </c>
      <c r="P860" t="s">
        <v>2435</v>
      </c>
      <c r="Q860" t="s">
        <v>28791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t="s">
        <v>15</v>
      </c>
    </row>
    <row r="861" spans="1:23" x14ac:dyDescent="0.25">
      <c r="A861" t="s">
        <v>15328</v>
      </c>
      <c r="B861" s="1">
        <v>44180</v>
      </c>
      <c r="C861" s="1">
        <v>44183</v>
      </c>
      <c r="D861" t="s">
        <v>82</v>
      </c>
      <c r="E861" t="s">
        <v>7975</v>
      </c>
      <c r="F861" t="s">
        <v>2973</v>
      </c>
      <c r="G861" t="s">
        <v>10</v>
      </c>
      <c r="H861" t="s">
        <v>1530</v>
      </c>
      <c r="I861" t="s">
        <v>666</v>
      </c>
      <c r="J861" t="s">
        <v>33</v>
      </c>
      <c r="K861">
        <v>43055</v>
      </c>
      <c r="L861" t="s">
        <v>32</v>
      </c>
      <c r="M861" t="s">
        <v>185</v>
      </c>
      <c r="N861" t="s">
        <v>35146</v>
      </c>
      <c r="O861" t="s">
        <v>255</v>
      </c>
      <c r="P861" t="s">
        <v>896</v>
      </c>
      <c r="Q861" t="s">
        <v>35145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t="s">
        <v>0</v>
      </c>
    </row>
    <row r="862" spans="1:23" x14ac:dyDescent="0.25">
      <c r="A862" t="s">
        <v>22641</v>
      </c>
      <c r="B862" s="1">
        <v>44141</v>
      </c>
      <c r="C862" s="1">
        <v>44143</v>
      </c>
      <c r="D862" t="s">
        <v>82</v>
      </c>
      <c r="E862" t="s">
        <v>2041</v>
      </c>
      <c r="F862" t="s">
        <v>2040</v>
      </c>
      <c r="G862" t="s">
        <v>10</v>
      </c>
      <c r="H862" t="s">
        <v>7351</v>
      </c>
      <c r="I862" t="s">
        <v>7351</v>
      </c>
      <c r="J862" t="s">
        <v>146</v>
      </c>
      <c r="L862" t="s">
        <v>6</v>
      </c>
      <c r="M862" t="s">
        <v>145</v>
      </c>
      <c r="N862" t="s">
        <v>37211</v>
      </c>
      <c r="O862" t="s">
        <v>255</v>
      </c>
      <c r="P862" t="s">
        <v>2435</v>
      </c>
      <c r="Q862" t="s">
        <v>34603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t="s">
        <v>2430</v>
      </c>
    </row>
    <row r="863" spans="1:23" x14ac:dyDescent="0.25">
      <c r="A863" t="s">
        <v>6564</v>
      </c>
      <c r="B863" s="1">
        <v>44809</v>
      </c>
      <c r="C863" s="1">
        <v>44811</v>
      </c>
      <c r="D863" t="s">
        <v>82</v>
      </c>
      <c r="E863" t="s">
        <v>6563</v>
      </c>
      <c r="F863" t="s">
        <v>5749</v>
      </c>
      <c r="G863" t="s">
        <v>56</v>
      </c>
      <c r="H863" t="s">
        <v>372</v>
      </c>
      <c r="I863" t="s">
        <v>371</v>
      </c>
      <c r="J863" t="s">
        <v>33</v>
      </c>
      <c r="K863">
        <v>60653</v>
      </c>
      <c r="L863" t="s">
        <v>32</v>
      </c>
      <c r="M863" t="s">
        <v>5</v>
      </c>
      <c r="N863" t="s">
        <v>30653</v>
      </c>
      <c r="O863" t="s">
        <v>287</v>
      </c>
      <c r="P863" t="s">
        <v>4697</v>
      </c>
      <c r="Q863" t="s">
        <v>45739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t="s">
        <v>2430</v>
      </c>
    </row>
    <row r="864" spans="1:23" x14ac:dyDescent="0.25">
      <c r="A864" t="s">
        <v>24142</v>
      </c>
      <c r="B864" s="1">
        <v>43723</v>
      </c>
      <c r="C864" s="1">
        <v>43726</v>
      </c>
      <c r="D864" t="s">
        <v>13</v>
      </c>
      <c r="E864" t="s">
        <v>10181</v>
      </c>
      <c r="F864" t="s">
        <v>7002</v>
      </c>
      <c r="G864" t="s">
        <v>23</v>
      </c>
      <c r="H864" t="s">
        <v>407</v>
      </c>
      <c r="I864" t="s">
        <v>64</v>
      </c>
      <c r="J864" t="s">
        <v>63</v>
      </c>
      <c r="L864" t="s">
        <v>52</v>
      </c>
      <c r="M864" t="s">
        <v>62</v>
      </c>
      <c r="N864" t="s">
        <v>28645</v>
      </c>
      <c r="O864" t="s">
        <v>3</v>
      </c>
      <c r="P864" t="s">
        <v>239</v>
      </c>
      <c r="Q864" t="s">
        <v>2626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t="s">
        <v>2430</v>
      </c>
    </row>
    <row r="865" spans="1:23" x14ac:dyDescent="0.25">
      <c r="A865" t="s">
        <v>34428</v>
      </c>
      <c r="B865" s="1">
        <v>44556</v>
      </c>
      <c r="C865" s="1">
        <v>44562</v>
      </c>
      <c r="D865" t="s">
        <v>26</v>
      </c>
      <c r="E865" t="s">
        <v>150</v>
      </c>
      <c r="F865" t="s">
        <v>149</v>
      </c>
      <c r="G865" t="s">
        <v>10</v>
      </c>
      <c r="H865" t="s">
        <v>12913</v>
      </c>
      <c r="I865" t="s">
        <v>831</v>
      </c>
      <c r="J865" t="s">
        <v>217</v>
      </c>
      <c r="L865" t="s">
        <v>129</v>
      </c>
      <c r="M865" t="s">
        <v>5</v>
      </c>
      <c r="N865" t="s">
        <v>38361</v>
      </c>
      <c r="O865" t="s">
        <v>255</v>
      </c>
      <c r="P865" t="s">
        <v>2435</v>
      </c>
      <c r="Q865" t="s">
        <v>23398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t="s">
        <v>15</v>
      </c>
    </row>
    <row r="866" spans="1:23" x14ac:dyDescent="0.25">
      <c r="A866" t="s">
        <v>45738</v>
      </c>
      <c r="B866" s="1">
        <v>44556</v>
      </c>
      <c r="C866" s="1">
        <v>44562</v>
      </c>
      <c r="D866" t="s">
        <v>26</v>
      </c>
      <c r="E866" t="s">
        <v>4690</v>
      </c>
      <c r="F866" t="s">
        <v>4689</v>
      </c>
      <c r="G866" t="s">
        <v>10</v>
      </c>
      <c r="H866" t="s">
        <v>187</v>
      </c>
      <c r="I866" t="s">
        <v>186</v>
      </c>
      <c r="J866" t="s">
        <v>33</v>
      </c>
      <c r="K866">
        <v>10009</v>
      </c>
      <c r="L866" t="s">
        <v>32</v>
      </c>
      <c r="M866" t="s">
        <v>185</v>
      </c>
      <c r="N866" t="s">
        <v>39587</v>
      </c>
      <c r="O866" t="s">
        <v>287</v>
      </c>
      <c r="P866" t="s">
        <v>613</v>
      </c>
      <c r="Q866" t="s">
        <v>39586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t="s">
        <v>15</v>
      </c>
    </row>
    <row r="867" spans="1:23" x14ac:dyDescent="0.25">
      <c r="A867" t="s">
        <v>30367</v>
      </c>
      <c r="B867" s="1">
        <v>44806</v>
      </c>
      <c r="C867" s="1">
        <v>44808</v>
      </c>
      <c r="D867" t="s">
        <v>82</v>
      </c>
      <c r="E867" t="s">
        <v>7020</v>
      </c>
      <c r="F867" t="s">
        <v>3446</v>
      </c>
      <c r="G867" t="s">
        <v>10</v>
      </c>
      <c r="H867" t="s">
        <v>3534</v>
      </c>
      <c r="I867" t="s">
        <v>3534</v>
      </c>
      <c r="J867" t="s">
        <v>3533</v>
      </c>
      <c r="L867" t="s">
        <v>93</v>
      </c>
      <c r="M867" t="s">
        <v>93</v>
      </c>
      <c r="N867" t="s">
        <v>43017</v>
      </c>
      <c r="O867" t="s">
        <v>287</v>
      </c>
      <c r="P867" t="s">
        <v>613</v>
      </c>
      <c r="Q867" t="s">
        <v>29707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t="s">
        <v>2430</v>
      </c>
    </row>
    <row r="868" spans="1:23" x14ac:dyDescent="0.25">
      <c r="A868" t="s">
        <v>21729</v>
      </c>
      <c r="B868" s="1">
        <v>43925</v>
      </c>
      <c r="C868" s="1">
        <v>43925</v>
      </c>
      <c r="D868" t="s">
        <v>38</v>
      </c>
      <c r="E868" t="s">
        <v>10372</v>
      </c>
      <c r="F868" t="s">
        <v>3223</v>
      </c>
      <c r="G868" t="s">
        <v>10</v>
      </c>
      <c r="H868" t="s">
        <v>21728</v>
      </c>
      <c r="I868" t="s">
        <v>1263</v>
      </c>
      <c r="J868" t="s">
        <v>33</v>
      </c>
      <c r="K868">
        <v>48911</v>
      </c>
      <c r="L868" t="s">
        <v>32</v>
      </c>
      <c r="M868" t="s">
        <v>5</v>
      </c>
      <c r="N868" t="s">
        <v>41357</v>
      </c>
      <c r="O868" t="s">
        <v>255</v>
      </c>
      <c r="P868" t="s">
        <v>2435</v>
      </c>
      <c r="Q868" t="s">
        <v>41356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t="s">
        <v>2430</v>
      </c>
    </row>
    <row r="869" spans="1:23" x14ac:dyDescent="0.25">
      <c r="A869" t="s">
        <v>18906</v>
      </c>
      <c r="B869" s="1">
        <v>44372</v>
      </c>
      <c r="C869" s="1">
        <v>44376</v>
      </c>
      <c r="D869" t="s">
        <v>26</v>
      </c>
      <c r="E869" t="s">
        <v>6138</v>
      </c>
      <c r="F869" t="s">
        <v>1948</v>
      </c>
      <c r="G869" t="s">
        <v>10</v>
      </c>
      <c r="H869" t="s">
        <v>10397</v>
      </c>
      <c r="I869" t="s">
        <v>3723</v>
      </c>
      <c r="J869" t="s">
        <v>63</v>
      </c>
      <c r="L869" t="s">
        <v>52</v>
      </c>
      <c r="M869" t="s">
        <v>62</v>
      </c>
      <c r="N869" t="s">
        <v>38922</v>
      </c>
      <c r="O869" t="s">
        <v>255</v>
      </c>
      <c r="P869" t="s">
        <v>896</v>
      </c>
      <c r="Q869" t="s">
        <v>29614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t="s">
        <v>0</v>
      </c>
    </row>
    <row r="870" spans="1:23" x14ac:dyDescent="0.25">
      <c r="A870" t="s">
        <v>38102</v>
      </c>
      <c r="B870" s="1">
        <v>43642</v>
      </c>
      <c r="C870" s="1">
        <v>43644</v>
      </c>
      <c r="D870" t="s">
        <v>82</v>
      </c>
      <c r="E870" t="s">
        <v>4060</v>
      </c>
      <c r="F870" t="s">
        <v>4059</v>
      </c>
      <c r="G870" t="s">
        <v>10</v>
      </c>
      <c r="H870" t="s">
        <v>30006</v>
      </c>
      <c r="I870" t="s">
        <v>4184</v>
      </c>
      <c r="J870" t="s">
        <v>217</v>
      </c>
      <c r="L870" t="s">
        <v>129</v>
      </c>
      <c r="M870" t="s">
        <v>5</v>
      </c>
      <c r="N870" t="s">
        <v>45737</v>
      </c>
      <c r="O870" t="s">
        <v>287</v>
      </c>
      <c r="P870" t="s">
        <v>4697</v>
      </c>
      <c r="Q870" t="s">
        <v>34910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t="s">
        <v>2430</v>
      </c>
    </row>
    <row r="871" spans="1:23" x14ac:dyDescent="0.25">
      <c r="A871" t="s">
        <v>45736</v>
      </c>
      <c r="B871" s="1">
        <v>44828</v>
      </c>
      <c r="C871" s="1">
        <v>44830</v>
      </c>
      <c r="D871" t="s">
        <v>13</v>
      </c>
      <c r="E871" t="s">
        <v>1585</v>
      </c>
      <c r="F871" t="s">
        <v>1584</v>
      </c>
      <c r="G871" t="s">
        <v>56</v>
      </c>
      <c r="H871" t="s">
        <v>35821</v>
      </c>
      <c r="I871" t="s">
        <v>2448</v>
      </c>
      <c r="J871" t="s">
        <v>217</v>
      </c>
      <c r="L871" t="s">
        <v>129</v>
      </c>
      <c r="M871" t="s">
        <v>5</v>
      </c>
      <c r="N871" t="s">
        <v>45735</v>
      </c>
      <c r="O871" t="s">
        <v>3</v>
      </c>
      <c r="P871" t="s">
        <v>41</v>
      </c>
      <c r="Q871" t="s">
        <v>44907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t="s">
        <v>0</v>
      </c>
    </row>
    <row r="872" spans="1:23" x14ac:dyDescent="0.25">
      <c r="A872" t="s">
        <v>45734</v>
      </c>
      <c r="B872" s="1">
        <v>43542</v>
      </c>
      <c r="C872" s="1">
        <v>43545</v>
      </c>
      <c r="D872" t="s">
        <v>13</v>
      </c>
      <c r="E872" t="s">
        <v>198</v>
      </c>
      <c r="F872" t="s">
        <v>197</v>
      </c>
      <c r="G872" t="s">
        <v>23</v>
      </c>
      <c r="H872" t="s">
        <v>591</v>
      </c>
      <c r="I872" t="s">
        <v>34</v>
      </c>
      <c r="J872" t="s">
        <v>33</v>
      </c>
      <c r="K872">
        <v>94110</v>
      </c>
      <c r="L872" t="s">
        <v>32</v>
      </c>
      <c r="M872" t="s">
        <v>31</v>
      </c>
      <c r="N872" t="s">
        <v>31100</v>
      </c>
      <c r="O872" t="s">
        <v>287</v>
      </c>
      <c r="P872" t="s">
        <v>4697</v>
      </c>
      <c r="Q872" t="s">
        <v>31099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t="s">
        <v>2430</v>
      </c>
    </row>
    <row r="873" spans="1:23" x14ac:dyDescent="0.25">
      <c r="A873" t="s">
        <v>14904</v>
      </c>
      <c r="B873" s="1">
        <v>44135</v>
      </c>
      <c r="C873" s="1">
        <v>44135</v>
      </c>
      <c r="D873" t="s">
        <v>38</v>
      </c>
      <c r="E873" t="s">
        <v>789</v>
      </c>
      <c r="F873" t="s">
        <v>788</v>
      </c>
      <c r="G873" t="s">
        <v>10</v>
      </c>
      <c r="H873" t="s">
        <v>7166</v>
      </c>
      <c r="I873" t="s">
        <v>34</v>
      </c>
      <c r="J873" t="s">
        <v>33</v>
      </c>
      <c r="K873">
        <v>92374</v>
      </c>
      <c r="L873" t="s">
        <v>32</v>
      </c>
      <c r="M873" t="s">
        <v>31</v>
      </c>
      <c r="N873" t="s">
        <v>44881</v>
      </c>
      <c r="O873" t="s">
        <v>255</v>
      </c>
      <c r="P873" t="s">
        <v>400</v>
      </c>
      <c r="Q873" t="s">
        <v>44880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t="s">
        <v>2430</v>
      </c>
    </row>
    <row r="874" spans="1:23" x14ac:dyDescent="0.25">
      <c r="A874" t="s">
        <v>45733</v>
      </c>
      <c r="B874" s="1">
        <v>44473</v>
      </c>
      <c r="C874" s="1">
        <v>44477</v>
      </c>
      <c r="D874" t="s">
        <v>26</v>
      </c>
      <c r="E874" t="s">
        <v>4536</v>
      </c>
      <c r="F874" t="s">
        <v>1935</v>
      </c>
      <c r="G874" t="s">
        <v>10</v>
      </c>
      <c r="H874" t="s">
        <v>45732</v>
      </c>
      <c r="I874" t="s">
        <v>1139</v>
      </c>
      <c r="J874" t="s">
        <v>519</v>
      </c>
      <c r="L874" t="s">
        <v>52</v>
      </c>
      <c r="M874" t="s">
        <v>51</v>
      </c>
      <c r="N874" t="s">
        <v>43446</v>
      </c>
      <c r="O874" t="s">
        <v>287</v>
      </c>
      <c r="P874" t="s">
        <v>613</v>
      </c>
      <c r="Q874" t="s">
        <v>21591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t="s">
        <v>15</v>
      </c>
    </row>
    <row r="875" spans="1:23" x14ac:dyDescent="0.25">
      <c r="A875" t="s">
        <v>44552</v>
      </c>
      <c r="B875" s="1">
        <v>44143</v>
      </c>
      <c r="C875" s="1">
        <v>44150</v>
      </c>
      <c r="D875" t="s">
        <v>26</v>
      </c>
      <c r="E875" t="s">
        <v>8827</v>
      </c>
      <c r="F875" t="s">
        <v>2979</v>
      </c>
      <c r="G875" t="s">
        <v>23</v>
      </c>
      <c r="H875" t="s">
        <v>4852</v>
      </c>
      <c r="I875" t="s">
        <v>520</v>
      </c>
      <c r="J875" t="s">
        <v>519</v>
      </c>
      <c r="L875" t="s">
        <v>52</v>
      </c>
      <c r="M875" t="s">
        <v>51</v>
      </c>
      <c r="N875" t="s">
        <v>33777</v>
      </c>
      <c r="O875" t="s">
        <v>255</v>
      </c>
      <c r="P875" t="s">
        <v>400</v>
      </c>
      <c r="Q875" t="s">
        <v>19148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t="s">
        <v>1337</v>
      </c>
    </row>
    <row r="876" spans="1:23" x14ac:dyDescent="0.25">
      <c r="A876" t="s">
        <v>34213</v>
      </c>
      <c r="B876" s="1">
        <v>43858</v>
      </c>
      <c r="C876" s="1">
        <v>43860</v>
      </c>
      <c r="D876" t="s">
        <v>13</v>
      </c>
      <c r="E876" t="s">
        <v>15823</v>
      </c>
      <c r="F876" t="s">
        <v>961</v>
      </c>
      <c r="G876" t="s">
        <v>10</v>
      </c>
      <c r="H876" t="s">
        <v>16325</v>
      </c>
      <c r="I876" t="s">
        <v>16325</v>
      </c>
      <c r="J876" t="s">
        <v>16324</v>
      </c>
      <c r="L876" t="s">
        <v>102</v>
      </c>
      <c r="M876" t="s">
        <v>102</v>
      </c>
      <c r="N876" t="s">
        <v>39688</v>
      </c>
      <c r="O876" t="s">
        <v>255</v>
      </c>
      <c r="P876" t="s">
        <v>254</v>
      </c>
      <c r="Q876" t="s">
        <v>6737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t="s">
        <v>2430</v>
      </c>
    </row>
    <row r="877" spans="1:23" x14ac:dyDescent="0.25">
      <c r="A877" t="s">
        <v>45731</v>
      </c>
      <c r="B877" s="1">
        <v>44184</v>
      </c>
      <c r="C877" s="1">
        <v>44187</v>
      </c>
      <c r="D877" t="s">
        <v>13</v>
      </c>
      <c r="E877" t="s">
        <v>3663</v>
      </c>
      <c r="F877" t="s">
        <v>3662</v>
      </c>
      <c r="G877" t="s">
        <v>10</v>
      </c>
      <c r="H877" t="s">
        <v>10660</v>
      </c>
      <c r="I877" t="s">
        <v>10914</v>
      </c>
      <c r="J877" t="s">
        <v>2074</v>
      </c>
      <c r="L877" t="s">
        <v>52</v>
      </c>
      <c r="M877" t="s">
        <v>62</v>
      </c>
      <c r="N877" t="s">
        <v>41843</v>
      </c>
      <c r="O877" t="s">
        <v>255</v>
      </c>
      <c r="P877" t="s">
        <v>400</v>
      </c>
      <c r="Q877" t="s">
        <v>33424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t="s">
        <v>2430</v>
      </c>
    </row>
    <row r="878" spans="1:23" x14ac:dyDescent="0.25">
      <c r="A878" t="s">
        <v>29779</v>
      </c>
      <c r="B878" s="1">
        <v>44898</v>
      </c>
      <c r="C878" s="1">
        <v>44902</v>
      </c>
      <c r="D878" t="s">
        <v>26</v>
      </c>
      <c r="E878" t="s">
        <v>1085</v>
      </c>
      <c r="F878" t="s">
        <v>1084</v>
      </c>
      <c r="G878" t="s">
        <v>56</v>
      </c>
      <c r="H878" t="s">
        <v>4815</v>
      </c>
      <c r="I878" t="s">
        <v>34</v>
      </c>
      <c r="J878" t="s">
        <v>33</v>
      </c>
      <c r="K878">
        <v>94601</v>
      </c>
      <c r="L878" t="s">
        <v>32</v>
      </c>
      <c r="M878" t="s">
        <v>31</v>
      </c>
      <c r="N878" t="s">
        <v>35709</v>
      </c>
      <c r="O878" t="s">
        <v>287</v>
      </c>
      <c r="P878" t="s">
        <v>613</v>
      </c>
      <c r="Q878" t="s">
        <v>35708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t="s">
        <v>0</v>
      </c>
    </row>
    <row r="879" spans="1:23" x14ac:dyDescent="0.25">
      <c r="A879" t="s">
        <v>41497</v>
      </c>
      <c r="B879" s="1">
        <v>44534</v>
      </c>
      <c r="C879" s="1">
        <v>44537</v>
      </c>
      <c r="D879" t="s">
        <v>82</v>
      </c>
      <c r="E879" t="s">
        <v>221</v>
      </c>
      <c r="F879" t="s">
        <v>220</v>
      </c>
      <c r="G879" t="s">
        <v>10</v>
      </c>
      <c r="H879" t="s">
        <v>257</v>
      </c>
      <c r="I879" t="s">
        <v>34</v>
      </c>
      <c r="J879" t="s">
        <v>33</v>
      </c>
      <c r="K879">
        <v>90045</v>
      </c>
      <c r="L879" t="s">
        <v>32</v>
      </c>
      <c r="M879" t="s">
        <v>31</v>
      </c>
      <c r="N879" t="s">
        <v>44415</v>
      </c>
      <c r="O879" t="s">
        <v>255</v>
      </c>
      <c r="P879" t="s">
        <v>254</v>
      </c>
      <c r="Q879" t="s">
        <v>44414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t="s">
        <v>0</v>
      </c>
    </row>
    <row r="880" spans="1:23" x14ac:dyDescent="0.25">
      <c r="A880" t="s">
        <v>45730</v>
      </c>
      <c r="B880" s="1">
        <v>44912</v>
      </c>
      <c r="C880" s="1">
        <v>44916</v>
      </c>
      <c r="D880" t="s">
        <v>26</v>
      </c>
      <c r="E880" t="s">
        <v>3022</v>
      </c>
      <c r="F880" t="s">
        <v>2712</v>
      </c>
      <c r="G880" t="s">
        <v>56</v>
      </c>
      <c r="H880" t="s">
        <v>12371</v>
      </c>
      <c r="I880" t="s">
        <v>620</v>
      </c>
      <c r="J880" t="s">
        <v>146</v>
      </c>
      <c r="L880" t="s">
        <v>6</v>
      </c>
      <c r="M880" t="s">
        <v>145</v>
      </c>
      <c r="N880" t="s">
        <v>38303</v>
      </c>
      <c r="O880" t="s">
        <v>287</v>
      </c>
      <c r="P880" t="s">
        <v>613</v>
      </c>
      <c r="Q880" t="s">
        <v>29191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t="s">
        <v>0</v>
      </c>
    </row>
    <row r="881" spans="1:23" x14ac:dyDescent="0.25">
      <c r="A881" t="s">
        <v>40963</v>
      </c>
      <c r="B881" s="1">
        <v>43785</v>
      </c>
      <c r="C881" s="1">
        <v>43791</v>
      </c>
      <c r="D881" t="s">
        <v>26</v>
      </c>
      <c r="E881" t="s">
        <v>6075</v>
      </c>
      <c r="F881" t="s">
        <v>6074</v>
      </c>
      <c r="G881" t="s">
        <v>23</v>
      </c>
      <c r="H881" t="s">
        <v>40962</v>
      </c>
      <c r="I881" t="s">
        <v>520</v>
      </c>
      <c r="J881" t="s">
        <v>519</v>
      </c>
      <c r="L881" t="s">
        <v>52</v>
      </c>
      <c r="M881" t="s">
        <v>51</v>
      </c>
      <c r="N881" t="s">
        <v>39893</v>
      </c>
      <c r="O881" t="s">
        <v>287</v>
      </c>
      <c r="P881" t="s">
        <v>4697</v>
      </c>
      <c r="Q881" t="s">
        <v>38850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t="s">
        <v>1337</v>
      </c>
    </row>
    <row r="882" spans="1:23" x14ac:dyDescent="0.25">
      <c r="A882" t="s">
        <v>40533</v>
      </c>
      <c r="B882" s="1">
        <v>44487</v>
      </c>
      <c r="C882" s="1">
        <v>44489</v>
      </c>
      <c r="D882" t="s">
        <v>13</v>
      </c>
      <c r="E882" t="s">
        <v>2939</v>
      </c>
      <c r="F882" t="s">
        <v>2938</v>
      </c>
      <c r="G882" t="s">
        <v>10</v>
      </c>
      <c r="H882" t="s">
        <v>8585</v>
      </c>
      <c r="I882" t="s">
        <v>2448</v>
      </c>
      <c r="J882" t="s">
        <v>217</v>
      </c>
      <c r="L882" t="s">
        <v>129</v>
      </c>
      <c r="M882" t="s">
        <v>5</v>
      </c>
      <c r="N882" t="s">
        <v>38648</v>
      </c>
      <c r="O882" t="s">
        <v>255</v>
      </c>
      <c r="P882" t="s">
        <v>2435</v>
      </c>
      <c r="Q882" t="s">
        <v>24439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t="s">
        <v>2430</v>
      </c>
    </row>
    <row r="883" spans="1:23" x14ac:dyDescent="0.25">
      <c r="A883" t="s">
        <v>40830</v>
      </c>
      <c r="B883" s="1">
        <v>44843</v>
      </c>
      <c r="C883" s="1">
        <v>44847</v>
      </c>
      <c r="D883" t="s">
        <v>26</v>
      </c>
      <c r="E883" t="s">
        <v>3611</v>
      </c>
      <c r="F883" t="s">
        <v>3610</v>
      </c>
      <c r="G883" t="s">
        <v>10</v>
      </c>
      <c r="H883" t="s">
        <v>15643</v>
      </c>
      <c r="I883" t="s">
        <v>15643</v>
      </c>
      <c r="J883" t="s">
        <v>519</v>
      </c>
      <c r="L883" t="s">
        <v>52</v>
      </c>
      <c r="M883" t="s">
        <v>51</v>
      </c>
      <c r="N883" t="s">
        <v>41529</v>
      </c>
      <c r="O883" t="s">
        <v>287</v>
      </c>
      <c r="P883" t="s">
        <v>4697</v>
      </c>
      <c r="Q883" t="s">
        <v>21632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t="s">
        <v>0</v>
      </c>
    </row>
    <row r="884" spans="1:23" x14ac:dyDescent="0.25">
      <c r="A884" t="s">
        <v>45729</v>
      </c>
      <c r="B884" s="1">
        <v>44644</v>
      </c>
      <c r="C884" s="1">
        <v>44650</v>
      </c>
      <c r="D884" t="s">
        <v>26</v>
      </c>
      <c r="E884" t="s">
        <v>5535</v>
      </c>
      <c r="F884" t="s">
        <v>1634</v>
      </c>
      <c r="G884" t="s">
        <v>10</v>
      </c>
      <c r="H884" t="s">
        <v>44069</v>
      </c>
      <c r="I884" t="s">
        <v>6709</v>
      </c>
      <c r="J884" t="s">
        <v>72</v>
      </c>
      <c r="L884" t="s">
        <v>52</v>
      </c>
      <c r="M884" t="s">
        <v>71</v>
      </c>
      <c r="N884" t="s">
        <v>45728</v>
      </c>
      <c r="O884" t="s">
        <v>287</v>
      </c>
      <c r="P884" t="s">
        <v>3455</v>
      </c>
      <c r="Q884" t="s">
        <v>39244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t="s">
        <v>15</v>
      </c>
    </row>
    <row r="885" spans="1:23" x14ac:dyDescent="0.25">
      <c r="A885" t="s">
        <v>8072</v>
      </c>
      <c r="B885" s="1">
        <v>44565</v>
      </c>
      <c r="C885" s="1">
        <v>44569</v>
      </c>
      <c r="D885" t="s">
        <v>26</v>
      </c>
      <c r="E885" t="s">
        <v>1004</v>
      </c>
      <c r="F885" t="s">
        <v>1003</v>
      </c>
      <c r="G885" t="s">
        <v>10</v>
      </c>
      <c r="H885" t="s">
        <v>591</v>
      </c>
      <c r="I885" t="s">
        <v>34</v>
      </c>
      <c r="J885" t="s">
        <v>33</v>
      </c>
      <c r="K885">
        <v>94110</v>
      </c>
      <c r="L885" t="s">
        <v>32</v>
      </c>
      <c r="M885" t="s">
        <v>31</v>
      </c>
      <c r="N885" t="s">
        <v>37335</v>
      </c>
      <c r="O885" t="s">
        <v>3</v>
      </c>
      <c r="P885" t="s">
        <v>17</v>
      </c>
      <c r="Q885" t="s">
        <v>37334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t="s">
        <v>15</v>
      </c>
    </row>
    <row r="886" spans="1:23" x14ac:dyDescent="0.25">
      <c r="A886" t="s">
        <v>10490</v>
      </c>
      <c r="B886" s="1">
        <v>44196</v>
      </c>
      <c r="C886" s="1">
        <v>44199</v>
      </c>
      <c r="D886" t="s">
        <v>13</v>
      </c>
      <c r="E886" t="s">
        <v>8456</v>
      </c>
      <c r="F886" t="s">
        <v>8455</v>
      </c>
      <c r="G886" t="s">
        <v>10</v>
      </c>
      <c r="H886" t="s">
        <v>7187</v>
      </c>
      <c r="I886" t="s">
        <v>7187</v>
      </c>
      <c r="J886" t="s">
        <v>3739</v>
      </c>
      <c r="L886" t="s">
        <v>129</v>
      </c>
      <c r="M886" t="s">
        <v>5</v>
      </c>
      <c r="N886" t="s">
        <v>45727</v>
      </c>
      <c r="O886" t="s">
        <v>3</v>
      </c>
      <c r="P886" t="s">
        <v>41</v>
      </c>
      <c r="Q886" t="s">
        <v>38924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t="s">
        <v>15</v>
      </c>
    </row>
    <row r="887" spans="1:23" x14ac:dyDescent="0.25">
      <c r="A887" t="s">
        <v>14563</v>
      </c>
      <c r="B887" s="1">
        <v>44166</v>
      </c>
      <c r="C887" s="1">
        <v>44170</v>
      </c>
      <c r="D887" t="s">
        <v>13</v>
      </c>
      <c r="E887" t="s">
        <v>6130</v>
      </c>
      <c r="F887" t="s">
        <v>4448</v>
      </c>
      <c r="G887" t="s">
        <v>23</v>
      </c>
      <c r="H887" t="s">
        <v>172</v>
      </c>
      <c r="I887" t="s">
        <v>171</v>
      </c>
      <c r="J887" t="s">
        <v>33</v>
      </c>
      <c r="K887">
        <v>98105</v>
      </c>
      <c r="L887" t="s">
        <v>32</v>
      </c>
      <c r="M887" t="s">
        <v>31</v>
      </c>
      <c r="N887" t="s">
        <v>42717</v>
      </c>
      <c r="O887" t="s">
        <v>287</v>
      </c>
      <c r="P887" t="s">
        <v>613</v>
      </c>
      <c r="Q887" t="s">
        <v>42716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t="s">
        <v>0</v>
      </c>
    </row>
    <row r="888" spans="1:23" x14ac:dyDescent="0.25">
      <c r="A888" t="s">
        <v>36500</v>
      </c>
      <c r="B888" s="1">
        <v>44149</v>
      </c>
      <c r="C888" s="1">
        <v>44152</v>
      </c>
      <c r="D888" t="s">
        <v>82</v>
      </c>
      <c r="E888" t="s">
        <v>8430</v>
      </c>
      <c r="F888" t="s">
        <v>3176</v>
      </c>
      <c r="G888" t="s">
        <v>56</v>
      </c>
      <c r="H888" t="s">
        <v>2230</v>
      </c>
      <c r="I888" t="s">
        <v>2547</v>
      </c>
      <c r="J888" t="s">
        <v>33</v>
      </c>
      <c r="K888">
        <v>22153</v>
      </c>
      <c r="L888" t="s">
        <v>32</v>
      </c>
      <c r="M888" t="s">
        <v>19</v>
      </c>
      <c r="N888" t="s">
        <v>45726</v>
      </c>
      <c r="O888" t="s">
        <v>3</v>
      </c>
      <c r="P888" t="s">
        <v>41</v>
      </c>
      <c r="Q888" t="s">
        <v>45725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t="s">
        <v>2430</v>
      </c>
    </row>
    <row r="889" spans="1:23" x14ac:dyDescent="0.25">
      <c r="A889" t="s">
        <v>35038</v>
      </c>
      <c r="B889" s="1">
        <v>44660</v>
      </c>
      <c r="C889" s="1">
        <v>44664</v>
      </c>
      <c r="D889" t="s">
        <v>26</v>
      </c>
      <c r="E889" t="s">
        <v>12442</v>
      </c>
      <c r="F889" t="s">
        <v>12441</v>
      </c>
      <c r="G889" t="s">
        <v>10</v>
      </c>
      <c r="H889" t="s">
        <v>5505</v>
      </c>
      <c r="I889" t="s">
        <v>534</v>
      </c>
      <c r="J889" t="s">
        <v>63</v>
      </c>
      <c r="L889" t="s">
        <v>52</v>
      </c>
      <c r="M889" t="s">
        <v>62</v>
      </c>
      <c r="N889" t="s">
        <v>44149</v>
      </c>
      <c r="O889" t="s">
        <v>287</v>
      </c>
      <c r="P889" t="s">
        <v>613</v>
      </c>
      <c r="Q889" t="s">
        <v>40123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t="s">
        <v>0</v>
      </c>
    </row>
    <row r="890" spans="1:23" x14ac:dyDescent="0.25">
      <c r="A890" t="s">
        <v>45724</v>
      </c>
      <c r="B890" s="1">
        <v>44838</v>
      </c>
      <c r="C890" s="1">
        <v>44839</v>
      </c>
      <c r="D890" t="s">
        <v>82</v>
      </c>
      <c r="E890" t="s">
        <v>11246</v>
      </c>
      <c r="F890" t="s">
        <v>5128</v>
      </c>
      <c r="G890" t="s">
        <v>10</v>
      </c>
      <c r="H890" t="s">
        <v>2880</v>
      </c>
      <c r="I890" t="s">
        <v>534</v>
      </c>
      <c r="J890" t="s">
        <v>63</v>
      </c>
      <c r="L890" t="s">
        <v>52</v>
      </c>
      <c r="M890" t="s">
        <v>62</v>
      </c>
      <c r="N890" t="s">
        <v>44399</v>
      </c>
      <c r="O890" t="s">
        <v>255</v>
      </c>
      <c r="P890" t="s">
        <v>2435</v>
      </c>
      <c r="Q890" t="s">
        <v>37678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t="s">
        <v>15</v>
      </c>
    </row>
    <row r="891" spans="1:23" x14ac:dyDescent="0.25">
      <c r="A891" t="s">
        <v>45723</v>
      </c>
      <c r="B891" s="1">
        <v>44145</v>
      </c>
      <c r="C891" s="1">
        <v>44152</v>
      </c>
      <c r="D891" t="s">
        <v>26</v>
      </c>
      <c r="E891" t="s">
        <v>9804</v>
      </c>
      <c r="F891" t="s">
        <v>9803</v>
      </c>
      <c r="G891" t="s">
        <v>10</v>
      </c>
      <c r="H891" t="s">
        <v>11655</v>
      </c>
      <c r="I891" t="s">
        <v>8492</v>
      </c>
      <c r="J891" t="s">
        <v>3473</v>
      </c>
      <c r="L891" t="s">
        <v>129</v>
      </c>
      <c r="M891" t="s">
        <v>19</v>
      </c>
      <c r="N891" t="s">
        <v>30691</v>
      </c>
      <c r="O891" t="s">
        <v>255</v>
      </c>
      <c r="P891" t="s">
        <v>896</v>
      </c>
      <c r="Q891" t="s">
        <v>30690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t="s">
        <v>15</v>
      </c>
    </row>
    <row r="892" spans="1:23" x14ac:dyDescent="0.25">
      <c r="A892" t="s">
        <v>25335</v>
      </c>
      <c r="B892" s="1">
        <v>44851</v>
      </c>
      <c r="C892" s="1">
        <v>44854</v>
      </c>
      <c r="D892" t="s">
        <v>13</v>
      </c>
      <c r="E892" t="s">
        <v>437</v>
      </c>
      <c r="F892" t="s">
        <v>436</v>
      </c>
      <c r="G892" t="s">
        <v>56</v>
      </c>
      <c r="H892" t="s">
        <v>10915</v>
      </c>
      <c r="I892" t="s">
        <v>10914</v>
      </c>
      <c r="J892" t="s">
        <v>2074</v>
      </c>
      <c r="L892" t="s">
        <v>52</v>
      </c>
      <c r="M892" t="s">
        <v>62</v>
      </c>
      <c r="N892" t="s">
        <v>45551</v>
      </c>
      <c r="O892" t="s">
        <v>255</v>
      </c>
      <c r="P892" t="s">
        <v>2435</v>
      </c>
      <c r="Q892" t="s">
        <v>35066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t="s">
        <v>15</v>
      </c>
    </row>
    <row r="893" spans="1:23" x14ac:dyDescent="0.25">
      <c r="A893" t="s">
        <v>45722</v>
      </c>
      <c r="B893" s="1">
        <v>44899</v>
      </c>
      <c r="C893" s="1">
        <v>44902</v>
      </c>
      <c r="D893" t="s">
        <v>13</v>
      </c>
      <c r="E893" t="s">
        <v>3246</v>
      </c>
      <c r="F893" t="s">
        <v>3245</v>
      </c>
      <c r="G893" t="s">
        <v>10</v>
      </c>
      <c r="H893" t="s">
        <v>9727</v>
      </c>
      <c r="I893" t="s">
        <v>7692</v>
      </c>
      <c r="J893" t="s">
        <v>146</v>
      </c>
      <c r="L893" t="s">
        <v>6</v>
      </c>
      <c r="M893" t="s">
        <v>145</v>
      </c>
      <c r="N893" t="s">
        <v>45721</v>
      </c>
      <c r="O893" t="s">
        <v>287</v>
      </c>
      <c r="P893" t="s">
        <v>3455</v>
      </c>
      <c r="Q893" t="s">
        <v>40259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t="s">
        <v>2430</v>
      </c>
    </row>
    <row r="894" spans="1:23" x14ac:dyDescent="0.25">
      <c r="A894" t="s">
        <v>17214</v>
      </c>
      <c r="B894" s="1">
        <v>44129</v>
      </c>
      <c r="C894" s="1">
        <v>44129</v>
      </c>
      <c r="D894" t="s">
        <v>38</v>
      </c>
      <c r="E894" t="s">
        <v>1093</v>
      </c>
      <c r="F894" t="s">
        <v>1092</v>
      </c>
      <c r="G894" t="s">
        <v>10</v>
      </c>
      <c r="H894" t="s">
        <v>17213</v>
      </c>
      <c r="I894" t="s">
        <v>17212</v>
      </c>
      <c r="J894" t="s">
        <v>53</v>
      </c>
      <c r="L894" t="s">
        <v>52</v>
      </c>
      <c r="M894" t="s">
        <v>51</v>
      </c>
      <c r="N894" t="s">
        <v>44542</v>
      </c>
      <c r="O894" t="s">
        <v>287</v>
      </c>
      <c r="P894" t="s">
        <v>3455</v>
      </c>
      <c r="Q894" t="s">
        <v>40118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t="s">
        <v>0</v>
      </c>
    </row>
    <row r="895" spans="1:23" x14ac:dyDescent="0.25">
      <c r="A895" t="s">
        <v>28347</v>
      </c>
      <c r="B895" s="1">
        <v>43729</v>
      </c>
      <c r="C895" s="1">
        <v>43734</v>
      </c>
      <c r="D895" t="s">
        <v>26</v>
      </c>
      <c r="E895" t="s">
        <v>1203</v>
      </c>
      <c r="F895" t="s">
        <v>529</v>
      </c>
      <c r="G895" t="s">
        <v>10</v>
      </c>
      <c r="H895" t="s">
        <v>25443</v>
      </c>
      <c r="I895" t="s">
        <v>25442</v>
      </c>
      <c r="J895" t="s">
        <v>1453</v>
      </c>
      <c r="L895" t="s">
        <v>102</v>
      </c>
      <c r="M895" t="s">
        <v>102</v>
      </c>
      <c r="N895" t="s">
        <v>27591</v>
      </c>
      <c r="O895" t="s">
        <v>255</v>
      </c>
      <c r="P895" t="s">
        <v>400</v>
      </c>
      <c r="Q895" t="s">
        <v>27590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t="s">
        <v>0</v>
      </c>
    </row>
    <row r="896" spans="1:23" x14ac:dyDescent="0.25">
      <c r="A896" t="s">
        <v>7231</v>
      </c>
      <c r="B896" s="1">
        <v>43780</v>
      </c>
      <c r="C896" s="1">
        <v>43787</v>
      </c>
      <c r="D896" t="s">
        <v>26</v>
      </c>
      <c r="E896" t="s">
        <v>3866</v>
      </c>
      <c r="F896" t="s">
        <v>3865</v>
      </c>
      <c r="G896" t="s">
        <v>10</v>
      </c>
      <c r="H896" t="s">
        <v>4215</v>
      </c>
      <c r="I896" t="s">
        <v>4215</v>
      </c>
      <c r="J896" t="s">
        <v>146</v>
      </c>
      <c r="L896" t="s">
        <v>6</v>
      </c>
      <c r="M896" t="s">
        <v>145</v>
      </c>
      <c r="N896" t="s">
        <v>45720</v>
      </c>
      <c r="O896" t="s">
        <v>255</v>
      </c>
      <c r="P896" t="s">
        <v>400</v>
      </c>
      <c r="Q896" t="s">
        <v>44402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t="s">
        <v>15</v>
      </c>
    </row>
    <row r="897" spans="1:23" x14ac:dyDescent="0.25">
      <c r="A897" t="s">
        <v>45719</v>
      </c>
      <c r="B897" s="1">
        <v>43742</v>
      </c>
      <c r="C897" s="1">
        <v>43744</v>
      </c>
      <c r="D897" t="s">
        <v>82</v>
      </c>
      <c r="E897" t="s">
        <v>5035</v>
      </c>
      <c r="F897" t="s">
        <v>5034</v>
      </c>
      <c r="G897" t="s">
        <v>10</v>
      </c>
      <c r="H897" t="s">
        <v>187</v>
      </c>
      <c r="I897" t="s">
        <v>186</v>
      </c>
      <c r="J897" t="s">
        <v>33</v>
      </c>
      <c r="K897">
        <v>10024</v>
      </c>
      <c r="L897" t="s">
        <v>32</v>
      </c>
      <c r="M897" t="s">
        <v>185</v>
      </c>
      <c r="N897" t="s">
        <v>23170</v>
      </c>
      <c r="O897" t="s">
        <v>287</v>
      </c>
      <c r="P897" t="s">
        <v>613</v>
      </c>
      <c r="Q897" t="s">
        <v>23169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t="s">
        <v>2430</v>
      </c>
    </row>
    <row r="898" spans="1:23" x14ac:dyDescent="0.25">
      <c r="A898" t="s">
        <v>45718</v>
      </c>
      <c r="B898" s="1">
        <v>43903</v>
      </c>
      <c r="C898" s="1">
        <v>43905</v>
      </c>
      <c r="D898" t="s">
        <v>13</v>
      </c>
      <c r="E898" t="s">
        <v>9021</v>
      </c>
      <c r="F898" t="s">
        <v>2358</v>
      </c>
      <c r="G898" t="s">
        <v>56</v>
      </c>
      <c r="H898" t="s">
        <v>23649</v>
      </c>
      <c r="I898" t="s">
        <v>427</v>
      </c>
      <c r="J898" t="s">
        <v>217</v>
      </c>
      <c r="L898" t="s">
        <v>129</v>
      </c>
      <c r="M898" t="s">
        <v>5</v>
      </c>
      <c r="N898" t="s">
        <v>39777</v>
      </c>
      <c r="O898" t="s">
        <v>255</v>
      </c>
      <c r="P898" t="s">
        <v>400</v>
      </c>
      <c r="Q898" t="s">
        <v>37412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t="s">
        <v>0</v>
      </c>
    </row>
    <row r="899" spans="1:23" x14ac:dyDescent="0.25">
      <c r="A899" t="s">
        <v>45717</v>
      </c>
      <c r="B899" s="1">
        <v>44293</v>
      </c>
      <c r="C899" s="1">
        <v>44297</v>
      </c>
      <c r="D899" t="s">
        <v>26</v>
      </c>
      <c r="E899" t="s">
        <v>587</v>
      </c>
      <c r="F899" t="s">
        <v>586</v>
      </c>
      <c r="G899" t="s">
        <v>23</v>
      </c>
      <c r="H899" t="s">
        <v>1327</v>
      </c>
      <c r="I899" t="s">
        <v>3970</v>
      </c>
      <c r="J899" t="s">
        <v>33</v>
      </c>
      <c r="K899">
        <v>5408</v>
      </c>
      <c r="L899" t="s">
        <v>32</v>
      </c>
      <c r="M899" t="s">
        <v>185</v>
      </c>
      <c r="N899" t="s">
        <v>36115</v>
      </c>
      <c r="O899" t="s">
        <v>255</v>
      </c>
      <c r="P899" t="s">
        <v>400</v>
      </c>
      <c r="Q899" t="s">
        <v>36114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t="s">
        <v>0</v>
      </c>
    </row>
    <row r="900" spans="1:23" x14ac:dyDescent="0.25">
      <c r="A900" t="s">
        <v>12097</v>
      </c>
      <c r="B900" s="1">
        <v>43828</v>
      </c>
      <c r="C900" s="1">
        <v>43830</v>
      </c>
      <c r="D900" t="s">
        <v>13</v>
      </c>
      <c r="E900" t="s">
        <v>430</v>
      </c>
      <c r="F900" t="s">
        <v>429</v>
      </c>
      <c r="G900" t="s">
        <v>10</v>
      </c>
      <c r="H900" t="s">
        <v>621</v>
      </c>
      <c r="I900" t="s">
        <v>621</v>
      </c>
      <c r="J900" t="s">
        <v>7</v>
      </c>
      <c r="L900" t="s">
        <v>6</v>
      </c>
      <c r="M900" t="s">
        <v>5</v>
      </c>
      <c r="N900" t="s">
        <v>11169</v>
      </c>
      <c r="O900" t="s">
        <v>287</v>
      </c>
      <c r="P900" t="s">
        <v>613</v>
      </c>
      <c r="Q900" t="s">
        <v>11168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t="s">
        <v>15</v>
      </c>
    </row>
    <row r="901" spans="1:23" x14ac:dyDescent="0.25">
      <c r="A901" t="s">
        <v>37533</v>
      </c>
      <c r="B901" s="1">
        <v>44856</v>
      </c>
      <c r="C901" s="1">
        <v>44856</v>
      </c>
      <c r="D901" t="s">
        <v>38</v>
      </c>
      <c r="E901" t="s">
        <v>141</v>
      </c>
      <c r="F901" t="s">
        <v>140</v>
      </c>
      <c r="G901" t="s">
        <v>23</v>
      </c>
      <c r="H901" t="s">
        <v>3405</v>
      </c>
      <c r="I901" t="s">
        <v>3404</v>
      </c>
      <c r="J901" t="s">
        <v>33</v>
      </c>
      <c r="K901">
        <v>74403</v>
      </c>
      <c r="L901" t="s">
        <v>32</v>
      </c>
      <c r="M901" t="s">
        <v>5</v>
      </c>
      <c r="N901" t="s">
        <v>41394</v>
      </c>
      <c r="O901" t="s">
        <v>255</v>
      </c>
      <c r="P901" t="s">
        <v>400</v>
      </c>
      <c r="Q901" t="s">
        <v>41393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t="s">
        <v>0</v>
      </c>
    </row>
    <row r="902" spans="1:23" x14ac:dyDescent="0.25">
      <c r="A902" t="s">
        <v>13255</v>
      </c>
      <c r="B902" s="1">
        <v>44589</v>
      </c>
      <c r="C902" s="1">
        <v>44596</v>
      </c>
      <c r="D902" t="s">
        <v>26</v>
      </c>
      <c r="E902" t="s">
        <v>174</v>
      </c>
      <c r="F902" t="s">
        <v>173</v>
      </c>
      <c r="G902" t="s">
        <v>10</v>
      </c>
      <c r="H902" t="s">
        <v>13254</v>
      </c>
      <c r="I902" t="s">
        <v>2437</v>
      </c>
      <c r="J902" t="s">
        <v>217</v>
      </c>
      <c r="L902" t="s">
        <v>129</v>
      </c>
      <c r="M902" t="s">
        <v>5</v>
      </c>
      <c r="N902" t="s">
        <v>39873</v>
      </c>
      <c r="O902" t="s">
        <v>287</v>
      </c>
      <c r="P902" t="s">
        <v>4697</v>
      </c>
      <c r="Q902" t="s">
        <v>39872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t="s">
        <v>1337</v>
      </c>
    </row>
    <row r="903" spans="1:23" x14ac:dyDescent="0.25">
      <c r="A903" t="s">
        <v>26945</v>
      </c>
      <c r="B903" s="1">
        <v>44513</v>
      </c>
      <c r="C903" s="1">
        <v>44518</v>
      </c>
      <c r="D903" t="s">
        <v>26</v>
      </c>
      <c r="E903" t="s">
        <v>4132</v>
      </c>
      <c r="F903" t="s">
        <v>4131</v>
      </c>
      <c r="G903" t="s">
        <v>56</v>
      </c>
      <c r="H903" t="s">
        <v>20694</v>
      </c>
      <c r="I903" t="s">
        <v>4510</v>
      </c>
      <c r="J903" t="s">
        <v>217</v>
      </c>
      <c r="L903" t="s">
        <v>129</v>
      </c>
      <c r="M903" t="s">
        <v>5</v>
      </c>
      <c r="N903" t="s">
        <v>43894</v>
      </c>
      <c r="O903" t="s">
        <v>287</v>
      </c>
      <c r="P903" t="s">
        <v>613</v>
      </c>
      <c r="Q903" t="s">
        <v>40180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t="s">
        <v>15</v>
      </c>
    </row>
    <row r="904" spans="1:23" x14ac:dyDescent="0.25">
      <c r="A904" t="s">
        <v>42548</v>
      </c>
      <c r="B904" s="1">
        <v>44273</v>
      </c>
      <c r="C904" s="1">
        <v>44273</v>
      </c>
      <c r="D904" t="s">
        <v>38</v>
      </c>
      <c r="E904" t="s">
        <v>6926</v>
      </c>
      <c r="F904" t="s">
        <v>1758</v>
      </c>
      <c r="G904" t="s">
        <v>10</v>
      </c>
      <c r="H904" t="s">
        <v>3671</v>
      </c>
      <c r="I904" t="s">
        <v>2564</v>
      </c>
      <c r="J904" t="s">
        <v>33</v>
      </c>
      <c r="K904">
        <v>21044</v>
      </c>
      <c r="L904" t="s">
        <v>32</v>
      </c>
      <c r="M904" t="s">
        <v>185</v>
      </c>
      <c r="N904" t="s">
        <v>44066</v>
      </c>
      <c r="O904" t="s">
        <v>3</v>
      </c>
      <c r="P904" t="s">
        <v>41</v>
      </c>
      <c r="Q904" t="s">
        <v>44065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t="s">
        <v>0</v>
      </c>
    </row>
    <row r="905" spans="1:23" x14ac:dyDescent="0.25">
      <c r="A905" t="s">
        <v>29998</v>
      </c>
      <c r="B905" s="1">
        <v>44058</v>
      </c>
      <c r="C905" s="1">
        <v>44062</v>
      </c>
      <c r="D905" t="s">
        <v>26</v>
      </c>
      <c r="E905" t="s">
        <v>1688</v>
      </c>
      <c r="F905" t="s">
        <v>1687</v>
      </c>
      <c r="G905" t="s">
        <v>56</v>
      </c>
      <c r="H905" t="s">
        <v>4341</v>
      </c>
      <c r="I905" t="s">
        <v>1863</v>
      </c>
      <c r="J905" t="s">
        <v>63</v>
      </c>
      <c r="L905" t="s">
        <v>52</v>
      </c>
      <c r="M905" t="s">
        <v>62</v>
      </c>
      <c r="N905" t="s">
        <v>40693</v>
      </c>
      <c r="O905" t="s">
        <v>255</v>
      </c>
      <c r="P905" t="s">
        <v>2435</v>
      </c>
      <c r="Q905" t="s">
        <v>36080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t="s">
        <v>0</v>
      </c>
    </row>
    <row r="906" spans="1:23" x14ac:dyDescent="0.25">
      <c r="A906" t="s">
        <v>21027</v>
      </c>
      <c r="B906" s="1">
        <v>44756</v>
      </c>
      <c r="C906" s="1">
        <v>44758</v>
      </c>
      <c r="D906" t="s">
        <v>82</v>
      </c>
      <c r="E906" t="s">
        <v>5262</v>
      </c>
      <c r="F906" t="s">
        <v>5261</v>
      </c>
      <c r="G906" t="s">
        <v>56</v>
      </c>
      <c r="H906" t="s">
        <v>21026</v>
      </c>
      <c r="I906" t="s">
        <v>21</v>
      </c>
      <c r="J906" t="s">
        <v>20</v>
      </c>
      <c r="L906" t="s">
        <v>6</v>
      </c>
      <c r="M906" t="s">
        <v>19</v>
      </c>
      <c r="N906" t="s">
        <v>40878</v>
      </c>
      <c r="O906" t="s">
        <v>255</v>
      </c>
      <c r="P906" t="s">
        <v>2435</v>
      </c>
      <c r="Q906" t="s">
        <v>39814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t="s">
        <v>0</v>
      </c>
    </row>
    <row r="907" spans="1:23" x14ac:dyDescent="0.25">
      <c r="A907" t="s">
        <v>22851</v>
      </c>
      <c r="B907" s="1">
        <v>43843</v>
      </c>
      <c r="C907" s="1">
        <v>43848</v>
      </c>
      <c r="D907" t="s">
        <v>26</v>
      </c>
      <c r="E907" t="s">
        <v>16714</v>
      </c>
      <c r="F907" t="s">
        <v>9157</v>
      </c>
      <c r="G907" t="s">
        <v>56</v>
      </c>
      <c r="H907" t="s">
        <v>4343</v>
      </c>
      <c r="I907" t="s">
        <v>1863</v>
      </c>
      <c r="J907" t="s">
        <v>63</v>
      </c>
      <c r="L907" t="s">
        <v>52</v>
      </c>
      <c r="M907" t="s">
        <v>62</v>
      </c>
      <c r="N907" t="s">
        <v>40731</v>
      </c>
      <c r="O907" t="s">
        <v>255</v>
      </c>
      <c r="P907" t="s">
        <v>896</v>
      </c>
      <c r="Q907" t="s">
        <v>33316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t="s">
        <v>0</v>
      </c>
    </row>
    <row r="908" spans="1:23" x14ac:dyDescent="0.25">
      <c r="A908" t="s">
        <v>45716</v>
      </c>
      <c r="B908" s="1">
        <v>43946</v>
      </c>
      <c r="C908" s="1">
        <v>43946</v>
      </c>
      <c r="D908" t="s">
        <v>38</v>
      </c>
      <c r="E908" t="s">
        <v>2525</v>
      </c>
      <c r="F908" t="s">
        <v>946</v>
      </c>
      <c r="G908" t="s">
        <v>10</v>
      </c>
      <c r="H908" t="s">
        <v>8971</v>
      </c>
      <c r="I908" t="s">
        <v>7108</v>
      </c>
      <c r="J908" t="s">
        <v>1741</v>
      </c>
      <c r="L908" t="s">
        <v>93</v>
      </c>
      <c r="M908" t="s">
        <v>93</v>
      </c>
      <c r="N908" t="s">
        <v>38137</v>
      </c>
      <c r="O908" t="s">
        <v>287</v>
      </c>
      <c r="P908" t="s">
        <v>4697</v>
      </c>
      <c r="Q908" t="s">
        <v>38136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t="s">
        <v>0</v>
      </c>
    </row>
    <row r="909" spans="1:23" x14ac:dyDescent="0.25">
      <c r="A909" t="s">
        <v>44058</v>
      </c>
      <c r="B909" s="1">
        <v>43958</v>
      </c>
      <c r="C909" s="1">
        <v>43961</v>
      </c>
      <c r="D909" t="s">
        <v>82</v>
      </c>
      <c r="E909" t="s">
        <v>10255</v>
      </c>
      <c r="F909" t="s">
        <v>1296</v>
      </c>
      <c r="G909" t="s">
        <v>10</v>
      </c>
      <c r="H909" t="s">
        <v>5367</v>
      </c>
      <c r="I909" t="s">
        <v>64</v>
      </c>
      <c r="J909" t="s">
        <v>63</v>
      </c>
      <c r="L909" t="s">
        <v>52</v>
      </c>
      <c r="M909" t="s">
        <v>62</v>
      </c>
      <c r="N909" t="s">
        <v>44432</v>
      </c>
      <c r="O909" t="s">
        <v>255</v>
      </c>
      <c r="P909" t="s">
        <v>2435</v>
      </c>
      <c r="Q909" t="s">
        <v>39250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t="s">
        <v>0</v>
      </c>
    </row>
    <row r="910" spans="1:23" x14ac:dyDescent="0.25">
      <c r="A910" t="s">
        <v>21175</v>
      </c>
      <c r="B910" s="1">
        <v>44483</v>
      </c>
      <c r="C910" s="1">
        <v>44486</v>
      </c>
      <c r="D910" t="s">
        <v>82</v>
      </c>
      <c r="E910" t="s">
        <v>6800</v>
      </c>
      <c r="F910" t="s">
        <v>6799</v>
      </c>
      <c r="G910" t="s">
        <v>10</v>
      </c>
      <c r="H910" t="s">
        <v>21174</v>
      </c>
      <c r="I910" t="s">
        <v>1863</v>
      </c>
      <c r="J910" t="s">
        <v>63</v>
      </c>
      <c r="L910" t="s">
        <v>52</v>
      </c>
      <c r="M910" t="s">
        <v>62</v>
      </c>
      <c r="N910" t="s">
        <v>40901</v>
      </c>
      <c r="O910" t="s">
        <v>287</v>
      </c>
      <c r="P910" t="s">
        <v>4697</v>
      </c>
      <c r="Q910" t="s">
        <v>35985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t="s">
        <v>15</v>
      </c>
    </row>
    <row r="911" spans="1:23" x14ac:dyDescent="0.25">
      <c r="A911" t="s">
        <v>18862</v>
      </c>
      <c r="B911" s="1">
        <v>43685</v>
      </c>
      <c r="C911" s="1">
        <v>43685</v>
      </c>
      <c r="D911" t="s">
        <v>38</v>
      </c>
      <c r="E911" t="s">
        <v>974</v>
      </c>
      <c r="F911" t="s">
        <v>973</v>
      </c>
      <c r="G911" t="s">
        <v>56</v>
      </c>
      <c r="H911" t="s">
        <v>11516</v>
      </c>
      <c r="I911" t="s">
        <v>520</v>
      </c>
      <c r="J911" t="s">
        <v>519</v>
      </c>
      <c r="L911" t="s">
        <v>52</v>
      </c>
      <c r="M911" t="s">
        <v>51</v>
      </c>
      <c r="N911" t="s">
        <v>38920</v>
      </c>
      <c r="O911" t="s">
        <v>255</v>
      </c>
      <c r="P911" t="s">
        <v>2435</v>
      </c>
      <c r="Q911" t="s">
        <v>33126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t="s">
        <v>15</v>
      </c>
    </row>
    <row r="912" spans="1:23" x14ac:dyDescent="0.25">
      <c r="A912" t="s">
        <v>13419</v>
      </c>
      <c r="B912" s="1">
        <v>43816</v>
      </c>
      <c r="C912" s="1">
        <v>43820</v>
      </c>
      <c r="D912" t="s">
        <v>26</v>
      </c>
      <c r="E912" t="s">
        <v>213</v>
      </c>
      <c r="F912" t="s">
        <v>212</v>
      </c>
      <c r="G912" t="s">
        <v>10</v>
      </c>
      <c r="H912" t="s">
        <v>13418</v>
      </c>
      <c r="I912" t="s">
        <v>607</v>
      </c>
      <c r="J912" t="s">
        <v>130</v>
      </c>
      <c r="L912" t="s">
        <v>129</v>
      </c>
      <c r="M912" t="s">
        <v>5</v>
      </c>
      <c r="N912" t="s">
        <v>20940</v>
      </c>
      <c r="O912" t="s">
        <v>255</v>
      </c>
      <c r="P912" t="s">
        <v>400</v>
      </c>
      <c r="Q912" t="s">
        <v>20939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t="s">
        <v>15</v>
      </c>
    </row>
    <row r="913" spans="1:23" x14ac:dyDescent="0.25">
      <c r="A913" t="s">
        <v>16112</v>
      </c>
      <c r="B913" s="1">
        <v>43508</v>
      </c>
      <c r="C913" s="1">
        <v>43512</v>
      </c>
      <c r="D913" t="s">
        <v>26</v>
      </c>
      <c r="E913" t="s">
        <v>7975</v>
      </c>
      <c r="F913" t="s">
        <v>2973</v>
      </c>
      <c r="G913" t="s">
        <v>10</v>
      </c>
      <c r="H913" t="s">
        <v>14811</v>
      </c>
      <c r="I913" t="s">
        <v>2547</v>
      </c>
      <c r="J913" t="s">
        <v>33</v>
      </c>
      <c r="K913">
        <v>23320</v>
      </c>
      <c r="L913" t="s">
        <v>32</v>
      </c>
      <c r="M913" t="s">
        <v>19</v>
      </c>
      <c r="N913" t="s">
        <v>41891</v>
      </c>
      <c r="O913" t="s">
        <v>287</v>
      </c>
      <c r="P913" t="s">
        <v>3455</v>
      </c>
      <c r="Q913" t="s">
        <v>41890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t="s">
        <v>0</v>
      </c>
    </row>
    <row r="914" spans="1:23" x14ac:dyDescent="0.25">
      <c r="A914" t="s">
        <v>39757</v>
      </c>
      <c r="B914" s="1">
        <v>43784</v>
      </c>
      <c r="C914" s="1">
        <v>43788</v>
      </c>
      <c r="D914" t="s">
        <v>26</v>
      </c>
      <c r="E914" t="s">
        <v>3848</v>
      </c>
      <c r="F914" t="s">
        <v>3847</v>
      </c>
      <c r="G914" t="s">
        <v>10</v>
      </c>
      <c r="H914" t="s">
        <v>7787</v>
      </c>
      <c r="I914" t="s">
        <v>64</v>
      </c>
      <c r="J914" t="s">
        <v>63</v>
      </c>
      <c r="L914" t="s">
        <v>52</v>
      </c>
      <c r="M914" t="s">
        <v>62</v>
      </c>
      <c r="N914" t="s">
        <v>42350</v>
      </c>
      <c r="O914" t="s">
        <v>287</v>
      </c>
      <c r="P914" t="s">
        <v>4697</v>
      </c>
      <c r="Q914" t="s">
        <v>35450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t="s">
        <v>0</v>
      </c>
    </row>
    <row r="915" spans="1:23" x14ac:dyDescent="0.25">
      <c r="A915" t="s">
        <v>30971</v>
      </c>
      <c r="B915" s="1">
        <v>44140</v>
      </c>
      <c r="C915" s="1">
        <v>44143</v>
      </c>
      <c r="D915" t="s">
        <v>82</v>
      </c>
      <c r="E915" t="s">
        <v>3183</v>
      </c>
      <c r="F915" t="s">
        <v>3182</v>
      </c>
      <c r="G915" t="s">
        <v>10</v>
      </c>
      <c r="H915" t="s">
        <v>9550</v>
      </c>
      <c r="I915" t="s">
        <v>9550</v>
      </c>
      <c r="J915" t="s">
        <v>2322</v>
      </c>
      <c r="L915" t="s">
        <v>93</v>
      </c>
      <c r="M915" t="s">
        <v>93</v>
      </c>
      <c r="N915" t="s">
        <v>27389</v>
      </c>
      <c r="O915" t="s">
        <v>255</v>
      </c>
      <c r="P915" t="s">
        <v>896</v>
      </c>
      <c r="Q915" t="s">
        <v>26459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t="s">
        <v>2430</v>
      </c>
    </row>
    <row r="916" spans="1:23" x14ac:dyDescent="0.25">
      <c r="A916" t="s">
        <v>6244</v>
      </c>
      <c r="B916" s="1">
        <v>43837</v>
      </c>
      <c r="C916" s="1">
        <v>43840</v>
      </c>
      <c r="D916" t="s">
        <v>82</v>
      </c>
      <c r="E916" t="s">
        <v>3601</v>
      </c>
      <c r="F916" t="s">
        <v>3600</v>
      </c>
      <c r="G916" t="s">
        <v>56</v>
      </c>
      <c r="H916" t="s">
        <v>6243</v>
      </c>
      <c r="I916" t="s">
        <v>6243</v>
      </c>
      <c r="J916" t="s">
        <v>6242</v>
      </c>
      <c r="L916" t="s">
        <v>129</v>
      </c>
      <c r="M916" t="s">
        <v>145</v>
      </c>
      <c r="N916" t="s">
        <v>39514</v>
      </c>
      <c r="O916" t="s">
        <v>255</v>
      </c>
      <c r="P916" t="s">
        <v>2435</v>
      </c>
      <c r="Q916" t="s">
        <v>22536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t="s">
        <v>15</v>
      </c>
    </row>
    <row r="917" spans="1:23" x14ac:dyDescent="0.25">
      <c r="A917" t="s">
        <v>28056</v>
      </c>
      <c r="B917" s="1">
        <v>44840</v>
      </c>
      <c r="C917" s="1">
        <v>44844</v>
      </c>
      <c r="D917" t="s">
        <v>26</v>
      </c>
      <c r="E917" t="s">
        <v>685</v>
      </c>
      <c r="F917" t="s">
        <v>684</v>
      </c>
      <c r="G917" t="s">
        <v>56</v>
      </c>
      <c r="H917" t="s">
        <v>187</v>
      </c>
      <c r="I917" t="s">
        <v>186</v>
      </c>
      <c r="J917" t="s">
        <v>33</v>
      </c>
      <c r="K917">
        <v>10035</v>
      </c>
      <c r="L917" t="s">
        <v>32</v>
      </c>
      <c r="M917" t="s">
        <v>185</v>
      </c>
      <c r="N917" t="s">
        <v>45715</v>
      </c>
      <c r="O917" t="s">
        <v>255</v>
      </c>
      <c r="P917" t="s">
        <v>896</v>
      </c>
      <c r="Q917" t="s">
        <v>45714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t="s">
        <v>15</v>
      </c>
    </row>
    <row r="918" spans="1:23" x14ac:dyDescent="0.25">
      <c r="A918" t="s">
        <v>45713</v>
      </c>
      <c r="B918" s="1">
        <v>43731</v>
      </c>
      <c r="C918" s="1">
        <v>43735</v>
      </c>
      <c r="D918" t="s">
        <v>26</v>
      </c>
      <c r="E918" t="s">
        <v>4656</v>
      </c>
      <c r="F918" t="s">
        <v>4655</v>
      </c>
      <c r="G918" t="s">
        <v>23</v>
      </c>
      <c r="H918" t="s">
        <v>4341</v>
      </c>
      <c r="I918" t="s">
        <v>1863</v>
      </c>
      <c r="J918" t="s">
        <v>63</v>
      </c>
      <c r="L918" t="s">
        <v>52</v>
      </c>
      <c r="M918" t="s">
        <v>62</v>
      </c>
      <c r="N918" t="s">
        <v>36843</v>
      </c>
      <c r="O918" t="s">
        <v>255</v>
      </c>
      <c r="P918" t="s">
        <v>2435</v>
      </c>
      <c r="Q918" t="s">
        <v>27635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t="s">
        <v>0</v>
      </c>
    </row>
    <row r="919" spans="1:23" x14ac:dyDescent="0.25">
      <c r="A919" t="s">
        <v>31390</v>
      </c>
      <c r="B919" s="1">
        <v>44071</v>
      </c>
      <c r="C919" s="1">
        <v>44073</v>
      </c>
      <c r="D919" t="s">
        <v>82</v>
      </c>
      <c r="E919" t="s">
        <v>14951</v>
      </c>
      <c r="F919" t="s">
        <v>6331</v>
      </c>
      <c r="G919" t="s">
        <v>10</v>
      </c>
      <c r="H919" t="s">
        <v>5102</v>
      </c>
      <c r="I919" t="s">
        <v>5102</v>
      </c>
      <c r="J919" t="s">
        <v>1424</v>
      </c>
      <c r="L919" t="s">
        <v>93</v>
      </c>
      <c r="M919" t="s">
        <v>93</v>
      </c>
      <c r="N919" t="s">
        <v>45712</v>
      </c>
      <c r="O919" t="s">
        <v>287</v>
      </c>
      <c r="P919" t="s">
        <v>3455</v>
      </c>
      <c r="Q919" t="s">
        <v>41168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t="s">
        <v>15</v>
      </c>
    </row>
    <row r="920" spans="1:23" x14ac:dyDescent="0.25">
      <c r="A920" t="s">
        <v>27214</v>
      </c>
      <c r="B920" s="1">
        <v>44801</v>
      </c>
      <c r="C920" s="1">
        <v>44801</v>
      </c>
      <c r="D920" t="s">
        <v>38</v>
      </c>
      <c r="E920" t="s">
        <v>292</v>
      </c>
      <c r="F920" t="s">
        <v>291</v>
      </c>
      <c r="G920" t="s">
        <v>56</v>
      </c>
      <c r="H920" t="s">
        <v>281</v>
      </c>
      <c r="I920" t="s">
        <v>280</v>
      </c>
      <c r="J920" t="s">
        <v>33</v>
      </c>
      <c r="K920">
        <v>19120</v>
      </c>
      <c r="L920" t="s">
        <v>32</v>
      </c>
      <c r="M920" t="s">
        <v>185</v>
      </c>
      <c r="N920" t="s">
        <v>23962</v>
      </c>
      <c r="O920" t="s">
        <v>255</v>
      </c>
      <c r="P920" t="s">
        <v>254</v>
      </c>
      <c r="Q920" t="s">
        <v>23961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t="s">
        <v>2430</v>
      </c>
    </row>
    <row r="921" spans="1:23" x14ac:dyDescent="0.25">
      <c r="A921" t="s">
        <v>43262</v>
      </c>
      <c r="B921" s="1">
        <v>43729</v>
      </c>
      <c r="C921" s="1">
        <v>43731</v>
      </c>
      <c r="D921" t="s">
        <v>13</v>
      </c>
      <c r="E921" t="s">
        <v>7559</v>
      </c>
      <c r="F921" t="s">
        <v>2329</v>
      </c>
      <c r="G921" t="s">
        <v>10</v>
      </c>
      <c r="H921" t="s">
        <v>5215</v>
      </c>
      <c r="I921" t="s">
        <v>171</v>
      </c>
      <c r="J921" t="s">
        <v>33</v>
      </c>
      <c r="K921">
        <v>98198</v>
      </c>
      <c r="L921" t="s">
        <v>32</v>
      </c>
      <c r="M921" t="s">
        <v>31</v>
      </c>
      <c r="N921" t="s">
        <v>37981</v>
      </c>
      <c r="O921" t="s">
        <v>255</v>
      </c>
      <c r="P921" t="s">
        <v>2435</v>
      </c>
      <c r="Q921" t="s">
        <v>37980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t="s">
        <v>0</v>
      </c>
    </row>
    <row r="922" spans="1:23" x14ac:dyDescent="0.25">
      <c r="A922" t="s">
        <v>28212</v>
      </c>
      <c r="B922" s="1">
        <v>44729</v>
      </c>
      <c r="C922" s="1">
        <v>44733</v>
      </c>
      <c r="D922" t="s">
        <v>26</v>
      </c>
      <c r="E922" t="s">
        <v>5246</v>
      </c>
      <c r="F922" t="s">
        <v>5245</v>
      </c>
      <c r="G922" t="s">
        <v>56</v>
      </c>
      <c r="H922" t="s">
        <v>407</v>
      </c>
      <c r="I922" t="s">
        <v>64</v>
      </c>
      <c r="J922" t="s">
        <v>63</v>
      </c>
      <c r="L922" t="s">
        <v>52</v>
      </c>
      <c r="M922" t="s">
        <v>62</v>
      </c>
      <c r="N922" t="s">
        <v>41024</v>
      </c>
      <c r="O922" t="s">
        <v>255</v>
      </c>
      <c r="P922" t="s">
        <v>2435</v>
      </c>
      <c r="Q922" t="s">
        <v>40739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t="s">
        <v>0</v>
      </c>
    </row>
    <row r="923" spans="1:23" x14ac:dyDescent="0.25">
      <c r="A923" t="s">
        <v>36562</v>
      </c>
      <c r="B923" s="1">
        <v>43987</v>
      </c>
      <c r="C923" s="1">
        <v>43993</v>
      </c>
      <c r="D923" t="s">
        <v>26</v>
      </c>
      <c r="E923" t="s">
        <v>7971</v>
      </c>
      <c r="F923" t="s">
        <v>7970</v>
      </c>
      <c r="G923" t="s">
        <v>56</v>
      </c>
      <c r="H923" t="s">
        <v>15049</v>
      </c>
      <c r="I923" t="s">
        <v>210</v>
      </c>
      <c r="J923" t="s">
        <v>209</v>
      </c>
      <c r="L923" t="s">
        <v>129</v>
      </c>
      <c r="M923" t="s">
        <v>145</v>
      </c>
      <c r="N923" t="s">
        <v>45711</v>
      </c>
      <c r="O923" t="s">
        <v>255</v>
      </c>
      <c r="P923" t="s">
        <v>2435</v>
      </c>
      <c r="Q923" t="s">
        <v>36080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t="s">
        <v>15</v>
      </c>
    </row>
    <row r="924" spans="1:23" x14ac:dyDescent="0.25">
      <c r="A924" t="s">
        <v>45710</v>
      </c>
      <c r="B924" s="1">
        <v>44319</v>
      </c>
      <c r="C924" s="1">
        <v>44320</v>
      </c>
      <c r="D924" t="s">
        <v>82</v>
      </c>
      <c r="E924" t="s">
        <v>2108</v>
      </c>
      <c r="F924" t="s">
        <v>2107</v>
      </c>
      <c r="G924" t="s">
        <v>56</v>
      </c>
      <c r="H924" t="s">
        <v>4725</v>
      </c>
      <c r="I924" t="s">
        <v>4725</v>
      </c>
      <c r="J924" t="s">
        <v>434</v>
      </c>
      <c r="L924" t="s">
        <v>6</v>
      </c>
      <c r="M924" t="s">
        <v>154</v>
      </c>
      <c r="N924" t="s">
        <v>43411</v>
      </c>
      <c r="O924" t="s">
        <v>3</v>
      </c>
      <c r="P924" t="s">
        <v>41</v>
      </c>
      <c r="Q924" t="s">
        <v>41643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t="s">
        <v>0</v>
      </c>
    </row>
    <row r="925" spans="1:23" x14ac:dyDescent="0.25">
      <c r="A925" t="s">
        <v>43263</v>
      </c>
      <c r="B925" s="1">
        <v>44471</v>
      </c>
      <c r="C925" s="1">
        <v>44474</v>
      </c>
      <c r="D925" t="s">
        <v>82</v>
      </c>
      <c r="E925" t="s">
        <v>7887</v>
      </c>
      <c r="F925" t="s">
        <v>5739</v>
      </c>
      <c r="G925" t="s">
        <v>23</v>
      </c>
      <c r="H925" t="s">
        <v>8932</v>
      </c>
      <c r="I925" t="s">
        <v>8932</v>
      </c>
      <c r="J925" t="s">
        <v>7</v>
      </c>
      <c r="L925" t="s">
        <v>6</v>
      </c>
      <c r="M925" t="s">
        <v>5</v>
      </c>
      <c r="N925" t="s">
        <v>41719</v>
      </c>
      <c r="O925" t="s">
        <v>255</v>
      </c>
      <c r="P925" t="s">
        <v>2435</v>
      </c>
      <c r="Q925" t="s">
        <v>30343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t="s">
        <v>0</v>
      </c>
    </row>
    <row r="926" spans="1:23" x14ac:dyDescent="0.25">
      <c r="A926" t="s">
        <v>25394</v>
      </c>
      <c r="B926" s="1">
        <v>43814</v>
      </c>
      <c r="C926" s="1">
        <v>43818</v>
      </c>
      <c r="D926" t="s">
        <v>26</v>
      </c>
      <c r="E926" t="s">
        <v>1638</v>
      </c>
      <c r="F926" t="s">
        <v>1637</v>
      </c>
      <c r="G926" t="s">
        <v>10</v>
      </c>
      <c r="H926" t="s">
        <v>5822</v>
      </c>
      <c r="I926" t="s">
        <v>210</v>
      </c>
      <c r="J926" t="s">
        <v>209</v>
      </c>
      <c r="L926" t="s">
        <v>129</v>
      </c>
      <c r="M926" t="s">
        <v>145</v>
      </c>
      <c r="N926" t="s">
        <v>42601</v>
      </c>
      <c r="O926" t="s">
        <v>287</v>
      </c>
      <c r="P926" t="s">
        <v>4697</v>
      </c>
      <c r="Q926" t="s">
        <v>33384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t="s">
        <v>0</v>
      </c>
    </row>
    <row r="927" spans="1:23" x14ac:dyDescent="0.25">
      <c r="A927" t="s">
        <v>28886</v>
      </c>
      <c r="B927" s="1">
        <v>44129</v>
      </c>
      <c r="C927" s="1">
        <v>44133</v>
      </c>
      <c r="D927" t="s">
        <v>26</v>
      </c>
      <c r="E927" t="s">
        <v>7541</v>
      </c>
      <c r="F927" t="s">
        <v>3182</v>
      </c>
      <c r="G927" t="s">
        <v>10</v>
      </c>
      <c r="H927" t="s">
        <v>8752</v>
      </c>
      <c r="I927" t="s">
        <v>8752</v>
      </c>
      <c r="J927" t="s">
        <v>7</v>
      </c>
      <c r="L927" t="s">
        <v>6</v>
      </c>
      <c r="M927" t="s">
        <v>5</v>
      </c>
      <c r="N927" t="s">
        <v>38559</v>
      </c>
      <c r="O927" t="s">
        <v>255</v>
      </c>
      <c r="P927" t="s">
        <v>400</v>
      </c>
      <c r="Q927" t="s">
        <v>37224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t="s">
        <v>15</v>
      </c>
    </row>
    <row r="928" spans="1:23" x14ac:dyDescent="0.25">
      <c r="A928" t="s">
        <v>14517</v>
      </c>
      <c r="B928" s="1">
        <v>44245</v>
      </c>
      <c r="C928" s="1">
        <v>44252</v>
      </c>
      <c r="D928" t="s">
        <v>26</v>
      </c>
      <c r="E928" t="s">
        <v>5952</v>
      </c>
      <c r="F928" t="s">
        <v>5951</v>
      </c>
      <c r="G928" t="s">
        <v>56</v>
      </c>
      <c r="H928" t="s">
        <v>14516</v>
      </c>
      <c r="I928" t="s">
        <v>14515</v>
      </c>
      <c r="J928" t="s">
        <v>3473</v>
      </c>
      <c r="L928" t="s">
        <v>129</v>
      </c>
      <c r="M928" t="s">
        <v>19</v>
      </c>
      <c r="N928" t="s">
        <v>30679</v>
      </c>
      <c r="O928" t="s">
        <v>255</v>
      </c>
      <c r="P928" t="s">
        <v>2435</v>
      </c>
      <c r="Q928" t="s">
        <v>26954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t="s">
        <v>15</v>
      </c>
    </row>
    <row r="929" spans="1:23" x14ac:dyDescent="0.25">
      <c r="A929" t="s">
        <v>32168</v>
      </c>
      <c r="B929" s="1">
        <v>44815</v>
      </c>
      <c r="C929" s="1">
        <v>44816</v>
      </c>
      <c r="D929" t="s">
        <v>82</v>
      </c>
      <c r="E929" t="s">
        <v>8474</v>
      </c>
      <c r="F929" t="s">
        <v>8473</v>
      </c>
      <c r="G929" t="s">
        <v>56</v>
      </c>
      <c r="H929" t="s">
        <v>14039</v>
      </c>
      <c r="I929" t="s">
        <v>4510</v>
      </c>
      <c r="J929" t="s">
        <v>217</v>
      </c>
      <c r="L929" t="s">
        <v>129</v>
      </c>
      <c r="M929" t="s">
        <v>5</v>
      </c>
      <c r="N929" t="s">
        <v>45709</v>
      </c>
      <c r="O929" t="s">
        <v>287</v>
      </c>
      <c r="P929" t="s">
        <v>3455</v>
      </c>
      <c r="Q929" t="s">
        <v>45708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t="s">
        <v>0</v>
      </c>
    </row>
    <row r="930" spans="1:23" x14ac:dyDescent="0.25">
      <c r="A930" t="s">
        <v>20255</v>
      </c>
      <c r="B930" s="1">
        <v>44484</v>
      </c>
      <c r="C930" s="1">
        <v>44488</v>
      </c>
      <c r="D930" t="s">
        <v>26</v>
      </c>
      <c r="E930" t="s">
        <v>2876</v>
      </c>
      <c r="F930" t="s">
        <v>2875</v>
      </c>
      <c r="G930" t="s">
        <v>10</v>
      </c>
      <c r="H930" t="s">
        <v>4864</v>
      </c>
      <c r="I930" t="s">
        <v>831</v>
      </c>
      <c r="J930" t="s">
        <v>217</v>
      </c>
      <c r="L930" t="s">
        <v>129</v>
      </c>
      <c r="M930" t="s">
        <v>5</v>
      </c>
      <c r="N930" t="s">
        <v>45452</v>
      </c>
      <c r="O930" t="s">
        <v>3</v>
      </c>
      <c r="P930" t="s">
        <v>41</v>
      </c>
      <c r="Q930" t="s">
        <v>11568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t="s">
        <v>0</v>
      </c>
    </row>
    <row r="931" spans="1:23" x14ac:dyDescent="0.25">
      <c r="A931" t="s">
        <v>45707</v>
      </c>
      <c r="B931" s="1">
        <v>44289</v>
      </c>
      <c r="C931" s="1">
        <v>44293</v>
      </c>
      <c r="D931" t="s">
        <v>13</v>
      </c>
      <c r="E931" t="s">
        <v>6607</v>
      </c>
      <c r="F931" t="s">
        <v>2501</v>
      </c>
      <c r="G931" t="s">
        <v>56</v>
      </c>
      <c r="H931" t="s">
        <v>6544</v>
      </c>
      <c r="I931" t="s">
        <v>1223</v>
      </c>
      <c r="J931" t="s">
        <v>33</v>
      </c>
      <c r="K931">
        <v>53209</v>
      </c>
      <c r="L931" t="s">
        <v>32</v>
      </c>
      <c r="M931" t="s">
        <v>5</v>
      </c>
      <c r="N931" t="s">
        <v>40870</v>
      </c>
      <c r="O931" t="s">
        <v>287</v>
      </c>
      <c r="P931" t="s">
        <v>613</v>
      </c>
      <c r="Q931" t="s">
        <v>40869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t="s">
        <v>0</v>
      </c>
    </row>
    <row r="932" spans="1:23" x14ac:dyDescent="0.25">
      <c r="A932" t="s">
        <v>45267</v>
      </c>
      <c r="B932" s="1">
        <v>44485</v>
      </c>
      <c r="C932" s="1">
        <v>44487</v>
      </c>
      <c r="D932" t="s">
        <v>82</v>
      </c>
      <c r="E932" t="s">
        <v>4992</v>
      </c>
      <c r="F932" t="s">
        <v>4991</v>
      </c>
      <c r="G932" t="s">
        <v>56</v>
      </c>
      <c r="H932" t="s">
        <v>5229</v>
      </c>
      <c r="I932" t="s">
        <v>3451</v>
      </c>
      <c r="J932" t="s">
        <v>1560</v>
      </c>
      <c r="L932" t="s">
        <v>52</v>
      </c>
      <c r="M932" t="s">
        <v>193</v>
      </c>
      <c r="N932" t="s">
        <v>33673</v>
      </c>
      <c r="O932" t="s">
        <v>3</v>
      </c>
      <c r="P932" t="s">
        <v>41</v>
      </c>
      <c r="Q932" t="s">
        <v>39568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t="s">
        <v>2430</v>
      </c>
    </row>
    <row r="933" spans="1:23" x14ac:dyDescent="0.25">
      <c r="A933" t="s">
        <v>11878</v>
      </c>
      <c r="B933" s="1">
        <v>44631</v>
      </c>
      <c r="C933" s="1">
        <v>44634</v>
      </c>
      <c r="D933" t="s">
        <v>82</v>
      </c>
      <c r="E933" t="s">
        <v>8182</v>
      </c>
      <c r="F933" t="s">
        <v>8181</v>
      </c>
      <c r="G933" t="s">
        <v>10</v>
      </c>
      <c r="H933" t="s">
        <v>11877</v>
      </c>
      <c r="I933" t="s">
        <v>11876</v>
      </c>
      <c r="J933" t="s">
        <v>155</v>
      </c>
      <c r="L933" t="s">
        <v>6</v>
      </c>
      <c r="M933" t="s">
        <v>154</v>
      </c>
      <c r="N933" t="s">
        <v>45017</v>
      </c>
      <c r="O933" t="s">
        <v>287</v>
      </c>
      <c r="P933" t="s">
        <v>3455</v>
      </c>
      <c r="Q933" t="s">
        <v>39244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t="s">
        <v>2430</v>
      </c>
    </row>
    <row r="934" spans="1:23" x14ac:dyDescent="0.25">
      <c r="A934" t="s">
        <v>16172</v>
      </c>
      <c r="B934" s="1">
        <v>44821</v>
      </c>
      <c r="C934" s="1">
        <v>44825</v>
      </c>
      <c r="D934" t="s">
        <v>26</v>
      </c>
      <c r="E934" t="s">
        <v>8367</v>
      </c>
      <c r="F934" t="s">
        <v>1161</v>
      </c>
      <c r="G934" t="s">
        <v>23</v>
      </c>
      <c r="H934" t="s">
        <v>16171</v>
      </c>
      <c r="I934" t="s">
        <v>4269</v>
      </c>
      <c r="J934" t="s">
        <v>2492</v>
      </c>
      <c r="L934" t="s">
        <v>102</v>
      </c>
      <c r="M934" t="s">
        <v>102</v>
      </c>
      <c r="N934" t="s">
        <v>28792</v>
      </c>
      <c r="O934" t="s">
        <v>255</v>
      </c>
      <c r="P934" t="s">
        <v>2435</v>
      </c>
      <c r="Q934" t="s">
        <v>28791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t="s">
        <v>15</v>
      </c>
    </row>
    <row r="935" spans="1:23" x14ac:dyDescent="0.25">
      <c r="A935" t="s">
        <v>45706</v>
      </c>
      <c r="B935" s="1">
        <v>43773</v>
      </c>
      <c r="C935" s="1">
        <v>43775</v>
      </c>
      <c r="D935" t="s">
        <v>13</v>
      </c>
      <c r="E935" t="s">
        <v>6494</v>
      </c>
      <c r="F935" t="s">
        <v>6493</v>
      </c>
      <c r="G935" t="s">
        <v>56</v>
      </c>
      <c r="H935" t="s">
        <v>27818</v>
      </c>
      <c r="I935" t="s">
        <v>27818</v>
      </c>
      <c r="J935" t="s">
        <v>2670</v>
      </c>
      <c r="L935" t="s">
        <v>6</v>
      </c>
      <c r="M935" t="s">
        <v>19</v>
      </c>
      <c r="N935" t="s">
        <v>45053</v>
      </c>
      <c r="O935" t="s">
        <v>3</v>
      </c>
      <c r="P935" t="s">
        <v>41</v>
      </c>
      <c r="Q935" t="s">
        <v>43626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t="s">
        <v>0</v>
      </c>
    </row>
    <row r="936" spans="1:23" x14ac:dyDescent="0.25">
      <c r="A936" t="s">
        <v>18866</v>
      </c>
      <c r="B936" s="1">
        <v>44833</v>
      </c>
      <c r="C936" s="1">
        <v>44840</v>
      </c>
      <c r="D936" t="s">
        <v>26</v>
      </c>
      <c r="E936" t="s">
        <v>2225</v>
      </c>
      <c r="F936" t="s">
        <v>2224</v>
      </c>
      <c r="G936" t="s">
        <v>56</v>
      </c>
      <c r="H936" t="s">
        <v>2289</v>
      </c>
      <c r="I936" t="s">
        <v>2288</v>
      </c>
      <c r="J936" t="s">
        <v>130</v>
      </c>
      <c r="L936" t="s">
        <v>129</v>
      </c>
      <c r="M936" t="s">
        <v>5</v>
      </c>
      <c r="N936" t="s">
        <v>41402</v>
      </c>
      <c r="O936" t="s">
        <v>255</v>
      </c>
      <c r="P936" t="s">
        <v>896</v>
      </c>
      <c r="Q936" t="s">
        <v>32961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t="s">
        <v>1337</v>
      </c>
    </row>
    <row r="937" spans="1:23" x14ac:dyDescent="0.25">
      <c r="A937" t="s">
        <v>36420</v>
      </c>
      <c r="B937" s="1">
        <v>44751</v>
      </c>
      <c r="C937" s="1">
        <v>44755</v>
      </c>
      <c r="D937" t="s">
        <v>26</v>
      </c>
      <c r="E937" t="s">
        <v>5855</v>
      </c>
      <c r="F937" t="s">
        <v>1927</v>
      </c>
      <c r="G937" t="s">
        <v>23</v>
      </c>
      <c r="H937" t="s">
        <v>16679</v>
      </c>
      <c r="I937" t="s">
        <v>824</v>
      </c>
      <c r="J937" t="s">
        <v>72</v>
      </c>
      <c r="L937" t="s">
        <v>52</v>
      </c>
      <c r="M937" t="s">
        <v>71</v>
      </c>
      <c r="N937" t="s">
        <v>41021</v>
      </c>
      <c r="O937" t="s">
        <v>287</v>
      </c>
      <c r="P937" t="s">
        <v>4697</v>
      </c>
      <c r="Q937" t="s">
        <v>34744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t="s">
        <v>0</v>
      </c>
    </row>
    <row r="938" spans="1:23" x14ac:dyDescent="0.25">
      <c r="A938" t="s">
        <v>45705</v>
      </c>
      <c r="B938" s="1">
        <v>43909</v>
      </c>
      <c r="C938" s="1">
        <v>43909</v>
      </c>
      <c r="D938" t="s">
        <v>38</v>
      </c>
      <c r="E938" t="s">
        <v>1685</v>
      </c>
      <c r="F938" t="s">
        <v>1684</v>
      </c>
      <c r="G938" t="s">
        <v>56</v>
      </c>
      <c r="H938" t="s">
        <v>38893</v>
      </c>
      <c r="I938" t="s">
        <v>607</v>
      </c>
      <c r="J938" t="s">
        <v>130</v>
      </c>
      <c r="L938" t="s">
        <v>129</v>
      </c>
      <c r="M938" t="s">
        <v>5</v>
      </c>
      <c r="N938" t="s">
        <v>37318</v>
      </c>
      <c r="O938" t="s">
        <v>3</v>
      </c>
      <c r="P938" t="s">
        <v>239</v>
      </c>
      <c r="Q938" t="s">
        <v>31096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t="s">
        <v>0</v>
      </c>
    </row>
    <row r="939" spans="1:23" x14ac:dyDescent="0.25">
      <c r="A939" t="s">
        <v>43533</v>
      </c>
      <c r="B939" s="1">
        <v>44360</v>
      </c>
      <c r="C939" s="1">
        <v>44362</v>
      </c>
      <c r="D939" t="s">
        <v>13</v>
      </c>
      <c r="E939" t="s">
        <v>141</v>
      </c>
      <c r="F939" t="s">
        <v>140</v>
      </c>
      <c r="G939" t="s">
        <v>23</v>
      </c>
      <c r="H939" t="s">
        <v>11241</v>
      </c>
      <c r="I939" t="s">
        <v>11725</v>
      </c>
      <c r="J939" t="s">
        <v>53</v>
      </c>
      <c r="L939" t="s">
        <v>52</v>
      </c>
      <c r="M939" t="s">
        <v>51</v>
      </c>
      <c r="N939" t="s">
        <v>45409</v>
      </c>
      <c r="O939" t="s">
        <v>3</v>
      </c>
      <c r="P939" t="s">
        <v>41</v>
      </c>
      <c r="Q939" t="s">
        <v>29179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t="s">
        <v>2430</v>
      </c>
    </row>
    <row r="940" spans="1:23" x14ac:dyDescent="0.25">
      <c r="A940" t="s">
        <v>35114</v>
      </c>
      <c r="B940" s="1">
        <v>44439</v>
      </c>
      <c r="C940" s="1">
        <v>44442</v>
      </c>
      <c r="D940" t="s">
        <v>82</v>
      </c>
      <c r="E940" t="s">
        <v>11308</v>
      </c>
      <c r="F940" t="s">
        <v>11307</v>
      </c>
      <c r="G940" t="s">
        <v>56</v>
      </c>
      <c r="H940" t="s">
        <v>13629</v>
      </c>
      <c r="I940" t="s">
        <v>5515</v>
      </c>
      <c r="J940" t="s">
        <v>130</v>
      </c>
      <c r="L940" t="s">
        <v>129</v>
      </c>
      <c r="M940" t="s">
        <v>5</v>
      </c>
      <c r="N940" t="s">
        <v>41428</v>
      </c>
      <c r="O940" t="s">
        <v>255</v>
      </c>
      <c r="P940" t="s">
        <v>896</v>
      </c>
      <c r="Q940" t="s">
        <v>36066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t="s">
        <v>2430</v>
      </c>
    </row>
    <row r="941" spans="1:23" x14ac:dyDescent="0.25">
      <c r="A941" t="s">
        <v>45704</v>
      </c>
      <c r="B941" s="1">
        <v>44340</v>
      </c>
      <c r="C941" s="1">
        <v>44344</v>
      </c>
      <c r="D941" t="s">
        <v>26</v>
      </c>
      <c r="E941" t="s">
        <v>14564</v>
      </c>
      <c r="F941" t="s">
        <v>1963</v>
      </c>
      <c r="G941" t="s">
        <v>10</v>
      </c>
      <c r="H941" t="s">
        <v>15851</v>
      </c>
      <c r="I941" t="s">
        <v>4171</v>
      </c>
      <c r="J941" t="s">
        <v>3577</v>
      </c>
      <c r="L941" t="s">
        <v>52</v>
      </c>
      <c r="M941" t="s">
        <v>193</v>
      </c>
      <c r="N941" t="s">
        <v>44149</v>
      </c>
      <c r="O941" t="s">
        <v>287</v>
      </c>
      <c r="P941" t="s">
        <v>613</v>
      </c>
      <c r="Q941" t="s">
        <v>40123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t="s">
        <v>15</v>
      </c>
    </row>
    <row r="942" spans="1:23" x14ac:dyDescent="0.25">
      <c r="A942" t="s">
        <v>16166</v>
      </c>
      <c r="B942" s="1">
        <v>43645</v>
      </c>
      <c r="C942" s="1">
        <v>43650</v>
      </c>
      <c r="D942" t="s">
        <v>26</v>
      </c>
      <c r="E942" t="s">
        <v>3001</v>
      </c>
      <c r="F942" t="s">
        <v>3000</v>
      </c>
      <c r="G942" t="s">
        <v>56</v>
      </c>
      <c r="H942" t="s">
        <v>9291</v>
      </c>
      <c r="I942" t="s">
        <v>9290</v>
      </c>
      <c r="J942" t="s">
        <v>241</v>
      </c>
      <c r="L942" t="s">
        <v>93</v>
      </c>
      <c r="M942" t="s">
        <v>93</v>
      </c>
      <c r="N942" t="s">
        <v>40051</v>
      </c>
      <c r="O942" t="s">
        <v>287</v>
      </c>
      <c r="P942" t="s">
        <v>4697</v>
      </c>
      <c r="Q942" t="s">
        <v>40050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t="s">
        <v>15</v>
      </c>
    </row>
    <row r="943" spans="1:23" x14ac:dyDescent="0.25">
      <c r="A943" t="s">
        <v>45703</v>
      </c>
      <c r="B943" s="1">
        <v>43813</v>
      </c>
      <c r="C943" s="1">
        <v>43813</v>
      </c>
      <c r="D943" t="s">
        <v>38</v>
      </c>
      <c r="E943" t="s">
        <v>8128</v>
      </c>
      <c r="F943" t="s">
        <v>8127</v>
      </c>
      <c r="G943" t="s">
        <v>10</v>
      </c>
      <c r="H943" t="s">
        <v>1711</v>
      </c>
      <c r="I943" t="s">
        <v>1710</v>
      </c>
      <c r="J943" t="s">
        <v>146</v>
      </c>
      <c r="L943" t="s">
        <v>6</v>
      </c>
      <c r="M943" t="s">
        <v>145</v>
      </c>
      <c r="N943" t="s">
        <v>37724</v>
      </c>
      <c r="O943" t="s">
        <v>287</v>
      </c>
      <c r="P943" t="s">
        <v>4697</v>
      </c>
      <c r="Q943" t="s">
        <v>37638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t="s">
        <v>2430</v>
      </c>
    </row>
    <row r="944" spans="1:23" x14ac:dyDescent="0.25">
      <c r="A944" t="s">
        <v>14960</v>
      </c>
      <c r="B944" s="1">
        <v>44821</v>
      </c>
      <c r="C944" s="1">
        <v>44823</v>
      </c>
      <c r="D944" t="s">
        <v>82</v>
      </c>
      <c r="E944" t="s">
        <v>1107</v>
      </c>
      <c r="F944" t="s">
        <v>1106</v>
      </c>
      <c r="G944" t="s">
        <v>10</v>
      </c>
      <c r="H944" t="s">
        <v>281</v>
      </c>
      <c r="I944" t="s">
        <v>280</v>
      </c>
      <c r="J944" t="s">
        <v>33</v>
      </c>
      <c r="K944">
        <v>19143</v>
      </c>
      <c r="L944" t="s">
        <v>32</v>
      </c>
      <c r="M944" t="s">
        <v>185</v>
      </c>
      <c r="N944" t="s">
        <v>38929</v>
      </c>
      <c r="O944" t="s">
        <v>3</v>
      </c>
      <c r="P944" t="s">
        <v>17</v>
      </c>
      <c r="Q944" t="s">
        <v>38928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t="s">
        <v>2430</v>
      </c>
    </row>
    <row r="945" spans="1:23" x14ac:dyDescent="0.25">
      <c r="A945" t="s">
        <v>45702</v>
      </c>
      <c r="B945" s="1">
        <v>44420</v>
      </c>
      <c r="C945" s="1">
        <v>44425</v>
      </c>
      <c r="D945" t="s">
        <v>26</v>
      </c>
      <c r="E945" t="s">
        <v>8128</v>
      </c>
      <c r="F945" t="s">
        <v>8127</v>
      </c>
      <c r="G945" t="s">
        <v>10</v>
      </c>
      <c r="H945" t="s">
        <v>9477</v>
      </c>
      <c r="I945" t="s">
        <v>9477</v>
      </c>
      <c r="J945" t="s">
        <v>72</v>
      </c>
      <c r="L945" t="s">
        <v>52</v>
      </c>
      <c r="M945" t="s">
        <v>71</v>
      </c>
      <c r="N945" t="s">
        <v>45701</v>
      </c>
      <c r="O945" t="s">
        <v>255</v>
      </c>
      <c r="P945" t="s">
        <v>400</v>
      </c>
      <c r="Q945" t="s">
        <v>20939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t="s">
        <v>15</v>
      </c>
    </row>
    <row r="946" spans="1:23" x14ac:dyDescent="0.25">
      <c r="A946" t="s">
        <v>35584</v>
      </c>
      <c r="B946" s="1">
        <v>44084</v>
      </c>
      <c r="C946" s="1">
        <v>44086</v>
      </c>
      <c r="D946" t="s">
        <v>13</v>
      </c>
      <c r="E946" t="s">
        <v>3679</v>
      </c>
      <c r="F946" t="s">
        <v>3678</v>
      </c>
      <c r="G946" t="s">
        <v>23</v>
      </c>
      <c r="H946" t="s">
        <v>6580</v>
      </c>
      <c r="I946" t="s">
        <v>6580</v>
      </c>
      <c r="J946" t="s">
        <v>519</v>
      </c>
      <c r="L946" t="s">
        <v>52</v>
      </c>
      <c r="M946" t="s">
        <v>51</v>
      </c>
      <c r="N946" t="s">
        <v>42087</v>
      </c>
      <c r="O946" t="s">
        <v>287</v>
      </c>
      <c r="P946" t="s">
        <v>613</v>
      </c>
      <c r="Q946" t="s">
        <v>21591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t="s">
        <v>0</v>
      </c>
    </row>
    <row r="947" spans="1:23" x14ac:dyDescent="0.25">
      <c r="A947" t="s">
        <v>21404</v>
      </c>
      <c r="B947" s="1">
        <v>44358</v>
      </c>
      <c r="C947" s="1">
        <v>44364</v>
      </c>
      <c r="D947" t="s">
        <v>26</v>
      </c>
      <c r="E947" t="s">
        <v>6616</v>
      </c>
      <c r="F947" t="s">
        <v>6189</v>
      </c>
      <c r="G947" t="s">
        <v>56</v>
      </c>
      <c r="H947" t="s">
        <v>10025</v>
      </c>
      <c r="I947" t="s">
        <v>10024</v>
      </c>
      <c r="J947" t="s">
        <v>72</v>
      </c>
      <c r="L947" t="s">
        <v>52</v>
      </c>
      <c r="M947" t="s">
        <v>71</v>
      </c>
      <c r="N947" t="s">
        <v>45700</v>
      </c>
      <c r="O947" t="s">
        <v>255</v>
      </c>
      <c r="P947" t="s">
        <v>400</v>
      </c>
      <c r="Q947" t="s">
        <v>44402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t="s">
        <v>15</v>
      </c>
    </row>
    <row r="948" spans="1:23" x14ac:dyDescent="0.25">
      <c r="A948" t="s">
        <v>45699</v>
      </c>
      <c r="B948" s="1">
        <v>44493</v>
      </c>
      <c r="C948" s="1">
        <v>44493</v>
      </c>
      <c r="D948" t="s">
        <v>38</v>
      </c>
      <c r="E948" t="s">
        <v>4825</v>
      </c>
      <c r="F948" t="s">
        <v>2354</v>
      </c>
      <c r="G948" t="s">
        <v>23</v>
      </c>
      <c r="H948" t="s">
        <v>15851</v>
      </c>
      <c r="I948" t="s">
        <v>4171</v>
      </c>
      <c r="J948" t="s">
        <v>3577</v>
      </c>
      <c r="L948" t="s">
        <v>52</v>
      </c>
      <c r="M948" t="s">
        <v>193</v>
      </c>
      <c r="N948" t="s">
        <v>38783</v>
      </c>
      <c r="O948" t="s">
        <v>255</v>
      </c>
      <c r="P948" t="s">
        <v>400</v>
      </c>
      <c r="Q948" t="s">
        <v>33035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t="s">
        <v>0</v>
      </c>
    </row>
    <row r="949" spans="1:23" x14ac:dyDescent="0.25">
      <c r="A949" t="s">
        <v>45698</v>
      </c>
      <c r="B949" s="1">
        <v>44358</v>
      </c>
      <c r="C949" s="1">
        <v>44362</v>
      </c>
      <c r="D949" t="s">
        <v>26</v>
      </c>
      <c r="E949" t="s">
        <v>6551</v>
      </c>
      <c r="F949" t="s">
        <v>6550</v>
      </c>
      <c r="G949" t="s">
        <v>10</v>
      </c>
      <c r="H949" t="s">
        <v>45697</v>
      </c>
      <c r="I949" t="s">
        <v>831</v>
      </c>
      <c r="J949" t="s">
        <v>217</v>
      </c>
      <c r="L949" t="s">
        <v>129</v>
      </c>
      <c r="M949" t="s">
        <v>5</v>
      </c>
      <c r="N949" t="s">
        <v>45377</v>
      </c>
      <c r="O949" t="s">
        <v>255</v>
      </c>
      <c r="P949" t="s">
        <v>400</v>
      </c>
      <c r="Q949" t="s">
        <v>39776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t="s">
        <v>0</v>
      </c>
    </row>
    <row r="950" spans="1:23" x14ac:dyDescent="0.25">
      <c r="A950" t="s">
        <v>26180</v>
      </c>
      <c r="B950" s="1">
        <v>44094</v>
      </c>
      <c r="C950" s="1">
        <v>44096</v>
      </c>
      <c r="D950" t="s">
        <v>13</v>
      </c>
      <c r="E950" t="s">
        <v>9804</v>
      </c>
      <c r="F950" t="s">
        <v>9803</v>
      </c>
      <c r="G950" t="s">
        <v>10</v>
      </c>
      <c r="H950" t="s">
        <v>5822</v>
      </c>
      <c r="I950" t="s">
        <v>210</v>
      </c>
      <c r="J950" t="s">
        <v>209</v>
      </c>
      <c r="L950" t="s">
        <v>129</v>
      </c>
      <c r="M950" t="s">
        <v>145</v>
      </c>
      <c r="N950" t="s">
        <v>40922</v>
      </c>
      <c r="O950" t="s">
        <v>255</v>
      </c>
      <c r="P950" t="s">
        <v>896</v>
      </c>
      <c r="Q950" t="s">
        <v>39996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t="s">
        <v>0</v>
      </c>
    </row>
    <row r="951" spans="1:23" x14ac:dyDescent="0.25">
      <c r="A951" t="s">
        <v>45696</v>
      </c>
      <c r="B951" s="1">
        <v>44696</v>
      </c>
      <c r="C951" s="1">
        <v>44698</v>
      </c>
      <c r="D951" t="s">
        <v>13</v>
      </c>
      <c r="E951" t="s">
        <v>1812</v>
      </c>
      <c r="F951" t="s">
        <v>1811</v>
      </c>
      <c r="G951" t="s">
        <v>56</v>
      </c>
      <c r="H951" t="s">
        <v>45695</v>
      </c>
      <c r="I951" t="s">
        <v>11725</v>
      </c>
      <c r="J951" t="s">
        <v>53</v>
      </c>
      <c r="L951" t="s">
        <v>52</v>
      </c>
      <c r="M951" t="s">
        <v>51</v>
      </c>
      <c r="N951" t="s">
        <v>32737</v>
      </c>
      <c r="O951" t="s">
        <v>255</v>
      </c>
      <c r="P951" t="s">
        <v>400</v>
      </c>
      <c r="Q951" t="s">
        <v>26680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t="s">
        <v>2430</v>
      </c>
    </row>
    <row r="952" spans="1:23" x14ac:dyDescent="0.25">
      <c r="A952" t="s">
        <v>45694</v>
      </c>
      <c r="B952" s="1">
        <v>43727</v>
      </c>
      <c r="C952" s="1">
        <v>43729</v>
      </c>
      <c r="D952" t="s">
        <v>13</v>
      </c>
      <c r="E952" t="s">
        <v>1860</v>
      </c>
      <c r="F952" t="s">
        <v>1859</v>
      </c>
      <c r="G952" t="s">
        <v>56</v>
      </c>
      <c r="H952" t="s">
        <v>44</v>
      </c>
      <c r="I952" t="s">
        <v>43</v>
      </c>
      <c r="J952" t="s">
        <v>33</v>
      </c>
      <c r="K952">
        <v>77036</v>
      </c>
      <c r="L952" t="s">
        <v>32</v>
      </c>
      <c r="M952" t="s">
        <v>5</v>
      </c>
      <c r="N952" t="s">
        <v>45693</v>
      </c>
      <c r="O952" t="s">
        <v>255</v>
      </c>
      <c r="P952" t="s">
        <v>896</v>
      </c>
      <c r="Q952" t="s">
        <v>45692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t="s">
        <v>15</v>
      </c>
    </row>
    <row r="953" spans="1:23" x14ac:dyDescent="0.25">
      <c r="A953" t="s">
        <v>28242</v>
      </c>
      <c r="B953" s="1">
        <v>43809</v>
      </c>
      <c r="C953" s="1">
        <v>43812</v>
      </c>
      <c r="D953" t="s">
        <v>82</v>
      </c>
      <c r="E953" t="s">
        <v>292</v>
      </c>
      <c r="F953" t="s">
        <v>291</v>
      </c>
      <c r="G953" t="s">
        <v>56</v>
      </c>
      <c r="H953" t="s">
        <v>5822</v>
      </c>
      <c r="I953" t="s">
        <v>210</v>
      </c>
      <c r="J953" t="s">
        <v>209</v>
      </c>
      <c r="L953" t="s">
        <v>129</v>
      </c>
      <c r="M953" t="s">
        <v>145</v>
      </c>
      <c r="N953" t="s">
        <v>41223</v>
      </c>
      <c r="O953" t="s">
        <v>3</v>
      </c>
      <c r="P953" t="s">
        <v>41</v>
      </c>
      <c r="Q953" t="s">
        <v>41222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t="s">
        <v>2430</v>
      </c>
    </row>
    <row r="954" spans="1:23" x14ac:dyDescent="0.25">
      <c r="A954" t="s">
        <v>15745</v>
      </c>
      <c r="B954" s="1">
        <v>44487</v>
      </c>
      <c r="C954" s="1">
        <v>44491</v>
      </c>
      <c r="D954" t="s">
        <v>26</v>
      </c>
      <c r="E954" t="s">
        <v>2387</v>
      </c>
      <c r="F954" t="s">
        <v>2386</v>
      </c>
      <c r="G954" t="s">
        <v>10</v>
      </c>
      <c r="H954" t="s">
        <v>3172</v>
      </c>
      <c r="I954" t="s">
        <v>3172</v>
      </c>
      <c r="J954" t="s">
        <v>3154</v>
      </c>
      <c r="L954" t="s">
        <v>6</v>
      </c>
      <c r="M954" t="s">
        <v>5</v>
      </c>
      <c r="N954" t="s">
        <v>44230</v>
      </c>
      <c r="O954" t="s">
        <v>255</v>
      </c>
      <c r="P954" t="s">
        <v>400</v>
      </c>
      <c r="Q954" t="s">
        <v>42938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t="s">
        <v>0</v>
      </c>
    </row>
    <row r="955" spans="1:23" x14ac:dyDescent="0.25">
      <c r="A955" t="s">
        <v>45691</v>
      </c>
      <c r="B955" s="1">
        <v>44529</v>
      </c>
      <c r="C955" s="1">
        <v>44534</v>
      </c>
      <c r="D955" t="s">
        <v>26</v>
      </c>
      <c r="E955" t="s">
        <v>106</v>
      </c>
      <c r="F955" t="s">
        <v>105</v>
      </c>
      <c r="G955" t="s">
        <v>56</v>
      </c>
      <c r="H955" t="s">
        <v>13995</v>
      </c>
      <c r="I955" t="s">
        <v>5587</v>
      </c>
      <c r="J955" t="s">
        <v>1741</v>
      </c>
      <c r="L955" t="s">
        <v>93</v>
      </c>
      <c r="M955" t="s">
        <v>93</v>
      </c>
      <c r="N955" t="s">
        <v>32435</v>
      </c>
      <c r="O955" t="s">
        <v>255</v>
      </c>
      <c r="P955" t="s">
        <v>400</v>
      </c>
      <c r="Q955" t="s">
        <v>31703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t="s">
        <v>0</v>
      </c>
    </row>
    <row r="956" spans="1:23" x14ac:dyDescent="0.25">
      <c r="A956" t="s">
        <v>13349</v>
      </c>
      <c r="B956" s="1">
        <v>44919</v>
      </c>
      <c r="C956" s="1">
        <v>44923</v>
      </c>
      <c r="D956" t="s">
        <v>26</v>
      </c>
      <c r="E956" t="s">
        <v>13348</v>
      </c>
      <c r="F956" t="s">
        <v>2290</v>
      </c>
      <c r="G956" t="s">
        <v>10</v>
      </c>
      <c r="H956" t="s">
        <v>13347</v>
      </c>
      <c r="I956" t="s">
        <v>13346</v>
      </c>
      <c r="J956" t="s">
        <v>13345</v>
      </c>
      <c r="L956" t="s">
        <v>93</v>
      </c>
      <c r="M956" t="s">
        <v>93</v>
      </c>
      <c r="N956" t="s">
        <v>33339</v>
      </c>
      <c r="O956" t="s">
        <v>255</v>
      </c>
      <c r="P956" t="s">
        <v>2435</v>
      </c>
      <c r="Q956" t="s">
        <v>33338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t="s">
        <v>0</v>
      </c>
    </row>
    <row r="957" spans="1:23" x14ac:dyDescent="0.25">
      <c r="A957" t="s">
        <v>45338</v>
      </c>
      <c r="B957" s="1">
        <v>43867</v>
      </c>
      <c r="C957" s="1">
        <v>43872</v>
      </c>
      <c r="D957" t="s">
        <v>26</v>
      </c>
      <c r="E957" t="s">
        <v>3852</v>
      </c>
      <c r="F957" t="s">
        <v>3851</v>
      </c>
      <c r="G957" t="s">
        <v>10</v>
      </c>
      <c r="H957" t="s">
        <v>31104</v>
      </c>
      <c r="I957" t="s">
        <v>11638</v>
      </c>
      <c r="J957" t="s">
        <v>72</v>
      </c>
      <c r="L957" t="s">
        <v>52</v>
      </c>
      <c r="M957" t="s">
        <v>71</v>
      </c>
      <c r="N957" t="s">
        <v>36968</v>
      </c>
      <c r="O957" t="s">
        <v>287</v>
      </c>
      <c r="P957" t="s">
        <v>4697</v>
      </c>
      <c r="Q957" t="s">
        <v>36967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t="s">
        <v>0</v>
      </c>
    </row>
    <row r="958" spans="1:23" x14ac:dyDescent="0.25">
      <c r="A958" t="s">
        <v>16891</v>
      </c>
      <c r="B958" s="1">
        <v>44354</v>
      </c>
      <c r="C958" s="1">
        <v>44359</v>
      </c>
      <c r="D958" t="s">
        <v>26</v>
      </c>
      <c r="E958" t="s">
        <v>544</v>
      </c>
      <c r="F958" t="s">
        <v>543</v>
      </c>
      <c r="G958" t="s">
        <v>23</v>
      </c>
      <c r="H958" t="s">
        <v>3061</v>
      </c>
      <c r="I958" t="s">
        <v>34</v>
      </c>
      <c r="J958" t="s">
        <v>33</v>
      </c>
      <c r="K958">
        <v>93101</v>
      </c>
      <c r="L958" t="s">
        <v>32</v>
      </c>
      <c r="M958" t="s">
        <v>31</v>
      </c>
      <c r="N958" t="s">
        <v>45154</v>
      </c>
      <c r="O958" t="s">
        <v>255</v>
      </c>
      <c r="P958" t="s">
        <v>400</v>
      </c>
      <c r="Q958" t="s">
        <v>45153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t="s">
        <v>15</v>
      </c>
    </row>
    <row r="959" spans="1:23" x14ac:dyDescent="0.25">
      <c r="A959" t="s">
        <v>24383</v>
      </c>
      <c r="B959" s="1">
        <v>44801</v>
      </c>
      <c r="C959" s="1">
        <v>44802</v>
      </c>
      <c r="D959" t="s">
        <v>82</v>
      </c>
      <c r="E959" t="s">
        <v>4633</v>
      </c>
      <c r="F959" t="s">
        <v>4388</v>
      </c>
      <c r="G959" t="s">
        <v>10</v>
      </c>
      <c r="H959" t="s">
        <v>14587</v>
      </c>
      <c r="I959" t="s">
        <v>8714</v>
      </c>
      <c r="J959" t="s">
        <v>519</v>
      </c>
      <c r="L959" t="s">
        <v>52</v>
      </c>
      <c r="M959" t="s">
        <v>51</v>
      </c>
      <c r="N959" t="s">
        <v>36843</v>
      </c>
      <c r="O959" t="s">
        <v>255</v>
      </c>
      <c r="P959" t="s">
        <v>2435</v>
      </c>
      <c r="Q959" t="s">
        <v>27635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t="s">
        <v>0</v>
      </c>
    </row>
    <row r="960" spans="1:23" x14ac:dyDescent="0.25">
      <c r="A960" t="s">
        <v>45690</v>
      </c>
      <c r="B960" s="1">
        <v>44236</v>
      </c>
      <c r="C960" s="1">
        <v>44242</v>
      </c>
      <c r="D960" t="s">
        <v>26</v>
      </c>
      <c r="E960" t="s">
        <v>5241</v>
      </c>
      <c r="F960" t="s">
        <v>3779</v>
      </c>
      <c r="G960" t="s">
        <v>56</v>
      </c>
      <c r="H960" t="s">
        <v>5367</v>
      </c>
      <c r="I960" t="s">
        <v>64</v>
      </c>
      <c r="J960" t="s">
        <v>63</v>
      </c>
      <c r="L960" t="s">
        <v>52</v>
      </c>
      <c r="M960" t="s">
        <v>62</v>
      </c>
      <c r="N960" t="s">
        <v>3456</v>
      </c>
      <c r="O960" t="s">
        <v>287</v>
      </c>
      <c r="P960" t="s">
        <v>3455</v>
      </c>
      <c r="Q960" t="s">
        <v>3454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t="s">
        <v>15</v>
      </c>
    </row>
    <row r="961" spans="1:23" x14ac:dyDescent="0.25">
      <c r="A961" t="s">
        <v>10242</v>
      </c>
      <c r="B961" s="1">
        <v>44807</v>
      </c>
      <c r="C961" s="1">
        <v>44811</v>
      </c>
      <c r="D961" t="s">
        <v>26</v>
      </c>
      <c r="E961" t="s">
        <v>2189</v>
      </c>
      <c r="F961" t="s">
        <v>2188</v>
      </c>
      <c r="G961" t="s">
        <v>56</v>
      </c>
      <c r="H961" t="s">
        <v>187</v>
      </c>
      <c r="I961" t="s">
        <v>186</v>
      </c>
      <c r="J961" t="s">
        <v>33</v>
      </c>
      <c r="K961">
        <v>10009</v>
      </c>
      <c r="L961" t="s">
        <v>32</v>
      </c>
      <c r="M961" t="s">
        <v>185</v>
      </c>
      <c r="N961" t="s">
        <v>41864</v>
      </c>
      <c r="O961" t="s">
        <v>287</v>
      </c>
      <c r="P961" t="s">
        <v>613</v>
      </c>
      <c r="Q961" t="s">
        <v>41863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t="s">
        <v>0</v>
      </c>
    </row>
    <row r="962" spans="1:23" x14ac:dyDescent="0.25">
      <c r="A962" t="s">
        <v>45689</v>
      </c>
      <c r="B962" s="1">
        <v>43597</v>
      </c>
      <c r="C962" s="1">
        <v>43599</v>
      </c>
      <c r="D962" t="s">
        <v>82</v>
      </c>
      <c r="E962" t="s">
        <v>3976</v>
      </c>
      <c r="F962" t="s">
        <v>3535</v>
      </c>
      <c r="G962" t="s">
        <v>23</v>
      </c>
      <c r="H962" t="s">
        <v>5392</v>
      </c>
      <c r="I962" t="s">
        <v>3118</v>
      </c>
      <c r="J962" t="s">
        <v>217</v>
      </c>
      <c r="L962" t="s">
        <v>129</v>
      </c>
      <c r="M962" t="s">
        <v>5</v>
      </c>
      <c r="N962" t="s">
        <v>44485</v>
      </c>
      <c r="O962" t="s">
        <v>287</v>
      </c>
      <c r="P962" t="s">
        <v>3455</v>
      </c>
      <c r="Q962" t="s">
        <v>36248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t="s">
        <v>2430</v>
      </c>
    </row>
    <row r="963" spans="1:23" x14ac:dyDescent="0.25">
      <c r="A963" t="s">
        <v>45688</v>
      </c>
      <c r="B963" s="1">
        <v>44498</v>
      </c>
      <c r="C963" s="1">
        <v>44498</v>
      </c>
      <c r="D963" t="s">
        <v>38</v>
      </c>
      <c r="E963" t="s">
        <v>9808</v>
      </c>
      <c r="F963" t="s">
        <v>6875</v>
      </c>
      <c r="G963" t="s">
        <v>56</v>
      </c>
      <c r="H963" t="s">
        <v>3095</v>
      </c>
      <c r="I963" t="s">
        <v>186</v>
      </c>
      <c r="J963" t="s">
        <v>33</v>
      </c>
      <c r="K963">
        <v>14609</v>
      </c>
      <c r="L963" t="s">
        <v>32</v>
      </c>
      <c r="M963" t="s">
        <v>185</v>
      </c>
      <c r="N963" t="s">
        <v>41787</v>
      </c>
      <c r="O963" t="s">
        <v>287</v>
      </c>
      <c r="P963" t="s">
        <v>286</v>
      </c>
      <c r="Q963" t="s">
        <v>41786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t="s">
        <v>0</v>
      </c>
    </row>
    <row r="964" spans="1:23" x14ac:dyDescent="0.25">
      <c r="A964" t="s">
        <v>45687</v>
      </c>
      <c r="B964" s="1">
        <v>44420</v>
      </c>
      <c r="C964" s="1">
        <v>44422</v>
      </c>
      <c r="D964" t="s">
        <v>82</v>
      </c>
      <c r="E964" t="s">
        <v>3776</v>
      </c>
      <c r="F964" t="s">
        <v>1044</v>
      </c>
      <c r="G964" t="s">
        <v>23</v>
      </c>
      <c r="H964" t="s">
        <v>29332</v>
      </c>
      <c r="I964" t="s">
        <v>29331</v>
      </c>
      <c r="J964" t="s">
        <v>5288</v>
      </c>
      <c r="L964" t="s">
        <v>93</v>
      </c>
      <c r="M964" t="s">
        <v>93</v>
      </c>
      <c r="N964" t="s">
        <v>8291</v>
      </c>
      <c r="O964" t="s">
        <v>255</v>
      </c>
      <c r="P964" t="s">
        <v>400</v>
      </c>
      <c r="Q964" t="s">
        <v>8290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t="s">
        <v>2430</v>
      </c>
    </row>
    <row r="965" spans="1:23" x14ac:dyDescent="0.25">
      <c r="A965" t="s">
        <v>37480</v>
      </c>
      <c r="B965" s="1">
        <v>44736</v>
      </c>
      <c r="C965" s="1">
        <v>44742</v>
      </c>
      <c r="D965" t="s">
        <v>26</v>
      </c>
      <c r="E965" t="s">
        <v>8424</v>
      </c>
      <c r="F965" t="s">
        <v>7362</v>
      </c>
      <c r="G965" t="s">
        <v>10</v>
      </c>
      <c r="H965" t="s">
        <v>9109</v>
      </c>
      <c r="I965" t="s">
        <v>4352</v>
      </c>
      <c r="J965" t="s">
        <v>130</v>
      </c>
      <c r="L965" t="s">
        <v>129</v>
      </c>
      <c r="M965" t="s">
        <v>5</v>
      </c>
      <c r="N965" t="s">
        <v>43047</v>
      </c>
      <c r="O965" t="s">
        <v>255</v>
      </c>
      <c r="P965" t="s">
        <v>400</v>
      </c>
      <c r="Q965" t="s">
        <v>44402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t="s">
        <v>15</v>
      </c>
    </row>
    <row r="966" spans="1:23" x14ac:dyDescent="0.25">
      <c r="A966" t="s">
        <v>39116</v>
      </c>
      <c r="B966" s="1">
        <v>44592</v>
      </c>
      <c r="C966" s="1">
        <v>44593</v>
      </c>
      <c r="D966" t="s">
        <v>82</v>
      </c>
      <c r="E966" t="s">
        <v>7221</v>
      </c>
      <c r="F966" t="s">
        <v>879</v>
      </c>
      <c r="G966" t="s">
        <v>56</v>
      </c>
      <c r="H966" t="s">
        <v>4857</v>
      </c>
      <c r="I966" t="s">
        <v>4857</v>
      </c>
      <c r="J966" t="s">
        <v>519</v>
      </c>
      <c r="L966" t="s">
        <v>52</v>
      </c>
      <c r="M966" t="s">
        <v>51</v>
      </c>
      <c r="N966" t="s">
        <v>39286</v>
      </c>
      <c r="O966" t="s">
        <v>255</v>
      </c>
      <c r="P966" t="s">
        <v>2435</v>
      </c>
      <c r="Q966" t="s">
        <v>28980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t="s">
        <v>2430</v>
      </c>
    </row>
    <row r="967" spans="1:23" x14ac:dyDescent="0.25">
      <c r="A967" t="s">
        <v>14749</v>
      </c>
      <c r="B967" s="1">
        <v>44707</v>
      </c>
      <c r="C967" s="1">
        <v>44711</v>
      </c>
      <c r="D967" t="s">
        <v>26</v>
      </c>
      <c r="E967" t="s">
        <v>7061</v>
      </c>
      <c r="F967" t="s">
        <v>4910</v>
      </c>
      <c r="G967" t="s">
        <v>56</v>
      </c>
      <c r="H967" t="s">
        <v>12458</v>
      </c>
      <c r="I967" t="s">
        <v>12457</v>
      </c>
      <c r="J967" t="s">
        <v>519</v>
      </c>
      <c r="L967" t="s">
        <v>52</v>
      </c>
      <c r="M967" t="s">
        <v>51</v>
      </c>
      <c r="N967" t="s">
        <v>44330</v>
      </c>
      <c r="O967" t="s">
        <v>287</v>
      </c>
      <c r="P967" t="s">
        <v>4697</v>
      </c>
      <c r="Q967" t="s">
        <v>38136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t="s">
        <v>15</v>
      </c>
    </row>
    <row r="968" spans="1:23" x14ac:dyDescent="0.25">
      <c r="A968" t="s">
        <v>45686</v>
      </c>
      <c r="B968" s="1">
        <v>43764</v>
      </c>
      <c r="C968" s="1">
        <v>43766</v>
      </c>
      <c r="D968" t="s">
        <v>82</v>
      </c>
      <c r="E968" t="s">
        <v>3420</v>
      </c>
      <c r="F968" t="s">
        <v>3419</v>
      </c>
      <c r="G968" t="s">
        <v>10</v>
      </c>
      <c r="H968" t="s">
        <v>4215</v>
      </c>
      <c r="I968" t="s">
        <v>4215</v>
      </c>
      <c r="J968" t="s">
        <v>146</v>
      </c>
      <c r="L968" t="s">
        <v>6</v>
      </c>
      <c r="M968" t="s">
        <v>145</v>
      </c>
      <c r="N968" t="s">
        <v>41405</v>
      </c>
      <c r="O968" t="s">
        <v>255</v>
      </c>
      <c r="P968" t="s">
        <v>400</v>
      </c>
      <c r="Q968" t="s">
        <v>39991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t="s">
        <v>0</v>
      </c>
    </row>
    <row r="969" spans="1:23" x14ac:dyDescent="0.25">
      <c r="A969" t="s">
        <v>45685</v>
      </c>
      <c r="B969" s="1">
        <v>44589</v>
      </c>
      <c r="C969" s="1">
        <v>44591</v>
      </c>
      <c r="D969" t="s">
        <v>13</v>
      </c>
      <c r="E969" t="s">
        <v>10614</v>
      </c>
      <c r="F969" t="s">
        <v>2683</v>
      </c>
      <c r="G969" t="s">
        <v>23</v>
      </c>
      <c r="H969" t="s">
        <v>4829</v>
      </c>
      <c r="I969" t="s">
        <v>4829</v>
      </c>
      <c r="J969" t="s">
        <v>2074</v>
      </c>
      <c r="L969" t="s">
        <v>52</v>
      </c>
      <c r="M969" t="s">
        <v>62</v>
      </c>
      <c r="N969" t="s">
        <v>45684</v>
      </c>
      <c r="O969" t="s">
        <v>287</v>
      </c>
      <c r="P969" t="s">
        <v>4697</v>
      </c>
      <c r="Q969" t="s">
        <v>28667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t="s">
        <v>2430</v>
      </c>
    </row>
    <row r="970" spans="1:23" x14ac:dyDescent="0.25">
      <c r="A970" t="s">
        <v>39353</v>
      </c>
      <c r="B970" s="1">
        <v>44338</v>
      </c>
      <c r="C970" s="1">
        <v>44340</v>
      </c>
      <c r="D970" t="s">
        <v>82</v>
      </c>
      <c r="E970" t="s">
        <v>3544</v>
      </c>
      <c r="F970" t="s">
        <v>3543</v>
      </c>
      <c r="G970" t="s">
        <v>10</v>
      </c>
      <c r="H970" t="s">
        <v>15248</v>
      </c>
      <c r="I970" t="s">
        <v>9920</v>
      </c>
      <c r="J970" t="s">
        <v>519</v>
      </c>
      <c r="L970" t="s">
        <v>52</v>
      </c>
      <c r="M970" t="s">
        <v>51</v>
      </c>
      <c r="N970" t="s">
        <v>42640</v>
      </c>
      <c r="O970" t="s">
        <v>3</v>
      </c>
      <c r="P970" t="s">
        <v>41</v>
      </c>
      <c r="Q970" t="s">
        <v>42639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t="s">
        <v>2430</v>
      </c>
    </row>
    <row r="971" spans="1:23" x14ac:dyDescent="0.25">
      <c r="A971" t="s">
        <v>45683</v>
      </c>
      <c r="B971" s="1">
        <v>43689</v>
      </c>
      <c r="C971" s="1">
        <v>43692</v>
      </c>
      <c r="D971" t="s">
        <v>13</v>
      </c>
      <c r="E971" t="s">
        <v>10713</v>
      </c>
      <c r="F971" t="s">
        <v>7586</v>
      </c>
      <c r="G971" t="s">
        <v>23</v>
      </c>
      <c r="H971" t="s">
        <v>1858</v>
      </c>
      <c r="I971" t="s">
        <v>1857</v>
      </c>
      <c r="J971" t="s">
        <v>1856</v>
      </c>
      <c r="L971" t="s">
        <v>52</v>
      </c>
      <c r="M971" t="s">
        <v>193</v>
      </c>
      <c r="N971" t="s">
        <v>42969</v>
      </c>
      <c r="O971" t="s">
        <v>255</v>
      </c>
      <c r="P971" t="s">
        <v>2435</v>
      </c>
      <c r="Q971" t="s">
        <v>23545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t="s">
        <v>0</v>
      </c>
    </row>
    <row r="972" spans="1:23" x14ac:dyDescent="0.25">
      <c r="A972" t="s">
        <v>26231</v>
      </c>
      <c r="B972" s="1">
        <v>43588</v>
      </c>
      <c r="C972" s="1">
        <v>43590</v>
      </c>
      <c r="D972" t="s">
        <v>82</v>
      </c>
      <c r="E972" t="s">
        <v>16505</v>
      </c>
      <c r="F972" t="s">
        <v>6786</v>
      </c>
      <c r="G972" t="s">
        <v>10</v>
      </c>
      <c r="H972" t="s">
        <v>1962</v>
      </c>
      <c r="I972" t="s">
        <v>1961</v>
      </c>
      <c r="J972" t="s">
        <v>1960</v>
      </c>
      <c r="L972" t="s">
        <v>102</v>
      </c>
      <c r="M972" t="s">
        <v>102</v>
      </c>
      <c r="N972" t="s">
        <v>22537</v>
      </c>
      <c r="O972" t="s">
        <v>255</v>
      </c>
      <c r="P972" t="s">
        <v>2435</v>
      </c>
      <c r="Q972" t="s">
        <v>22536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t="s">
        <v>2430</v>
      </c>
    </row>
    <row r="973" spans="1:23" x14ac:dyDescent="0.25">
      <c r="A973" t="s">
        <v>37424</v>
      </c>
      <c r="B973" s="1">
        <v>44434</v>
      </c>
      <c r="C973" s="1">
        <v>44435</v>
      </c>
      <c r="D973" t="s">
        <v>82</v>
      </c>
      <c r="E973" t="s">
        <v>4982</v>
      </c>
      <c r="F973" t="s">
        <v>3206</v>
      </c>
      <c r="G973" t="s">
        <v>56</v>
      </c>
      <c r="H973" t="s">
        <v>1863</v>
      </c>
      <c r="I973" t="s">
        <v>1401</v>
      </c>
      <c r="J973" t="s">
        <v>146</v>
      </c>
      <c r="L973" t="s">
        <v>6</v>
      </c>
      <c r="M973" t="s">
        <v>145</v>
      </c>
      <c r="N973" t="s">
        <v>23261</v>
      </c>
      <c r="O973" t="s">
        <v>255</v>
      </c>
      <c r="P973" t="s">
        <v>400</v>
      </c>
      <c r="Q973" t="s">
        <v>23260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t="s">
        <v>0</v>
      </c>
    </row>
    <row r="974" spans="1:23" x14ac:dyDescent="0.25">
      <c r="A974" t="s">
        <v>25371</v>
      </c>
      <c r="B974" s="1">
        <v>44105</v>
      </c>
      <c r="C974" s="1">
        <v>44111</v>
      </c>
      <c r="D974" t="s">
        <v>26</v>
      </c>
      <c r="E974" t="s">
        <v>3280</v>
      </c>
      <c r="F974" t="s">
        <v>3279</v>
      </c>
      <c r="G974" t="s">
        <v>10</v>
      </c>
      <c r="H974" t="s">
        <v>9477</v>
      </c>
      <c r="I974" t="s">
        <v>9477</v>
      </c>
      <c r="J974" t="s">
        <v>72</v>
      </c>
      <c r="L974" t="s">
        <v>52</v>
      </c>
      <c r="M974" t="s">
        <v>71</v>
      </c>
      <c r="N974" t="s">
        <v>44542</v>
      </c>
      <c r="O974" t="s">
        <v>287</v>
      </c>
      <c r="P974" t="s">
        <v>3455</v>
      </c>
      <c r="Q974" t="s">
        <v>40118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t="s">
        <v>15</v>
      </c>
    </row>
    <row r="975" spans="1:23" x14ac:dyDescent="0.25">
      <c r="A975" t="s">
        <v>40289</v>
      </c>
      <c r="B975" s="1">
        <v>44372</v>
      </c>
      <c r="C975" s="1">
        <v>44373</v>
      </c>
      <c r="D975" t="s">
        <v>82</v>
      </c>
      <c r="E975" t="s">
        <v>3711</v>
      </c>
      <c r="F975" t="s">
        <v>3710</v>
      </c>
      <c r="G975" t="s">
        <v>10</v>
      </c>
      <c r="H975" t="s">
        <v>26940</v>
      </c>
      <c r="I975" t="s">
        <v>6449</v>
      </c>
      <c r="J975" t="s">
        <v>519</v>
      </c>
      <c r="L975" t="s">
        <v>52</v>
      </c>
      <c r="M975" t="s">
        <v>51</v>
      </c>
      <c r="N975" t="s">
        <v>44103</v>
      </c>
      <c r="O975" t="s">
        <v>287</v>
      </c>
      <c r="P975" t="s">
        <v>4697</v>
      </c>
      <c r="Q975" t="s">
        <v>37796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t="s">
        <v>0</v>
      </c>
    </row>
    <row r="976" spans="1:23" x14ac:dyDescent="0.25">
      <c r="A976" t="s">
        <v>35868</v>
      </c>
      <c r="B976" s="1">
        <v>43580</v>
      </c>
      <c r="C976" s="1">
        <v>43585</v>
      </c>
      <c r="D976" t="s">
        <v>26</v>
      </c>
      <c r="E976" t="s">
        <v>2592</v>
      </c>
      <c r="F976" t="s">
        <v>2591</v>
      </c>
      <c r="G976" t="s">
        <v>23</v>
      </c>
      <c r="H976" t="s">
        <v>35867</v>
      </c>
      <c r="I976" t="s">
        <v>34</v>
      </c>
      <c r="J976" t="s">
        <v>33</v>
      </c>
      <c r="K976">
        <v>91776</v>
      </c>
      <c r="L976" t="s">
        <v>32</v>
      </c>
      <c r="M976" t="s">
        <v>31</v>
      </c>
      <c r="N976" t="s">
        <v>43797</v>
      </c>
      <c r="O976" t="s">
        <v>287</v>
      </c>
      <c r="P976" t="s">
        <v>613</v>
      </c>
      <c r="Q976" t="s">
        <v>43796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t="s">
        <v>0</v>
      </c>
    </row>
    <row r="977" spans="1:23" x14ac:dyDescent="0.25">
      <c r="A977" t="s">
        <v>45682</v>
      </c>
      <c r="B977" s="1">
        <v>44672</v>
      </c>
      <c r="C977" s="1">
        <v>44675</v>
      </c>
      <c r="D977" t="s">
        <v>82</v>
      </c>
      <c r="E977" t="s">
        <v>1079</v>
      </c>
      <c r="F977" t="s">
        <v>1078</v>
      </c>
      <c r="G977" t="s">
        <v>10</v>
      </c>
      <c r="H977" t="s">
        <v>33442</v>
      </c>
      <c r="I977" t="s">
        <v>33441</v>
      </c>
      <c r="J977" t="s">
        <v>4056</v>
      </c>
      <c r="L977" t="s">
        <v>6</v>
      </c>
      <c r="M977" t="s">
        <v>19</v>
      </c>
      <c r="N977" t="s">
        <v>27273</v>
      </c>
      <c r="O977" t="s">
        <v>287</v>
      </c>
      <c r="P977" t="s">
        <v>613</v>
      </c>
      <c r="Q977" t="s">
        <v>27272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t="s">
        <v>0</v>
      </c>
    </row>
    <row r="978" spans="1:23" x14ac:dyDescent="0.25">
      <c r="A978" t="s">
        <v>45681</v>
      </c>
      <c r="B978" s="1">
        <v>44347</v>
      </c>
      <c r="C978" s="1">
        <v>44349</v>
      </c>
      <c r="D978" t="s">
        <v>82</v>
      </c>
      <c r="E978" t="s">
        <v>319</v>
      </c>
      <c r="F978" t="s">
        <v>318</v>
      </c>
      <c r="G978" t="s">
        <v>56</v>
      </c>
      <c r="H978" t="s">
        <v>4494</v>
      </c>
      <c r="I978" t="s">
        <v>666</v>
      </c>
      <c r="J978" t="s">
        <v>33</v>
      </c>
      <c r="K978">
        <v>45231</v>
      </c>
      <c r="L978" t="s">
        <v>32</v>
      </c>
      <c r="M978" t="s">
        <v>185</v>
      </c>
      <c r="N978" t="s">
        <v>43055</v>
      </c>
      <c r="O978" t="s">
        <v>255</v>
      </c>
      <c r="P978" t="s">
        <v>2435</v>
      </c>
      <c r="Q978" t="s">
        <v>43054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t="s">
        <v>2430</v>
      </c>
    </row>
    <row r="979" spans="1:23" x14ac:dyDescent="0.25">
      <c r="A979" t="s">
        <v>24533</v>
      </c>
      <c r="B979" s="1">
        <v>44648</v>
      </c>
      <c r="C979" s="1">
        <v>44650</v>
      </c>
      <c r="D979" t="s">
        <v>82</v>
      </c>
      <c r="E979" t="s">
        <v>3909</v>
      </c>
      <c r="F979" t="s">
        <v>3908</v>
      </c>
      <c r="G979" t="s">
        <v>10</v>
      </c>
      <c r="H979" t="s">
        <v>10412</v>
      </c>
      <c r="I979" t="s">
        <v>1710</v>
      </c>
      <c r="J979" t="s">
        <v>146</v>
      </c>
      <c r="L979" t="s">
        <v>6</v>
      </c>
      <c r="M979" t="s">
        <v>145</v>
      </c>
      <c r="N979" t="s">
        <v>28573</v>
      </c>
      <c r="O979" t="s">
        <v>287</v>
      </c>
      <c r="P979" t="s">
        <v>3455</v>
      </c>
      <c r="Q979" t="s">
        <v>28572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t="s">
        <v>0</v>
      </c>
    </row>
    <row r="980" spans="1:23" x14ac:dyDescent="0.25">
      <c r="A980" t="s">
        <v>20846</v>
      </c>
      <c r="B980" s="1">
        <v>44812</v>
      </c>
      <c r="C980" s="1">
        <v>44816</v>
      </c>
      <c r="D980" t="s">
        <v>13</v>
      </c>
      <c r="E980" t="s">
        <v>8353</v>
      </c>
      <c r="F980" t="s">
        <v>1443</v>
      </c>
      <c r="G980" t="s">
        <v>10</v>
      </c>
      <c r="H980" t="s">
        <v>7223</v>
      </c>
      <c r="I980" t="s">
        <v>7223</v>
      </c>
      <c r="J980" t="s">
        <v>155</v>
      </c>
      <c r="L980" t="s">
        <v>6</v>
      </c>
      <c r="M980" t="s">
        <v>154</v>
      </c>
      <c r="N980" t="s">
        <v>44945</v>
      </c>
      <c r="O980" t="s">
        <v>287</v>
      </c>
      <c r="P980" t="s">
        <v>3455</v>
      </c>
      <c r="Q980" t="s">
        <v>44011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t="s">
        <v>0</v>
      </c>
    </row>
    <row r="981" spans="1:23" x14ac:dyDescent="0.25">
      <c r="A981" t="s">
        <v>16316</v>
      </c>
      <c r="B981" s="1">
        <v>44518</v>
      </c>
      <c r="C981" s="1">
        <v>44520</v>
      </c>
      <c r="D981" t="s">
        <v>82</v>
      </c>
      <c r="E981" t="s">
        <v>2399</v>
      </c>
      <c r="F981" t="s">
        <v>2398</v>
      </c>
      <c r="G981" t="s">
        <v>10</v>
      </c>
      <c r="H981" t="s">
        <v>5975</v>
      </c>
      <c r="I981" t="s">
        <v>5975</v>
      </c>
      <c r="J981" t="s">
        <v>434</v>
      </c>
      <c r="L981" t="s">
        <v>6</v>
      </c>
      <c r="M981" t="s">
        <v>154</v>
      </c>
      <c r="N981" t="s">
        <v>44908</v>
      </c>
      <c r="O981" t="s">
        <v>3</v>
      </c>
      <c r="P981" t="s">
        <v>41</v>
      </c>
      <c r="Q981" t="s">
        <v>44907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t="s">
        <v>0</v>
      </c>
    </row>
    <row r="982" spans="1:23" x14ac:dyDescent="0.25">
      <c r="A982" t="s">
        <v>17480</v>
      </c>
      <c r="B982" s="1">
        <v>44851</v>
      </c>
      <c r="C982" s="1">
        <v>44854</v>
      </c>
      <c r="D982" t="s">
        <v>82</v>
      </c>
      <c r="E982" t="s">
        <v>2866</v>
      </c>
      <c r="F982" t="s">
        <v>2865</v>
      </c>
      <c r="G982" t="s">
        <v>56</v>
      </c>
      <c r="H982" t="s">
        <v>8508</v>
      </c>
      <c r="I982" t="s">
        <v>8507</v>
      </c>
      <c r="J982" t="s">
        <v>8507</v>
      </c>
      <c r="L982" t="s">
        <v>6</v>
      </c>
      <c r="M982" t="s">
        <v>154</v>
      </c>
      <c r="N982" t="s">
        <v>40119</v>
      </c>
      <c r="O982" t="s">
        <v>287</v>
      </c>
      <c r="P982" t="s">
        <v>3455</v>
      </c>
      <c r="Q982" t="s">
        <v>40118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t="s">
        <v>0</v>
      </c>
    </row>
    <row r="983" spans="1:23" x14ac:dyDescent="0.25">
      <c r="A983" t="s">
        <v>45680</v>
      </c>
      <c r="B983" s="1">
        <v>44667</v>
      </c>
      <c r="C983" s="1">
        <v>44667</v>
      </c>
      <c r="D983" t="s">
        <v>38</v>
      </c>
      <c r="E983" t="s">
        <v>7632</v>
      </c>
      <c r="F983" t="s">
        <v>7631</v>
      </c>
      <c r="G983" t="s">
        <v>56</v>
      </c>
      <c r="H983" t="s">
        <v>211</v>
      </c>
      <c r="I983" t="s">
        <v>210</v>
      </c>
      <c r="J983" t="s">
        <v>209</v>
      </c>
      <c r="L983" t="s">
        <v>129</v>
      </c>
      <c r="M983" t="s">
        <v>145</v>
      </c>
      <c r="N983" t="s">
        <v>39128</v>
      </c>
      <c r="O983" t="s">
        <v>255</v>
      </c>
      <c r="P983" t="s">
        <v>2435</v>
      </c>
      <c r="Q983" t="s">
        <v>33429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t="s">
        <v>2430</v>
      </c>
    </row>
    <row r="984" spans="1:23" x14ac:dyDescent="0.25">
      <c r="A984" t="s">
        <v>45679</v>
      </c>
      <c r="B984" s="1">
        <v>43897</v>
      </c>
      <c r="C984" s="1">
        <v>43902</v>
      </c>
      <c r="D984" t="s">
        <v>13</v>
      </c>
      <c r="E984" t="s">
        <v>7098</v>
      </c>
      <c r="F984" t="s">
        <v>5571</v>
      </c>
      <c r="G984" t="s">
        <v>23</v>
      </c>
      <c r="H984" t="s">
        <v>16874</v>
      </c>
      <c r="I984" t="s">
        <v>210</v>
      </c>
      <c r="J984" t="s">
        <v>209</v>
      </c>
      <c r="L984" t="s">
        <v>129</v>
      </c>
      <c r="M984" t="s">
        <v>145</v>
      </c>
      <c r="N984" t="s">
        <v>38440</v>
      </c>
      <c r="O984" t="s">
        <v>255</v>
      </c>
      <c r="P984" t="s">
        <v>2435</v>
      </c>
      <c r="Q984" t="s">
        <v>36812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t="s">
        <v>15</v>
      </c>
    </row>
    <row r="985" spans="1:23" x14ac:dyDescent="0.25">
      <c r="A985" t="s">
        <v>29412</v>
      </c>
      <c r="B985" s="1">
        <v>44000</v>
      </c>
      <c r="C985" s="1">
        <v>44002</v>
      </c>
      <c r="D985" t="s">
        <v>13</v>
      </c>
      <c r="E985" t="s">
        <v>4052</v>
      </c>
      <c r="F985" t="s">
        <v>4051</v>
      </c>
      <c r="G985" t="s">
        <v>10</v>
      </c>
      <c r="H985" t="s">
        <v>3724</v>
      </c>
      <c r="I985" t="s">
        <v>3723</v>
      </c>
      <c r="J985" t="s">
        <v>63</v>
      </c>
      <c r="L985" t="s">
        <v>52</v>
      </c>
      <c r="M985" t="s">
        <v>62</v>
      </c>
      <c r="N985" t="s">
        <v>18386</v>
      </c>
      <c r="O985" t="s">
        <v>3</v>
      </c>
      <c r="P985" t="s">
        <v>239</v>
      </c>
      <c r="Q985" t="s">
        <v>11011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t="s">
        <v>2430</v>
      </c>
    </row>
    <row r="986" spans="1:23" x14ac:dyDescent="0.25">
      <c r="A986" t="s">
        <v>45678</v>
      </c>
      <c r="B986" s="1">
        <v>43660</v>
      </c>
      <c r="C986" s="1">
        <v>43661</v>
      </c>
      <c r="D986" t="s">
        <v>82</v>
      </c>
      <c r="E986" t="s">
        <v>2782</v>
      </c>
      <c r="F986" t="s">
        <v>2781</v>
      </c>
      <c r="G986" t="s">
        <v>10</v>
      </c>
      <c r="H986" t="s">
        <v>5822</v>
      </c>
      <c r="I986" t="s">
        <v>210</v>
      </c>
      <c r="J986" t="s">
        <v>209</v>
      </c>
      <c r="L986" t="s">
        <v>129</v>
      </c>
      <c r="M986" t="s">
        <v>145</v>
      </c>
      <c r="N986" t="s">
        <v>27164</v>
      </c>
      <c r="O986" t="s">
        <v>255</v>
      </c>
      <c r="P986" t="s">
        <v>400</v>
      </c>
      <c r="Q986" t="s">
        <v>27163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t="s">
        <v>2430</v>
      </c>
    </row>
    <row r="987" spans="1:23" x14ac:dyDescent="0.25">
      <c r="A987" t="s">
        <v>3298</v>
      </c>
      <c r="B987" s="1">
        <v>44346</v>
      </c>
      <c r="C987" s="1">
        <v>44351</v>
      </c>
      <c r="D987" t="s">
        <v>26</v>
      </c>
      <c r="E987" t="s">
        <v>3297</v>
      </c>
      <c r="F987" t="s">
        <v>3296</v>
      </c>
      <c r="G987" t="s">
        <v>10</v>
      </c>
      <c r="H987" t="s">
        <v>3295</v>
      </c>
      <c r="I987" t="s">
        <v>3294</v>
      </c>
      <c r="J987" t="s">
        <v>130</v>
      </c>
      <c r="L987" t="s">
        <v>129</v>
      </c>
      <c r="M987" t="s">
        <v>5</v>
      </c>
      <c r="N987" t="s">
        <v>44860</v>
      </c>
      <c r="O987" t="s">
        <v>255</v>
      </c>
      <c r="P987" t="s">
        <v>400</v>
      </c>
      <c r="Q987" t="s">
        <v>37224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t="s">
        <v>15</v>
      </c>
    </row>
    <row r="988" spans="1:23" x14ac:dyDescent="0.25">
      <c r="A988" t="s">
        <v>30915</v>
      </c>
      <c r="B988" s="1">
        <v>44364</v>
      </c>
      <c r="C988" s="1">
        <v>44367</v>
      </c>
      <c r="D988" t="s">
        <v>13</v>
      </c>
      <c r="E988" t="s">
        <v>6130</v>
      </c>
      <c r="F988" t="s">
        <v>4448</v>
      </c>
      <c r="G988" t="s">
        <v>23</v>
      </c>
      <c r="H988" t="s">
        <v>1869</v>
      </c>
      <c r="I988" t="s">
        <v>210</v>
      </c>
      <c r="J988" t="s">
        <v>209</v>
      </c>
      <c r="L988" t="s">
        <v>129</v>
      </c>
      <c r="M988" t="s">
        <v>145</v>
      </c>
      <c r="N988" t="s">
        <v>39815</v>
      </c>
      <c r="O988" t="s">
        <v>255</v>
      </c>
      <c r="P988" t="s">
        <v>2435</v>
      </c>
      <c r="Q988" t="s">
        <v>39814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t="s">
        <v>15</v>
      </c>
    </row>
    <row r="989" spans="1:23" x14ac:dyDescent="0.25">
      <c r="A989" t="s">
        <v>40410</v>
      </c>
      <c r="B989" s="1">
        <v>44646</v>
      </c>
      <c r="C989" s="1">
        <v>44649</v>
      </c>
      <c r="D989" t="s">
        <v>13</v>
      </c>
      <c r="E989" t="s">
        <v>5768</v>
      </c>
      <c r="F989" t="s">
        <v>4412</v>
      </c>
      <c r="G989" t="s">
        <v>10</v>
      </c>
      <c r="H989" t="s">
        <v>12344</v>
      </c>
      <c r="I989" t="s">
        <v>520</v>
      </c>
      <c r="J989" t="s">
        <v>519</v>
      </c>
      <c r="L989" t="s">
        <v>52</v>
      </c>
      <c r="M989" t="s">
        <v>51</v>
      </c>
      <c r="N989" t="s">
        <v>42743</v>
      </c>
      <c r="O989" t="s">
        <v>255</v>
      </c>
      <c r="P989" t="s">
        <v>2435</v>
      </c>
      <c r="Q989" t="s">
        <v>30697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t="s">
        <v>0</v>
      </c>
    </row>
    <row r="990" spans="1:23" x14ac:dyDescent="0.25">
      <c r="A990" t="s">
        <v>45677</v>
      </c>
      <c r="B990" s="1">
        <v>43723</v>
      </c>
      <c r="C990" s="1">
        <v>43725</v>
      </c>
      <c r="D990" t="s">
        <v>82</v>
      </c>
      <c r="E990" t="s">
        <v>962</v>
      </c>
      <c r="F990" t="s">
        <v>961</v>
      </c>
      <c r="G990" t="s">
        <v>10</v>
      </c>
      <c r="H990" t="s">
        <v>6599</v>
      </c>
      <c r="I990" t="s">
        <v>2105</v>
      </c>
      <c r="J990" t="s">
        <v>20</v>
      </c>
      <c r="L990" t="s">
        <v>6</v>
      </c>
      <c r="M990" t="s">
        <v>19</v>
      </c>
      <c r="N990" t="s">
        <v>42312</v>
      </c>
      <c r="O990" t="s">
        <v>287</v>
      </c>
      <c r="P990" t="s">
        <v>3455</v>
      </c>
      <c r="Q990" t="s">
        <v>33927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t="s">
        <v>0</v>
      </c>
    </row>
    <row r="991" spans="1:23" x14ac:dyDescent="0.25">
      <c r="A991" t="s">
        <v>42672</v>
      </c>
      <c r="B991" s="1">
        <v>44094</v>
      </c>
      <c r="C991" s="1">
        <v>44099</v>
      </c>
      <c r="D991" t="s">
        <v>13</v>
      </c>
      <c r="E991" t="s">
        <v>4034</v>
      </c>
      <c r="F991" t="s">
        <v>2348</v>
      </c>
      <c r="G991" t="s">
        <v>10</v>
      </c>
      <c r="H991" t="s">
        <v>37489</v>
      </c>
      <c r="I991" t="s">
        <v>4358</v>
      </c>
      <c r="J991" t="s">
        <v>4357</v>
      </c>
      <c r="L991" t="s">
        <v>129</v>
      </c>
      <c r="M991" t="s">
        <v>145</v>
      </c>
      <c r="N991" t="s">
        <v>43908</v>
      </c>
      <c r="O991" t="s">
        <v>3</v>
      </c>
      <c r="P991" t="s">
        <v>41</v>
      </c>
      <c r="Q991" t="s">
        <v>38434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t="s">
        <v>15</v>
      </c>
    </row>
    <row r="992" spans="1:23" x14ac:dyDescent="0.25">
      <c r="A992" t="s">
        <v>41765</v>
      </c>
      <c r="B992" s="1">
        <v>44791</v>
      </c>
      <c r="C992" s="1">
        <v>44793</v>
      </c>
      <c r="D992" t="s">
        <v>82</v>
      </c>
      <c r="E992" t="s">
        <v>6329</v>
      </c>
      <c r="F992" t="s">
        <v>3635</v>
      </c>
      <c r="G992" t="s">
        <v>56</v>
      </c>
      <c r="H992" t="s">
        <v>9323</v>
      </c>
      <c r="I992" t="s">
        <v>186</v>
      </c>
      <c r="J992" t="s">
        <v>33</v>
      </c>
      <c r="K992">
        <v>13601</v>
      </c>
      <c r="L992" t="s">
        <v>32</v>
      </c>
      <c r="M992" t="s">
        <v>185</v>
      </c>
      <c r="N992" t="s">
        <v>23454</v>
      </c>
      <c r="O992" t="s">
        <v>3</v>
      </c>
      <c r="P992" t="s">
        <v>17</v>
      </c>
      <c r="Q992" t="s">
        <v>23453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t="s">
        <v>15</v>
      </c>
    </row>
    <row r="993" spans="1:23" x14ac:dyDescent="0.25">
      <c r="A993" t="s">
        <v>28836</v>
      </c>
      <c r="B993" s="1">
        <v>43816</v>
      </c>
      <c r="C993" s="1">
        <v>43819</v>
      </c>
      <c r="D993" t="s">
        <v>82</v>
      </c>
      <c r="E993" t="s">
        <v>5969</v>
      </c>
      <c r="F993" t="s">
        <v>2136</v>
      </c>
      <c r="G993" t="s">
        <v>56</v>
      </c>
      <c r="H993" t="s">
        <v>25492</v>
      </c>
      <c r="I993" t="s">
        <v>25491</v>
      </c>
      <c r="J993" t="s">
        <v>25490</v>
      </c>
      <c r="L993" t="s">
        <v>52</v>
      </c>
      <c r="M993" t="s">
        <v>51</v>
      </c>
      <c r="N993" t="s">
        <v>39604</v>
      </c>
      <c r="O993" t="s">
        <v>287</v>
      </c>
      <c r="P993" t="s">
        <v>613</v>
      </c>
      <c r="Q993" t="s">
        <v>23604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t="s">
        <v>2430</v>
      </c>
    </row>
    <row r="994" spans="1:23" x14ac:dyDescent="0.25">
      <c r="A994" t="s">
        <v>23952</v>
      </c>
      <c r="B994" s="1">
        <v>44792</v>
      </c>
      <c r="C994" s="1">
        <v>44799</v>
      </c>
      <c r="D994" t="s">
        <v>26</v>
      </c>
      <c r="E994" t="s">
        <v>5096</v>
      </c>
      <c r="F994" t="s">
        <v>2334</v>
      </c>
      <c r="G994" t="s">
        <v>56</v>
      </c>
      <c r="H994" t="s">
        <v>172</v>
      </c>
      <c r="I994" t="s">
        <v>171</v>
      </c>
      <c r="J994" t="s">
        <v>33</v>
      </c>
      <c r="K994">
        <v>98103</v>
      </c>
      <c r="L994" t="s">
        <v>32</v>
      </c>
      <c r="M994" t="s">
        <v>31</v>
      </c>
      <c r="N994" t="s">
        <v>30852</v>
      </c>
      <c r="O994" t="s">
        <v>3</v>
      </c>
      <c r="P994" t="s">
        <v>17</v>
      </c>
      <c r="Q994" t="s">
        <v>30851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t="s">
        <v>15</v>
      </c>
    </row>
    <row r="995" spans="1:23" x14ac:dyDescent="0.25">
      <c r="A995" t="s">
        <v>7802</v>
      </c>
      <c r="B995" s="1">
        <v>43698</v>
      </c>
      <c r="C995" s="1">
        <v>43698</v>
      </c>
      <c r="D995" t="s">
        <v>38</v>
      </c>
      <c r="E995" t="s">
        <v>6591</v>
      </c>
      <c r="F995" t="s">
        <v>6590</v>
      </c>
      <c r="G995" t="s">
        <v>10</v>
      </c>
      <c r="H995" t="s">
        <v>7801</v>
      </c>
      <c r="I995" t="s">
        <v>831</v>
      </c>
      <c r="J995" t="s">
        <v>217</v>
      </c>
      <c r="L995" t="s">
        <v>129</v>
      </c>
      <c r="M995" t="s">
        <v>5</v>
      </c>
      <c r="N995" t="s">
        <v>34341</v>
      </c>
      <c r="O995" t="s">
        <v>3</v>
      </c>
      <c r="P995" t="s">
        <v>239</v>
      </c>
      <c r="Q995" t="s">
        <v>31295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t="s">
        <v>0</v>
      </c>
    </row>
    <row r="996" spans="1:23" x14ac:dyDescent="0.25">
      <c r="A996" t="s">
        <v>26932</v>
      </c>
      <c r="B996" s="1">
        <v>44098</v>
      </c>
      <c r="C996" s="1">
        <v>44102</v>
      </c>
      <c r="D996" t="s">
        <v>26</v>
      </c>
      <c r="E996" t="s">
        <v>3780</v>
      </c>
      <c r="F996" t="s">
        <v>3779</v>
      </c>
      <c r="G996" t="s">
        <v>56</v>
      </c>
      <c r="H996" t="s">
        <v>10771</v>
      </c>
      <c r="I996" t="s">
        <v>10770</v>
      </c>
      <c r="J996" t="s">
        <v>10769</v>
      </c>
      <c r="L996" t="s">
        <v>93</v>
      </c>
      <c r="M996" t="s">
        <v>93</v>
      </c>
      <c r="N996" t="s">
        <v>41622</v>
      </c>
      <c r="O996" t="s">
        <v>255</v>
      </c>
      <c r="P996" t="s">
        <v>400</v>
      </c>
      <c r="Q996" t="s">
        <v>23260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t="s">
        <v>0</v>
      </c>
    </row>
    <row r="997" spans="1:23" x14ac:dyDescent="0.25">
      <c r="A997" t="s">
        <v>26026</v>
      </c>
      <c r="B997" s="1">
        <v>44652</v>
      </c>
      <c r="C997" s="1">
        <v>44656</v>
      </c>
      <c r="D997" t="s">
        <v>26</v>
      </c>
      <c r="E997" t="s">
        <v>11601</v>
      </c>
      <c r="F997" t="s">
        <v>6653</v>
      </c>
      <c r="G997" t="s">
        <v>10</v>
      </c>
      <c r="H997" t="s">
        <v>6450</v>
      </c>
      <c r="I997" t="s">
        <v>6449</v>
      </c>
      <c r="J997" t="s">
        <v>519</v>
      </c>
      <c r="L997" t="s">
        <v>52</v>
      </c>
      <c r="M997" t="s">
        <v>51</v>
      </c>
      <c r="N997" t="s">
        <v>43579</v>
      </c>
      <c r="O997" t="s">
        <v>287</v>
      </c>
      <c r="P997" t="s">
        <v>3455</v>
      </c>
      <c r="Q997" t="s">
        <v>39409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t="s">
        <v>15</v>
      </c>
    </row>
    <row r="998" spans="1:23" x14ac:dyDescent="0.25">
      <c r="A998" t="s">
        <v>22354</v>
      </c>
      <c r="B998" s="1">
        <v>44418</v>
      </c>
      <c r="C998" s="1">
        <v>44421</v>
      </c>
      <c r="D998" t="s">
        <v>82</v>
      </c>
      <c r="E998" t="s">
        <v>5019</v>
      </c>
      <c r="F998" t="s">
        <v>5018</v>
      </c>
      <c r="G998" t="s">
        <v>10</v>
      </c>
      <c r="H998" t="s">
        <v>2587</v>
      </c>
      <c r="I998" t="s">
        <v>783</v>
      </c>
      <c r="J998" t="s">
        <v>33</v>
      </c>
      <c r="K998">
        <v>28314</v>
      </c>
      <c r="L998" t="s">
        <v>32</v>
      </c>
      <c r="M998" t="s">
        <v>19</v>
      </c>
      <c r="N998" t="s">
        <v>37832</v>
      </c>
      <c r="O998" t="s">
        <v>3</v>
      </c>
      <c r="P998" t="s">
        <v>41</v>
      </c>
      <c r="Q998" t="s">
        <v>37831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t="s">
        <v>0</v>
      </c>
    </row>
    <row r="999" spans="1:23" x14ac:dyDescent="0.25">
      <c r="A999" t="s">
        <v>32727</v>
      </c>
      <c r="B999" s="1">
        <v>44486</v>
      </c>
      <c r="C999" s="1">
        <v>44488</v>
      </c>
      <c r="D999" t="s">
        <v>13</v>
      </c>
      <c r="E999" t="s">
        <v>181</v>
      </c>
      <c r="F999" t="s">
        <v>180</v>
      </c>
      <c r="G999" t="s">
        <v>10</v>
      </c>
      <c r="H999" t="s">
        <v>17457</v>
      </c>
      <c r="I999" t="s">
        <v>9207</v>
      </c>
      <c r="J999" t="s">
        <v>2074</v>
      </c>
      <c r="L999" t="s">
        <v>52</v>
      </c>
      <c r="M999" t="s">
        <v>62</v>
      </c>
      <c r="N999" t="s">
        <v>45676</v>
      </c>
      <c r="O999" t="s">
        <v>255</v>
      </c>
      <c r="P999" t="s">
        <v>2435</v>
      </c>
      <c r="Q999" t="s">
        <v>33126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t="s">
        <v>2430</v>
      </c>
    </row>
    <row r="1000" spans="1:23" x14ac:dyDescent="0.25">
      <c r="A1000" t="s">
        <v>31278</v>
      </c>
      <c r="B1000" s="1">
        <v>44215</v>
      </c>
      <c r="C1000" s="1">
        <v>44222</v>
      </c>
      <c r="D1000" t="s">
        <v>26</v>
      </c>
      <c r="E1000" t="s">
        <v>2761</v>
      </c>
      <c r="F1000" t="s">
        <v>2760</v>
      </c>
      <c r="G1000" t="s">
        <v>56</v>
      </c>
      <c r="H1000" t="s">
        <v>13971</v>
      </c>
      <c r="I1000" t="s">
        <v>13970</v>
      </c>
      <c r="J1000" t="s">
        <v>20</v>
      </c>
      <c r="L1000" t="s">
        <v>6</v>
      </c>
      <c r="M1000" t="s">
        <v>19</v>
      </c>
      <c r="N1000" t="s">
        <v>38851</v>
      </c>
      <c r="O1000" t="s">
        <v>287</v>
      </c>
      <c r="P1000" t="s">
        <v>4697</v>
      </c>
      <c r="Q1000" t="s">
        <v>38850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t="s">
        <v>15</v>
      </c>
    </row>
    <row r="1001" spans="1:23" x14ac:dyDescent="0.25">
      <c r="A1001" t="s">
        <v>45675</v>
      </c>
      <c r="B1001" s="1">
        <v>44905</v>
      </c>
      <c r="C1001" s="1">
        <v>44909</v>
      </c>
      <c r="D1001" t="s">
        <v>26</v>
      </c>
      <c r="E1001" t="s">
        <v>3708</v>
      </c>
      <c r="F1001" t="s">
        <v>3707</v>
      </c>
      <c r="G1001" t="s">
        <v>56</v>
      </c>
      <c r="H1001" t="s">
        <v>528</v>
      </c>
      <c r="I1001" t="s">
        <v>528</v>
      </c>
      <c r="J1001" t="s">
        <v>527</v>
      </c>
      <c r="L1001" t="s">
        <v>52</v>
      </c>
      <c r="M1001" t="s">
        <v>193</v>
      </c>
      <c r="N1001" t="s">
        <v>43566</v>
      </c>
      <c r="O1001" t="s">
        <v>255</v>
      </c>
      <c r="P1001" t="s">
        <v>400</v>
      </c>
      <c r="Q1001" t="s">
        <v>20939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t="s">
        <v>15</v>
      </c>
    </row>
    <row r="1002" spans="1:23" x14ac:dyDescent="0.25">
      <c r="A1002" t="s">
        <v>29807</v>
      </c>
      <c r="B1002" s="1">
        <v>43617</v>
      </c>
      <c r="C1002" s="1">
        <v>43619</v>
      </c>
      <c r="D1002" t="s">
        <v>82</v>
      </c>
      <c r="E1002" t="s">
        <v>2723</v>
      </c>
      <c r="F1002" t="s">
        <v>2722</v>
      </c>
      <c r="G1002" t="s">
        <v>23</v>
      </c>
      <c r="H1002" t="s">
        <v>7644</v>
      </c>
      <c r="I1002" t="s">
        <v>7643</v>
      </c>
      <c r="J1002" t="s">
        <v>1560</v>
      </c>
      <c r="L1002" t="s">
        <v>52</v>
      </c>
      <c r="M1002" t="s">
        <v>193</v>
      </c>
      <c r="N1002" t="s">
        <v>41500</v>
      </c>
      <c r="O1002" t="s">
        <v>287</v>
      </c>
      <c r="P1002" t="s">
        <v>613</v>
      </c>
      <c r="Q1002" t="s">
        <v>26619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t="s">
        <v>15</v>
      </c>
    </row>
    <row r="1003" spans="1:23" x14ac:dyDescent="0.25">
      <c r="A1003" t="s">
        <v>14319</v>
      </c>
      <c r="B1003" s="1">
        <v>44514</v>
      </c>
      <c r="C1003" s="1">
        <v>44520</v>
      </c>
      <c r="D1003" t="s">
        <v>26</v>
      </c>
      <c r="E1003" t="s">
        <v>4854</v>
      </c>
      <c r="F1003" t="s">
        <v>4853</v>
      </c>
      <c r="G1003" t="s">
        <v>23</v>
      </c>
      <c r="H1003" t="s">
        <v>187</v>
      </c>
      <c r="I1003" t="s">
        <v>186</v>
      </c>
      <c r="J1003" t="s">
        <v>33</v>
      </c>
      <c r="K1003">
        <v>10011</v>
      </c>
      <c r="L1003" t="s">
        <v>32</v>
      </c>
      <c r="M1003" t="s">
        <v>185</v>
      </c>
      <c r="N1003" t="s">
        <v>45674</v>
      </c>
      <c r="O1003" t="s">
        <v>255</v>
      </c>
      <c r="P1003" t="s">
        <v>400</v>
      </c>
      <c r="Q1003" t="s">
        <v>45673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t="s">
        <v>15</v>
      </c>
    </row>
    <row r="1004" spans="1:23" x14ac:dyDescent="0.25">
      <c r="A1004" t="s">
        <v>12417</v>
      </c>
      <c r="B1004" s="1">
        <v>44837</v>
      </c>
      <c r="C1004" s="1">
        <v>44841</v>
      </c>
      <c r="D1004" t="s">
        <v>26</v>
      </c>
      <c r="E1004" t="s">
        <v>4773</v>
      </c>
      <c r="F1004" t="s">
        <v>396</v>
      </c>
      <c r="G1004" t="s">
        <v>10</v>
      </c>
      <c r="H1004" t="s">
        <v>8398</v>
      </c>
      <c r="I1004" t="s">
        <v>1211</v>
      </c>
      <c r="J1004" t="s">
        <v>1210</v>
      </c>
      <c r="L1004" t="s">
        <v>102</v>
      </c>
      <c r="M1004" t="s">
        <v>102</v>
      </c>
      <c r="N1004" t="s">
        <v>24230</v>
      </c>
      <c r="O1004" t="s">
        <v>255</v>
      </c>
      <c r="P1004" t="s">
        <v>2435</v>
      </c>
      <c r="Q1004" t="s">
        <v>24229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t="s">
        <v>0</v>
      </c>
    </row>
    <row r="1005" spans="1:23" x14ac:dyDescent="0.25">
      <c r="A1005" t="s">
        <v>45672</v>
      </c>
      <c r="B1005" s="1">
        <v>44843</v>
      </c>
      <c r="C1005" s="1">
        <v>44844</v>
      </c>
      <c r="D1005" t="s">
        <v>82</v>
      </c>
      <c r="E1005" t="s">
        <v>2667</v>
      </c>
      <c r="F1005" t="s">
        <v>2666</v>
      </c>
      <c r="G1005" t="s">
        <v>10</v>
      </c>
      <c r="H1005" t="s">
        <v>2652</v>
      </c>
      <c r="I1005" t="s">
        <v>2091</v>
      </c>
      <c r="J1005" t="s">
        <v>146</v>
      </c>
      <c r="L1005" t="s">
        <v>6</v>
      </c>
      <c r="M1005" t="s">
        <v>145</v>
      </c>
      <c r="N1005" t="s">
        <v>45671</v>
      </c>
      <c r="O1005" t="s">
        <v>287</v>
      </c>
      <c r="P1005" t="s">
        <v>3455</v>
      </c>
      <c r="Q1005" t="s">
        <v>42257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t="s">
        <v>0</v>
      </c>
    </row>
    <row r="1006" spans="1:23" x14ac:dyDescent="0.25">
      <c r="A1006" t="s">
        <v>40887</v>
      </c>
      <c r="B1006" s="1">
        <v>44850</v>
      </c>
      <c r="C1006" s="1">
        <v>44854</v>
      </c>
      <c r="D1006" t="s">
        <v>26</v>
      </c>
      <c r="E1006" t="s">
        <v>2738</v>
      </c>
      <c r="F1006" t="s">
        <v>2737</v>
      </c>
      <c r="G1006" t="s">
        <v>10</v>
      </c>
      <c r="H1006" t="s">
        <v>5367</v>
      </c>
      <c r="I1006" t="s">
        <v>64</v>
      </c>
      <c r="J1006" t="s">
        <v>63</v>
      </c>
      <c r="L1006" t="s">
        <v>52</v>
      </c>
      <c r="M1006" t="s">
        <v>62</v>
      </c>
      <c r="N1006" t="s">
        <v>29192</v>
      </c>
      <c r="O1006" t="s">
        <v>287</v>
      </c>
      <c r="P1006" t="s">
        <v>613</v>
      </c>
      <c r="Q1006" t="s">
        <v>29191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t="s">
        <v>0</v>
      </c>
    </row>
    <row r="1007" spans="1:23" x14ac:dyDescent="0.25">
      <c r="A1007" t="s">
        <v>15729</v>
      </c>
      <c r="B1007" s="1">
        <v>43716</v>
      </c>
      <c r="C1007" s="1">
        <v>43721</v>
      </c>
      <c r="D1007" t="s">
        <v>13</v>
      </c>
      <c r="E1007" t="s">
        <v>2610</v>
      </c>
      <c r="F1007" t="s">
        <v>1914</v>
      </c>
      <c r="G1007" t="s">
        <v>10</v>
      </c>
      <c r="H1007" t="s">
        <v>8592</v>
      </c>
      <c r="I1007" t="s">
        <v>2448</v>
      </c>
      <c r="J1007" t="s">
        <v>217</v>
      </c>
      <c r="L1007" t="s">
        <v>129</v>
      </c>
      <c r="M1007" t="s">
        <v>5</v>
      </c>
      <c r="N1007" t="s">
        <v>4356</v>
      </c>
      <c r="O1007" t="s">
        <v>287</v>
      </c>
      <c r="P1007" t="s">
        <v>613</v>
      </c>
      <c r="Q1007" t="s">
        <v>4355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t="s">
        <v>0</v>
      </c>
    </row>
    <row r="1008" spans="1:23" x14ac:dyDescent="0.25">
      <c r="A1008" t="s">
        <v>21568</v>
      </c>
      <c r="B1008" s="1">
        <v>44218</v>
      </c>
      <c r="C1008" s="1">
        <v>44220</v>
      </c>
      <c r="D1008" t="s">
        <v>13</v>
      </c>
      <c r="E1008" t="s">
        <v>6551</v>
      </c>
      <c r="F1008" t="s">
        <v>6550</v>
      </c>
      <c r="G1008" t="s">
        <v>10</v>
      </c>
      <c r="H1008" t="s">
        <v>8225</v>
      </c>
      <c r="I1008" t="s">
        <v>824</v>
      </c>
      <c r="J1008" t="s">
        <v>72</v>
      </c>
      <c r="L1008" t="s">
        <v>52</v>
      </c>
      <c r="M1008" t="s">
        <v>71</v>
      </c>
      <c r="N1008" t="s">
        <v>29192</v>
      </c>
      <c r="O1008" t="s">
        <v>287</v>
      </c>
      <c r="P1008" t="s">
        <v>613</v>
      </c>
      <c r="Q1008" t="s">
        <v>29191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t="s">
        <v>0</v>
      </c>
    </row>
    <row r="1009" spans="1:23" x14ac:dyDescent="0.25">
      <c r="A1009" t="s">
        <v>24669</v>
      </c>
      <c r="B1009" s="1">
        <v>44876</v>
      </c>
      <c r="C1009" s="1">
        <v>44877</v>
      </c>
      <c r="D1009" t="s">
        <v>82</v>
      </c>
      <c r="E1009" t="s">
        <v>9341</v>
      </c>
      <c r="F1009" t="s">
        <v>7469</v>
      </c>
      <c r="G1009" t="s">
        <v>56</v>
      </c>
      <c r="H1009" t="s">
        <v>4463</v>
      </c>
      <c r="I1009" t="s">
        <v>1496</v>
      </c>
      <c r="J1009" t="s">
        <v>33</v>
      </c>
      <c r="K1009">
        <v>85705</v>
      </c>
      <c r="L1009" t="s">
        <v>32</v>
      </c>
      <c r="M1009" t="s">
        <v>31</v>
      </c>
      <c r="N1009" t="s">
        <v>43168</v>
      </c>
      <c r="O1009" t="s">
        <v>287</v>
      </c>
      <c r="P1009" t="s">
        <v>613</v>
      </c>
      <c r="Q1009" t="s">
        <v>43167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t="s">
        <v>0</v>
      </c>
    </row>
    <row r="1010" spans="1:23" x14ac:dyDescent="0.25">
      <c r="A1010" t="s">
        <v>45670</v>
      </c>
      <c r="B1010" s="1">
        <v>44495</v>
      </c>
      <c r="C1010" s="1">
        <v>44498</v>
      </c>
      <c r="D1010" t="s">
        <v>82</v>
      </c>
      <c r="E1010" t="s">
        <v>1347</v>
      </c>
      <c r="F1010" t="s">
        <v>1346</v>
      </c>
      <c r="G1010" t="s">
        <v>56</v>
      </c>
      <c r="H1010" t="s">
        <v>2032</v>
      </c>
      <c r="I1010" t="s">
        <v>578</v>
      </c>
      <c r="J1010" t="s">
        <v>33</v>
      </c>
      <c r="K1010">
        <v>33180</v>
      </c>
      <c r="L1010" t="s">
        <v>32</v>
      </c>
      <c r="M1010" t="s">
        <v>19</v>
      </c>
      <c r="N1010" t="s">
        <v>39730</v>
      </c>
      <c r="O1010" t="s">
        <v>255</v>
      </c>
      <c r="P1010" t="s">
        <v>400</v>
      </c>
      <c r="Q1010" t="s">
        <v>39729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t="s">
        <v>0</v>
      </c>
    </row>
    <row r="1011" spans="1:23" x14ac:dyDescent="0.25">
      <c r="A1011" t="s">
        <v>32408</v>
      </c>
      <c r="B1011" s="1">
        <v>43680</v>
      </c>
      <c r="C1011" s="1">
        <v>43684</v>
      </c>
      <c r="D1011" t="s">
        <v>26</v>
      </c>
      <c r="E1011" t="s">
        <v>5003</v>
      </c>
      <c r="F1011" t="s">
        <v>5002</v>
      </c>
      <c r="G1011" t="s">
        <v>10</v>
      </c>
      <c r="H1011" t="s">
        <v>30747</v>
      </c>
      <c r="I1011" t="s">
        <v>6957</v>
      </c>
      <c r="J1011" t="s">
        <v>304</v>
      </c>
      <c r="L1011" t="s">
        <v>52</v>
      </c>
      <c r="M1011" t="s">
        <v>51</v>
      </c>
      <c r="N1011" t="s">
        <v>42303</v>
      </c>
      <c r="O1011" t="s">
        <v>287</v>
      </c>
      <c r="P1011" t="s">
        <v>4697</v>
      </c>
      <c r="Q1011" t="s">
        <v>39872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t="s">
        <v>15</v>
      </c>
    </row>
    <row r="1012" spans="1:23" x14ac:dyDescent="0.25">
      <c r="A1012" t="s">
        <v>40911</v>
      </c>
      <c r="B1012" s="1">
        <v>44317</v>
      </c>
      <c r="C1012" s="1">
        <v>44320</v>
      </c>
      <c r="D1012" t="s">
        <v>82</v>
      </c>
      <c r="E1012" t="s">
        <v>2034</v>
      </c>
      <c r="F1012" t="s">
        <v>2033</v>
      </c>
      <c r="G1012" t="s">
        <v>56</v>
      </c>
      <c r="H1012" t="s">
        <v>11855</v>
      </c>
      <c r="I1012" t="s">
        <v>824</v>
      </c>
      <c r="J1012" t="s">
        <v>72</v>
      </c>
      <c r="L1012" t="s">
        <v>52</v>
      </c>
      <c r="M1012" t="s">
        <v>71</v>
      </c>
      <c r="N1012" t="s">
        <v>19671</v>
      </c>
      <c r="O1012" t="s">
        <v>287</v>
      </c>
      <c r="P1012" t="s">
        <v>613</v>
      </c>
      <c r="Q1012" t="s">
        <v>16921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t="s">
        <v>15</v>
      </c>
    </row>
    <row r="1013" spans="1:23" x14ac:dyDescent="0.25">
      <c r="A1013" t="s">
        <v>45669</v>
      </c>
      <c r="B1013" s="1">
        <v>44479</v>
      </c>
      <c r="C1013" s="1">
        <v>44481</v>
      </c>
      <c r="D1013" t="s">
        <v>82</v>
      </c>
      <c r="E1013" t="s">
        <v>6723</v>
      </c>
      <c r="F1013" t="s">
        <v>6722</v>
      </c>
      <c r="G1013" t="s">
        <v>10</v>
      </c>
      <c r="H1013" t="s">
        <v>6500</v>
      </c>
      <c r="I1013" t="s">
        <v>3172</v>
      </c>
      <c r="J1013" t="s">
        <v>3154</v>
      </c>
      <c r="L1013" t="s">
        <v>6</v>
      </c>
      <c r="M1013" t="s">
        <v>5</v>
      </c>
      <c r="N1013" t="s">
        <v>43257</v>
      </c>
      <c r="O1013" t="s">
        <v>287</v>
      </c>
      <c r="P1013" t="s">
        <v>4697</v>
      </c>
      <c r="Q1013" t="s">
        <v>36981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t="s">
        <v>2430</v>
      </c>
    </row>
    <row r="1014" spans="1:23" x14ac:dyDescent="0.25">
      <c r="A1014" t="s">
        <v>9015</v>
      </c>
      <c r="B1014" s="1">
        <v>44494</v>
      </c>
      <c r="C1014" s="1">
        <v>44499</v>
      </c>
      <c r="D1014" t="s">
        <v>26</v>
      </c>
      <c r="E1014" t="s">
        <v>4676</v>
      </c>
      <c r="F1014" t="s">
        <v>4248</v>
      </c>
      <c r="G1014" t="s">
        <v>10</v>
      </c>
      <c r="H1014" t="s">
        <v>535</v>
      </c>
      <c r="I1014" t="s">
        <v>534</v>
      </c>
      <c r="J1014" t="s">
        <v>63</v>
      </c>
      <c r="L1014" t="s">
        <v>52</v>
      </c>
      <c r="M1014" t="s">
        <v>62</v>
      </c>
      <c r="N1014" t="s">
        <v>32466</v>
      </c>
      <c r="O1014" t="s">
        <v>3</v>
      </c>
      <c r="P1014" t="s">
        <v>239</v>
      </c>
      <c r="Q1014" t="s">
        <v>28462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t="s">
        <v>0</v>
      </c>
    </row>
    <row r="1015" spans="1:23" x14ac:dyDescent="0.25">
      <c r="A1015" t="s">
        <v>28600</v>
      </c>
      <c r="B1015" s="1">
        <v>44491</v>
      </c>
      <c r="C1015" s="1">
        <v>44493</v>
      </c>
      <c r="D1015" t="s">
        <v>13</v>
      </c>
      <c r="E1015" t="s">
        <v>2460</v>
      </c>
      <c r="F1015" t="s">
        <v>2459</v>
      </c>
      <c r="G1015" t="s">
        <v>23</v>
      </c>
      <c r="H1015" t="s">
        <v>5669</v>
      </c>
      <c r="I1015" t="s">
        <v>5668</v>
      </c>
      <c r="J1015" t="s">
        <v>1560</v>
      </c>
      <c r="L1015" t="s">
        <v>52</v>
      </c>
      <c r="M1015" t="s">
        <v>193</v>
      </c>
      <c r="N1015" t="s">
        <v>44330</v>
      </c>
      <c r="O1015" t="s">
        <v>287</v>
      </c>
      <c r="P1015" t="s">
        <v>4697</v>
      </c>
      <c r="Q1015" t="s">
        <v>38136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t="s">
        <v>0</v>
      </c>
    </row>
    <row r="1016" spans="1:23" x14ac:dyDescent="0.25">
      <c r="A1016" t="s">
        <v>34036</v>
      </c>
      <c r="B1016" s="1">
        <v>43508</v>
      </c>
      <c r="C1016" s="1">
        <v>43510</v>
      </c>
      <c r="D1016" t="s">
        <v>82</v>
      </c>
      <c r="E1016" t="s">
        <v>5286</v>
      </c>
      <c r="F1016" t="s">
        <v>2541</v>
      </c>
      <c r="G1016" t="s">
        <v>10</v>
      </c>
      <c r="H1016" t="s">
        <v>3625</v>
      </c>
      <c r="I1016" t="s">
        <v>3624</v>
      </c>
      <c r="J1016" t="s">
        <v>2492</v>
      </c>
      <c r="L1016" t="s">
        <v>102</v>
      </c>
      <c r="M1016" t="s">
        <v>102</v>
      </c>
      <c r="N1016" t="s">
        <v>34081</v>
      </c>
      <c r="O1016" t="s">
        <v>287</v>
      </c>
      <c r="P1016" t="s">
        <v>613</v>
      </c>
      <c r="Q1016" t="s">
        <v>34080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t="s">
        <v>2430</v>
      </c>
    </row>
    <row r="1017" spans="1:23" x14ac:dyDescent="0.25">
      <c r="A1017" t="s">
        <v>45668</v>
      </c>
      <c r="B1017" s="1">
        <v>44429</v>
      </c>
      <c r="C1017" s="1">
        <v>44435</v>
      </c>
      <c r="D1017" t="s">
        <v>26</v>
      </c>
      <c r="E1017" t="s">
        <v>1699</v>
      </c>
      <c r="F1017" t="s">
        <v>337</v>
      </c>
      <c r="G1017" t="s">
        <v>56</v>
      </c>
      <c r="H1017" t="s">
        <v>2080</v>
      </c>
      <c r="I1017" t="s">
        <v>2080</v>
      </c>
      <c r="J1017" t="s">
        <v>2079</v>
      </c>
      <c r="L1017" t="s">
        <v>52</v>
      </c>
      <c r="M1017" t="s">
        <v>71</v>
      </c>
      <c r="N1017" t="s">
        <v>42350</v>
      </c>
      <c r="O1017" t="s">
        <v>287</v>
      </c>
      <c r="P1017" t="s">
        <v>4697</v>
      </c>
      <c r="Q1017" t="s">
        <v>35450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t="s">
        <v>15</v>
      </c>
    </row>
    <row r="1018" spans="1:23" x14ac:dyDescent="0.25">
      <c r="A1018" t="s">
        <v>14748</v>
      </c>
      <c r="B1018" s="1">
        <v>43832</v>
      </c>
      <c r="C1018" s="1">
        <v>43836</v>
      </c>
      <c r="D1018" t="s">
        <v>26</v>
      </c>
      <c r="E1018" t="s">
        <v>1347</v>
      </c>
      <c r="F1018" t="s">
        <v>1346</v>
      </c>
      <c r="G1018" t="s">
        <v>56</v>
      </c>
      <c r="H1018" t="s">
        <v>3439</v>
      </c>
      <c r="I1018" t="s">
        <v>3438</v>
      </c>
      <c r="J1018" t="s">
        <v>1560</v>
      </c>
      <c r="L1018" t="s">
        <v>52</v>
      </c>
      <c r="M1018" t="s">
        <v>193</v>
      </c>
      <c r="N1018" t="s">
        <v>37048</v>
      </c>
      <c r="O1018" t="s">
        <v>3</v>
      </c>
      <c r="P1018" t="s">
        <v>239</v>
      </c>
      <c r="Q1018" t="s">
        <v>35861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t="s">
        <v>0</v>
      </c>
    </row>
    <row r="1019" spans="1:23" x14ac:dyDescent="0.25">
      <c r="A1019" t="s">
        <v>12453</v>
      </c>
      <c r="B1019" s="1">
        <v>43638</v>
      </c>
      <c r="C1019" s="1">
        <v>43642</v>
      </c>
      <c r="D1019" t="s">
        <v>26</v>
      </c>
      <c r="E1019" t="s">
        <v>6096</v>
      </c>
      <c r="F1019" t="s">
        <v>6095</v>
      </c>
      <c r="G1019" t="s">
        <v>56</v>
      </c>
      <c r="H1019" t="s">
        <v>10036</v>
      </c>
      <c r="I1019" t="s">
        <v>1146</v>
      </c>
      <c r="J1019" t="s">
        <v>72</v>
      </c>
      <c r="L1019" t="s">
        <v>52</v>
      </c>
      <c r="M1019" t="s">
        <v>71</v>
      </c>
      <c r="N1019" t="s">
        <v>44496</v>
      </c>
      <c r="O1019" t="s">
        <v>287</v>
      </c>
      <c r="P1019" t="s">
        <v>4697</v>
      </c>
      <c r="Q1019" t="s">
        <v>37440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t="s">
        <v>15</v>
      </c>
    </row>
    <row r="1020" spans="1:23" x14ac:dyDescent="0.25">
      <c r="A1020" t="s">
        <v>45667</v>
      </c>
      <c r="B1020" s="1">
        <v>44344</v>
      </c>
      <c r="C1020" s="1">
        <v>44348</v>
      </c>
      <c r="D1020" t="s">
        <v>26</v>
      </c>
      <c r="E1020" t="s">
        <v>10473</v>
      </c>
      <c r="F1020" t="s">
        <v>6872</v>
      </c>
      <c r="G1020" t="s">
        <v>10</v>
      </c>
      <c r="H1020" t="s">
        <v>5377</v>
      </c>
      <c r="I1020" t="s">
        <v>5376</v>
      </c>
      <c r="J1020" t="s">
        <v>1560</v>
      </c>
      <c r="L1020" t="s">
        <v>52</v>
      </c>
      <c r="M1020" t="s">
        <v>193</v>
      </c>
      <c r="N1020" t="s">
        <v>39861</v>
      </c>
      <c r="O1020" t="s">
        <v>255</v>
      </c>
      <c r="P1020" t="s">
        <v>896</v>
      </c>
      <c r="Q1020" t="s">
        <v>21836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t="s">
        <v>0</v>
      </c>
    </row>
    <row r="1021" spans="1:23" x14ac:dyDescent="0.25">
      <c r="A1021" t="s">
        <v>25541</v>
      </c>
      <c r="B1021" s="1">
        <v>44787</v>
      </c>
      <c r="C1021" s="1">
        <v>44789</v>
      </c>
      <c r="D1021" t="s">
        <v>13</v>
      </c>
      <c r="E1021" t="s">
        <v>5518</v>
      </c>
      <c r="F1021" t="s">
        <v>5517</v>
      </c>
      <c r="G1021" t="s">
        <v>10</v>
      </c>
      <c r="H1021" t="s">
        <v>9713</v>
      </c>
      <c r="I1021" t="s">
        <v>9355</v>
      </c>
      <c r="J1021" t="s">
        <v>130</v>
      </c>
      <c r="L1021" t="s">
        <v>129</v>
      </c>
      <c r="M1021" t="s">
        <v>5</v>
      </c>
      <c r="N1021" t="s">
        <v>38440</v>
      </c>
      <c r="O1021" t="s">
        <v>255</v>
      </c>
      <c r="P1021" t="s">
        <v>2435</v>
      </c>
      <c r="Q1021" t="s">
        <v>36812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t="s">
        <v>2430</v>
      </c>
    </row>
    <row r="1022" spans="1:23" x14ac:dyDescent="0.25">
      <c r="A1022" t="s">
        <v>36622</v>
      </c>
      <c r="B1022" s="1">
        <v>44858</v>
      </c>
      <c r="C1022" s="1">
        <v>44862</v>
      </c>
      <c r="D1022" t="s">
        <v>13</v>
      </c>
      <c r="E1022" t="s">
        <v>10000</v>
      </c>
      <c r="F1022" t="s">
        <v>166</v>
      </c>
      <c r="G1022" t="s">
        <v>10</v>
      </c>
      <c r="H1022" t="s">
        <v>7993</v>
      </c>
      <c r="I1022" t="s">
        <v>9207</v>
      </c>
      <c r="J1022" t="s">
        <v>2074</v>
      </c>
      <c r="L1022" t="s">
        <v>52</v>
      </c>
      <c r="M1022" t="s">
        <v>62</v>
      </c>
      <c r="N1022" t="s">
        <v>45666</v>
      </c>
      <c r="O1022" t="s">
        <v>287</v>
      </c>
      <c r="P1022" t="s">
        <v>613</v>
      </c>
      <c r="Q1022" t="s">
        <v>21591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t="s">
        <v>15</v>
      </c>
    </row>
    <row r="1023" spans="1:23" x14ac:dyDescent="0.25">
      <c r="A1023" t="s">
        <v>19403</v>
      </c>
      <c r="B1023" s="1">
        <v>44891</v>
      </c>
      <c r="C1023" s="1">
        <v>44892</v>
      </c>
      <c r="D1023" t="s">
        <v>82</v>
      </c>
      <c r="E1023" t="s">
        <v>6513</v>
      </c>
      <c r="F1023" t="s">
        <v>6512</v>
      </c>
      <c r="G1023" t="s">
        <v>10</v>
      </c>
      <c r="H1023" t="s">
        <v>2339</v>
      </c>
      <c r="I1023" t="s">
        <v>2339</v>
      </c>
      <c r="J1023" t="s">
        <v>466</v>
      </c>
      <c r="L1023" t="s">
        <v>102</v>
      </c>
      <c r="M1023" t="s">
        <v>102</v>
      </c>
      <c r="N1023" t="s">
        <v>34662</v>
      </c>
      <c r="O1023" t="s">
        <v>255</v>
      </c>
      <c r="P1023" t="s">
        <v>400</v>
      </c>
      <c r="Q1023" t="s">
        <v>28943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t="s">
        <v>15</v>
      </c>
    </row>
    <row r="1024" spans="1:23" x14ac:dyDescent="0.25">
      <c r="A1024" t="s">
        <v>20219</v>
      </c>
      <c r="B1024" s="1">
        <v>44081</v>
      </c>
      <c r="C1024" s="1">
        <v>44088</v>
      </c>
      <c r="D1024" t="s">
        <v>26</v>
      </c>
      <c r="E1024" t="s">
        <v>8740</v>
      </c>
      <c r="F1024" t="s">
        <v>7257</v>
      </c>
      <c r="G1024" t="s">
        <v>10</v>
      </c>
      <c r="H1024" t="s">
        <v>2438</v>
      </c>
      <c r="I1024" t="s">
        <v>2437</v>
      </c>
      <c r="J1024" t="s">
        <v>217</v>
      </c>
      <c r="L1024" t="s">
        <v>129</v>
      </c>
      <c r="M1024" t="s">
        <v>5</v>
      </c>
      <c r="N1024" t="s">
        <v>43584</v>
      </c>
      <c r="O1024" t="s">
        <v>287</v>
      </c>
      <c r="P1024" t="s">
        <v>4697</v>
      </c>
      <c r="Q1024" t="s">
        <v>35627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t="s">
        <v>15</v>
      </c>
    </row>
    <row r="1025" spans="1:23" x14ac:dyDescent="0.25">
      <c r="A1025" t="s">
        <v>45665</v>
      </c>
      <c r="B1025" s="1">
        <v>43626</v>
      </c>
      <c r="C1025" s="1">
        <v>43629</v>
      </c>
      <c r="D1025" t="s">
        <v>82</v>
      </c>
      <c r="E1025" t="s">
        <v>1834</v>
      </c>
      <c r="F1025" t="s">
        <v>1833</v>
      </c>
      <c r="G1025" t="s">
        <v>10</v>
      </c>
      <c r="H1025" t="s">
        <v>4045</v>
      </c>
      <c r="I1025" t="s">
        <v>427</v>
      </c>
      <c r="J1025" t="s">
        <v>217</v>
      </c>
      <c r="L1025" t="s">
        <v>129</v>
      </c>
      <c r="M1025" t="s">
        <v>5</v>
      </c>
      <c r="N1025" t="s">
        <v>40827</v>
      </c>
      <c r="O1025" t="s">
        <v>3</v>
      </c>
      <c r="P1025" t="s">
        <v>41</v>
      </c>
      <c r="Q1025" t="s">
        <v>36181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t="s">
        <v>0</v>
      </c>
    </row>
    <row r="1026" spans="1:23" x14ac:dyDescent="0.25">
      <c r="A1026" t="s">
        <v>45664</v>
      </c>
      <c r="B1026" s="1">
        <v>43555</v>
      </c>
      <c r="C1026" s="1">
        <v>43555</v>
      </c>
      <c r="D1026" t="s">
        <v>38</v>
      </c>
      <c r="E1026" t="s">
        <v>462</v>
      </c>
      <c r="F1026" t="s">
        <v>461</v>
      </c>
      <c r="G1026" t="s">
        <v>10</v>
      </c>
      <c r="H1026" t="s">
        <v>5106</v>
      </c>
      <c r="I1026" t="s">
        <v>5106</v>
      </c>
      <c r="J1026" t="s">
        <v>241</v>
      </c>
      <c r="L1026" t="s">
        <v>93</v>
      </c>
      <c r="M1026" t="s">
        <v>93</v>
      </c>
      <c r="N1026" t="s">
        <v>45663</v>
      </c>
      <c r="O1026" t="s">
        <v>287</v>
      </c>
      <c r="P1026" t="s">
        <v>4697</v>
      </c>
      <c r="Q1026" t="s">
        <v>36967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t="s">
        <v>2430</v>
      </c>
    </row>
    <row r="1027" spans="1:23" x14ac:dyDescent="0.25">
      <c r="A1027" t="s">
        <v>37723</v>
      </c>
      <c r="B1027" s="1">
        <v>44870</v>
      </c>
      <c r="C1027" s="1">
        <v>44872</v>
      </c>
      <c r="D1027" t="s">
        <v>13</v>
      </c>
      <c r="E1027" t="s">
        <v>610</v>
      </c>
      <c r="F1027" t="s">
        <v>609</v>
      </c>
      <c r="G1027" t="s">
        <v>10</v>
      </c>
      <c r="H1027" t="s">
        <v>37430</v>
      </c>
      <c r="I1027" t="s">
        <v>520</v>
      </c>
      <c r="J1027" t="s">
        <v>519</v>
      </c>
      <c r="L1027" t="s">
        <v>52</v>
      </c>
      <c r="M1027" t="s">
        <v>51</v>
      </c>
      <c r="N1027" t="s">
        <v>36665</v>
      </c>
      <c r="O1027" t="s">
        <v>255</v>
      </c>
      <c r="P1027" t="s">
        <v>254</v>
      </c>
      <c r="Q1027" t="s">
        <v>27954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t="s">
        <v>0</v>
      </c>
    </row>
    <row r="1028" spans="1:23" x14ac:dyDescent="0.25">
      <c r="A1028" t="s">
        <v>20122</v>
      </c>
      <c r="B1028" s="1">
        <v>44522</v>
      </c>
      <c r="C1028" s="1">
        <v>44526</v>
      </c>
      <c r="D1028" t="s">
        <v>26</v>
      </c>
      <c r="E1028" t="s">
        <v>3131</v>
      </c>
      <c r="F1028" t="s">
        <v>3130</v>
      </c>
      <c r="G1028" t="s">
        <v>56</v>
      </c>
      <c r="H1028" t="s">
        <v>8585</v>
      </c>
      <c r="I1028" t="s">
        <v>2448</v>
      </c>
      <c r="J1028" t="s">
        <v>217</v>
      </c>
      <c r="L1028" t="s">
        <v>129</v>
      </c>
      <c r="M1028" t="s">
        <v>5</v>
      </c>
      <c r="N1028" t="s">
        <v>45188</v>
      </c>
      <c r="O1028" t="s">
        <v>3</v>
      </c>
      <c r="P1028" t="s">
        <v>41</v>
      </c>
      <c r="Q1028" t="s">
        <v>41643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t="s">
        <v>15</v>
      </c>
    </row>
    <row r="1029" spans="1:23" x14ac:dyDescent="0.25">
      <c r="A1029" t="s">
        <v>21628</v>
      </c>
      <c r="B1029" s="1">
        <v>44638</v>
      </c>
      <c r="C1029" s="1">
        <v>44642</v>
      </c>
      <c r="D1029" t="s">
        <v>26</v>
      </c>
      <c r="E1029" t="s">
        <v>616</v>
      </c>
      <c r="F1029" t="s">
        <v>615</v>
      </c>
      <c r="G1029" t="s">
        <v>56</v>
      </c>
      <c r="H1029" t="s">
        <v>1030</v>
      </c>
      <c r="I1029" t="s">
        <v>1030</v>
      </c>
      <c r="J1029" t="s">
        <v>434</v>
      </c>
      <c r="L1029" t="s">
        <v>6</v>
      </c>
      <c r="M1029" t="s">
        <v>154</v>
      </c>
      <c r="N1029" t="s">
        <v>38303</v>
      </c>
      <c r="O1029" t="s">
        <v>287</v>
      </c>
      <c r="P1029" t="s">
        <v>613</v>
      </c>
      <c r="Q1029" t="s">
        <v>29191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t="s">
        <v>0</v>
      </c>
    </row>
    <row r="1030" spans="1:23" x14ac:dyDescent="0.25">
      <c r="A1030" t="s">
        <v>45662</v>
      </c>
      <c r="B1030" s="1">
        <v>43717</v>
      </c>
      <c r="C1030" s="1">
        <v>43721</v>
      </c>
      <c r="D1030" t="s">
        <v>26</v>
      </c>
      <c r="E1030" t="s">
        <v>1718</v>
      </c>
      <c r="F1030" t="s">
        <v>1717</v>
      </c>
      <c r="G1030" t="s">
        <v>10</v>
      </c>
      <c r="H1030" t="s">
        <v>3253</v>
      </c>
      <c r="I1030" t="s">
        <v>783</v>
      </c>
      <c r="J1030" t="s">
        <v>33</v>
      </c>
      <c r="K1030">
        <v>27834</v>
      </c>
      <c r="L1030" t="s">
        <v>32</v>
      </c>
      <c r="M1030" t="s">
        <v>19</v>
      </c>
      <c r="N1030" t="s">
        <v>44743</v>
      </c>
      <c r="O1030" t="s">
        <v>255</v>
      </c>
      <c r="P1030" t="s">
        <v>896</v>
      </c>
      <c r="Q1030" t="s">
        <v>44742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t="s">
        <v>0</v>
      </c>
    </row>
    <row r="1031" spans="1:23" x14ac:dyDescent="0.25">
      <c r="A1031" t="s">
        <v>28068</v>
      </c>
      <c r="B1031" s="1">
        <v>44802</v>
      </c>
      <c r="C1031" s="1">
        <v>44802</v>
      </c>
      <c r="D1031" t="s">
        <v>38</v>
      </c>
      <c r="E1031" t="s">
        <v>2270</v>
      </c>
      <c r="F1031" t="s">
        <v>2269</v>
      </c>
      <c r="G1031" t="s">
        <v>10</v>
      </c>
      <c r="H1031" t="s">
        <v>6500</v>
      </c>
      <c r="I1031" t="s">
        <v>3172</v>
      </c>
      <c r="J1031" t="s">
        <v>3154</v>
      </c>
      <c r="L1031" t="s">
        <v>6</v>
      </c>
      <c r="M1031" t="s">
        <v>5</v>
      </c>
      <c r="N1031" t="s">
        <v>43440</v>
      </c>
      <c r="O1031" t="s">
        <v>3</v>
      </c>
      <c r="P1031" t="s">
        <v>41</v>
      </c>
      <c r="Q1031" t="s">
        <v>43439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t="s">
        <v>0</v>
      </c>
    </row>
    <row r="1032" spans="1:23" x14ac:dyDescent="0.25">
      <c r="A1032" t="s">
        <v>45661</v>
      </c>
      <c r="B1032" s="1">
        <v>44109</v>
      </c>
      <c r="C1032" s="1">
        <v>44112</v>
      </c>
      <c r="D1032" t="s">
        <v>82</v>
      </c>
      <c r="E1032" t="s">
        <v>2732</v>
      </c>
      <c r="F1032" t="s">
        <v>2731</v>
      </c>
      <c r="G1032" t="s">
        <v>10</v>
      </c>
      <c r="H1032" t="s">
        <v>1850</v>
      </c>
      <c r="I1032" t="s">
        <v>1850</v>
      </c>
      <c r="J1032" t="s">
        <v>1560</v>
      </c>
      <c r="L1032" t="s">
        <v>52</v>
      </c>
      <c r="M1032" t="s">
        <v>193</v>
      </c>
      <c r="N1032" t="s">
        <v>43029</v>
      </c>
      <c r="O1032" t="s">
        <v>255</v>
      </c>
      <c r="P1032" t="s">
        <v>896</v>
      </c>
      <c r="Q1032" t="s">
        <v>34706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t="s">
        <v>0</v>
      </c>
    </row>
    <row r="1033" spans="1:23" x14ac:dyDescent="0.25">
      <c r="A1033" t="s">
        <v>27774</v>
      </c>
      <c r="B1033" s="1">
        <v>43731</v>
      </c>
      <c r="C1033" s="1">
        <v>43733</v>
      </c>
      <c r="D1033" t="s">
        <v>82</v>
      </c>
      <c r="E1033" t="s">
        <v>46</v>
      </c>
      <c r="F1033" t="s">
        <v>45</v>
      </c>
      <c r="G1033" t="s">
        <v>10</v>
      </c>
      <c r="H1033" t="s">
        <v>5389</v>
      </c>
      <c r="I1033" t="s">
        <v>5389</v>
      </c>
      <c r="J1033" t="s">
        <v>130</v>
      </c>
      <c r="L1033" t="s">
        <v>129</v>
      </c>
      <c r="M1033" t="s">
        <v>5</v>
      </c>
      <c r="N1033" t="s">
        <v>43868</v>
      </c>
      <c r="O1033" t="s">
        <v>3</v>
      </c>
      <c r="P1033" t="s">
        <v>41</v>
      </c>
      <c r="Q1033" t="s">
        <v>39391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t="s">
        <v>2430</v>
      </c>
    </row>
    <row r="1034" spans="1:23" x14ac:dyDescent="0.25">
      <c r="A1034" t="s">
        <v>45660</v>
      </c>
      <c r="B1034" s="1">
        <v>44200</v>
      </c>
      <c r="C1034" s="1">
        <v>44204</v>
      </c>
      <c r="D1034" t="s">
        <v>26</v>
      </c>
      <c r="E1034" t="s">
        <v>9456</v>
      </c>
      <c r="F1034" t="s">
        <v>7474</v>
      </c>
      <c r="G1034" t="s">
        <v>56</v>
      </c>
      <c r="H1034" t="s">
        <v>25425</v>
      </c>
      <c r="I1034" t="s">
        <v>6478</v>
      </c>
      <c r="J1034" t="s">
        <v>519</v>
      </c>
      <c r="L1034" t="s">
        <v>52</v>
      </c>
      <c r="M1034" t="s">
        <v>51</v>
      </c>
      <c r="N1034" t="s">
        <v>43955</v>
      </c>
      <c r="O1034" t="s">
        <v>255</v>
      </c>
      <c r="P1034" t="s">
        <v>2435</v>
      </c>
      <c r="Q1034" t="s">
        <v>27726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t="s">
        <v>15</v>
      </c>
    </row>
    <row r="1035" spans="1:23" x14ac:dyDescent="0.25">
      <c r="A1035" t="s">
        <v>22874</v>
      </c>
      <c r="B1035" s="1">
        <v>44476</v>
      </c>
      <c r="C1035" s="1">
        <v>44477</v>
      </c>
      <c r="D1035" t="s">
        <v>82</v>
      </c>
      <c r="E1035" t="s">
        <v>37</v>
      </c>
      <c r="F1035" t="s">
        <v>36</v>
      </c>
      <c r="G1035" t="s">
        <v>23</v>
      </c>
      <c r="H1035" t="s">
        <v>8187</v>
      </c>
      <c r="I1035" t="s">
        <v>289</v>
      </c>
      <c r="J1035" t="s">
        <v>33</v>
      </c>
      <c r="K1035">
        <v>81001</v>
      </c>
      <c r="L1035" t="s">
        <v>32</v>
      </c>
      <c r="M1035" t="s">
        <v>31</v>
      </c>
      <c r="N1035" t="s">
        <v>45659</v>
      </c>
      <c r="O1035" t="s">
        <v>255</v>
      </c>
      <c r="P1035" t="s">
        <v>896</v>
      </c>
      <c r="Q1035" t="s">
        <v>45658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t="s">
        <v>0</v>
      </c>
    </row>
    <row r="1036" spans="1:23" x14ac:dyDescent="0.25">
      <c r="A1036" t="s">
        <v>33781</v>
      </c>
      <c r="B1036" s="1">
        <v>44540</v>
      </c>
      <c r="C1036" s="1">
        <v>44542</v>
      </c>
      <c r="D1036" t="s">
        <v>13</v>
      </c>
      <c r="E1036" t="s">
        <v>581</v>
      </c>
      <c r="F1036" t="s">
        <v>580</v>
      </c>
      <c r="G1036" t="s">
        <v>56</v>
      </c>
      <c r="H1036" t="s">
        <v>1711</v>
      </c>
      <c r="I1036" t="s">
        <v>1710</v>
      </c>
      <c r="J1036" t="s">
        <v>146</v>
      </c>
      <c r="L1036" t="s">
        <v>6</v>
      </c>
      <c r="M1036" t="s">
        <v>145</v>
      </c>
      <c r="N1036" t="s">
        <v>44256</v>
      </c>
      <c r="O1036" t="s">
        <v>287</v>
      </c>
      <c r="P1036" t="s">
        <v>3455</v>
      </c>
      <c r="Q1036" t="s">
        <v>43466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t="s">
        <v>2430</v>
      </c>
    </row>
    <row r="1037" spans="1:23" x14ac:dyDescent="0.25">
      <c r="A1037" t="s">
        <v>41513</v>
      </c>
      <c r="B1037" s="1">
        <v>43787</v>
      </c>
      <c r="C1037" s="1">
        <v>43788</v>
      </c>
      <c r="D1037" t="s">
        <v>82</v>
      </c>
      <c r="E1037" t="s">
        <v>2276</v>
      </c>
      <c r="F1037" t="s">
        <v>2275</v>
      </c>
      <c r="G1037" t="s">
        <v>10</v>
      </c>
      <c r="H1037" t="s">
        <v>1847</v>
      </c>
      <c r="I1037" t="s">
        <v>1846</v>
      </c>
      <c r="J1037" t="s">
        <v>1560</v>
      </c>
      <c r="L1037" t="s">
        <v>52</v>
      </c>
      <c r="M1037" t="s">
        <v>193</v>
      </c>
      <c r="N1037" t="s">
        <v>38336</v>
      </c>
      <c r="O1037" t="s">
        <v>3</v>
      </c>
      <c r="P1037" t="s">
        <v>239</v>
      </c>
      <c r="Q1037" t="s">
        <v>10209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t="s">
        <v>2430</v>
      </c>
    </row>
    <row r="1038" spans="1:23" x14ac:dyDescent="0.25">
      <c r="A1038" t="s">
        <v>45657</v>
      </c>
      <c r="B1038" s="1">
        <v>44164</v>
      </c>
      <c r="C1038" s="1">
        <v>44167</v>
      </c>
      <c r="D1038" t="s">
        <v>82</v>
      </c>
      <c r="E1038" t="s">
        <v>6017</v>
      </c>
      <c r="F1038" t="s">
        <v>3610</v>
      </c>
      <c r="G1038" t="s">
        <v>10</v>
      </c>
      <c r="H1038" t="s">
        <v>8635</v>
      </c>
      <c r="I1038" t="s">
        <v>8634</v>
      </c>
      <c r="J1038" t="s">
        <v>4259</v>
      </c>
      <c r="L1038" t="s">
        <v>102</v>
      </c>
      <c r="M1038" t="s">
        <v>102</v>
      </c>
      <c r="N1038" t="s">
        <v>45156</v>
      </c>
      <c r="O1038" t="s">
        <v>287</v>
      </c>
      <c r="P1038" t="s">
        <v>4697</v>
      </c>
      <c r="Q1038" t="s">
        <v>39872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t="s">
        <v>15</v>
      </c>
    </row>
    <row r="1039" spans="1:23" x14ac:dyDescent="0.25">
      <c r="A1039" t="s">
        <v>45656</v>
      </c>
      <c r="B1039" s="1">
        <v>44590</v>
      </c>
      <c r="C1039" s="1">
        <v>44594</v>
      </c>
      <c r="D1039" t="s">
        <v>26</v>
      </c>
      <c r="E1039" t="s">
        <v>6800</v>
      </c>
      <c r="F1039" t="s">
        <v>6799</v>
      </c>
      <c r="G1039" t="s">
        <v>10</v>
      </c>
      <c r="H1039" t="s">
        <v>65</v>
      </c>
      <c r="I1039" t="s">
        <v>64</v>
      </c>
      <c r="J1039" t="s">
        <v>63</v>
      </c>
      <c r="L1039" t="s">
        <v>52</v>
      </c>
      <c r="M1039" t="s">
        <v>62</v>
      </c>
      <c r="N1039" t="s">
        <v>43358</v>
      </c>
      <c r="O1039" t="s">
        <v>287</v>
      </c>
      <c r="P1039" t="s">
        <v>4697</v>
      </c>
      <c r="Q1039" t="s">
        <v>16626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t="s">
        <v>0</v>
      </c>
    </row>
    <row r="1040" spans="1:23" x14ac:dyDescent="0.25">
      <c r="A1040" t="s">
        <v>45655</v>
      </c>
      <c r="B1040" s="1">
        <v>44275</v>
      </c>
      <c r="C1040" s="1">
        <v>44278</v>
      </c>
      <c r="D1040" t="s">
        <v>82</v>
      </c>
      <c r="E1040" t="s">
        <v>4255</v>
      </c>
      <c r="F1040" t="s">
        <v>4254</v>
      </c>
      <c r="G1040" t="s">
        <v>56</v>
      </c>
      <c r="H1040" t="s">
        <v>8398</v>
      </c>
      <c r="I1040" t="s">
        <v>1211</v>
      </c>
      <c r="J1040" t="s">
        <v>1210</v>
      </c>
      <c r="L1040" t="s">
        <v>102</v>
      </c>
      <c r="M1040" t="s">
        <v>102</v>
      </c>
      <c r="N1040" t="s">
        <v>27636</v>
      </c>
      <c r="O1040" t="s">
        <v>255</v>
      </c>
      <c r="P1040" t="s">
        <v>2435</v>
      </c>
      <c r="Q1040" t="s">
        <v>27635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t="s">
        <v>2430</v>
      </c>
    </row>
    <row r="1041" spans="1:23" x14ac:dyDescent="0.25">
      <c r="A1041" t="s">
        <v>41658</v>
      </c>
      <c r="B1041" s="1">
        <v>43604</v>
      </c>
      <c r="C1041" s="1">
        <v>43604</v>
      </c>
      <c r="D1041" t="s">
        <v>38</v>
      </c>
      <c r="E1041" t="s">
        <v>4465</v>
      </c>
      <c r="F1041" t="s">
        <v>4464</v>
      </c>
      <c r="G1041" t="s">
        <v>10</v>
      </c>
      <c r="H1041" t="s">
        <v>4343</v>
      </c>
      <c r="I1041" t="s">
        <v>1863</v>
      </c>
      <c r="J1041" t="s">
        <v>63</v>
      </c>
      <c r="L1041" t="s">
        <v>52</v>
      </c>
      <c r="M1041" t="s">
        <v>62</v>
      </c>
      <c r="N1041" t="s">
        <v>44034</v>
      </c>
      <c r="O1041" t="s">
        <v>287</v>
      </c>
      <c r="P1041" t="s">
        <v>4697</v>
      </c>
      <c r="Q1041" t="s">
        <v>20712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t="s">
        <v>2430</v>
      </c>
    </row>
    <row r="1042" spans="1:23" x14ac:dyDescent="0.25">
      <c r="A1042" t="s">
        <v>9357</v>
      </c>
      <c r="B1042" s="1">
        <v>44788</v>
      </c>
      <c r="C1042" s="1">
        <v>44792</v>
      </c>
      <c r="D1042" t="s">
        <v>26</v>
      </c>
      <c r="E1042" t="s">
        <v>6723</v>
      </c>
      <c r="F1042" t="s">
        <v>6722</v>
      </c>
      <c r="G1042" t="s">
        <v>10</v>
      </c>
      <c r="H1042" t="s">
        <v>9356</v>
      </c>
      <c r="I1042" t="s">
        <v>9355</v>
      </c>
      <c r="J1042" t="s">
        <v>130</v>
      </c>
      <c r="L1042" t="s">
        <v>129</v>
      </c>
      <c r="M1042" t="s">
        <v>5</v>
      </c>
      <c r="N1042" t="s">
        <v>39749</v>
      </c>
      <c r="O1042" t="s">
        <v>255</v>
      </c>
      <c r="P1042" t="s">
        <v>400</v>
      </c>
      <c r="Q1042" t="s">
        <v>39748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t="s">
        <v>15</v>
      </c>
    </row>
    <row r="1043" spans="1:23" x14ac:dyDescent="0.25">
      <c r="A1043" t="s">
        <v>27934</v>
      </c>
      <c r="B1043" s="1">
        <v>44485</v>
      </c>
      <c r="C1043" s="1">
        <v>44487</v>
      </c>
      <c r="D1043" t="s">
        <v>82</v>
      </c>
      <c r="E1043" t="s">
        <v>5965</v>
      </c>
      <c r="F1043" t="s">
        <v>5964</v>
      </c>
      <c r="G1043" t="s">
        <v>23</v>
      </c>
      <c r="H1043" t="s">
        <v>601</v>
      </c>
      <c r="I1043" t="s">
        <v>600</v>
      </c>
      <c r="J1043" t="s">
        <v>63</v>
      </c>
      <c r="L1043" t="s">
        <v>52</v>
      </c>
      <c r="M1043" t="s">
        <v>62</v>
      </c>
      <c r="N1043" t="s">
        <v>39604</v>
      </c>
      <c r="O1043" t="s">
        <v>287</v>
      </c>
      <c r="P1043" t="s">
        <v>613</v>
      </c>
      <c r="Q1043" t="s">
        <v>23604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t="s">
        <v>0</v>
      </c>
    </row>
    <row r="1044" spans="1:23" x14ac:dyDescent="0.25">
      <c r="A1044" t="s">
        <v>35297</v>
      </c>
      <c r="B1044" s="1">
        <v>44103</v>
      </c>
      <c r="C1044" s="1">
        <v>44107</v>
      </c>
      <c r="D1044" t="s">
        <v>13</v>
      </c>
      <c r="E1044" t="s">
        <v>6972</v>
      </c>
      <c r="F1044" t="s">
        <v>1776</v>
      </c>
      <c r="G1044" t="s">
        <v>56</v>
      </c>
      <c r="H1044" t="s">
        <v>3173</v>
      </c>
      <c r="I1044" t="s">
        <v>3172</v>
      </c>
      <c r="J1044" t="s">
        <v>3154</v>
      </c>
      <c r="L1044" t="s">
        <v>6</v>
      </c>
      <c r="M1044" t="s">
        <v>5</v>
      </c>
      <c r="N1044" t="s">
        <v>39447</v>
      </c>
      <c r="O1044" t="s">
        <v>255</v>
      </c>
      <c r="P1044" t="s">
        <v>400</v>
      </c>
      <c r="Q1044" t="s">
        <v>39446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t="s">
        <v>15</v>
      </c>
    </row>
    <row r="1045" spans="1:23" x14ac:dyDescent="0.25">
      <c r="A1045" t="s">
        <v>45654</v>
      </c>
      <c r="B1045" s="1">
        <v>44002</v>
      </c>
      <c r="C1045" s="1">
        <v>44004</v>
      </c>
      <c r="D1045" t="s">
        <v>13</v>
      </c>
      <c r="E1045" t="s">
        <v>1370</v>
      </c>
      <c r="F1045" t="s">
        <v>1369</v>
      </c>
      <c r="G1045" t="s">
        <v>56</v>
      </c>
      <c r="H1045" t="s">
        <v>16013</v>
      </c>
      <c r="I1045" t="s">
        <v>427</v>
      </c>
      <c r="J1045" t="s">
        <v>217</v>
      </c>
      <c r="L1045" t="s">
        <v>129</v>
      </c>
      <c r="M1045" t="s">
        <v>5</v>
      </c>
      <c r="N1045" t="s">
        <v>44253</v>
      </c>
      <c r="O1045" t="s">
        <v>287</v>
      </c>
      <c r="P1045" t="s">
        <v>4697</v>
      </c>
      <c r="Q1045" t="s">
        <v>32998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t="s">
        <v>15</v>
      </c>
    </row>
    <row r="1046" spans="1:23" x14ac:dyDescent="0.25">
      <c r="A1046" t="s">
        <v>31931</v>
      </c>
      <c r="B1046" s="1">
        <v>44883</v>
      </c>
      <c r="C1046" s="1">
        <v>44883</v>
      </c>
      <c r="D1046" t="s">
        <v>38</v>
      </c>
      <c r="E1046" t="s">
        <v>1085</v>
      </c>
      <c r="F1046" t="s">
        <v>1084</v>
      </c>
      <c r="G1046" t="s">
        <v>56</v>
      </c>
      <c r="H1046" t="s">
        <v>65</v>
      </c>
      <c r="I1046" t="s">
        <v>64</v>
      </c>
      <c r="J1046" t="s">
        <v>63</v>
      </c>
      <c r="L1046" t="s">
        <v>52</v>
      </c>
      <c r="M1046" t="s">
        <v>62</v>
      </c>
      <c r="N1046" t="s">
        <v>42470</v>
      </c>
      <c r="O1046" t="s">
        <v>255</v>
      </c>
      <c r="P1046" t="s">
        <v>254</v>
      </c>
      <c r="Q1046" t="s">
        <v>37727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t="s">
        <v>15</v>
      </c>
    </row>
    <row r="1047" spans="1:23" x14ac:dyDescent="0.25">
      <c r="A1047" t="s">
        <v>45653</v>
      </c>
      <c r="B1047" s="1">
        <v>43939</v>
      </c>
      <c r="C1047" s="1">
        <v>43944</v>
      </c>
      <c r="D1047" t="s">
        <v>13</v>
      </c>
      <c r="E1047" t="s">
        <v>9169</v>
      </c>
      <c r="F1047" t="s">
        <v>9168</v>
      </c>
      <c r="G1047" t="s">
        <v>56</v>
      </c>
      <c r="H1047" t="s">
        <v>26793</v>
      </c>
      <c r="I1047" t="s">
        <v>17212</v>
      </c>
      <c r="J1047" t="s">
        <v>53</v>
      </c>
      <c r="L1047" t="s">
        <v>52</v>
      </c>
      <c r="M1047" t="s">
        <v>51</v>
      </c>
      <c r="N1047" t="s">
        <v>41238</v>
      </c>
      <c r="O1047" t="s">
        <v>255</v>
      </c>
      <c r="P1047" t="s">
        <v>400</v>
      </c>
      <c r="Q1047" t="s">
        <v>16780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t="s">
        <v>0</v>
      </c>
    </row>
    <row r="1048" spans="1:23" x14ac:dyDescent="0.25">
      <c r="A1048" t="s">
        <v>42444</v>
      </c>
      <c r="B1048" s="1">
        <v>43799</v>
      </c>
      <c r="C1048" s="1">
        <v>43802</v>
      </c>
      <c r="D1048" t="s">
        <v>82</v>
      </c>
      <c r="E1048" t="s">
        <v>7632</v>
      </c>
      <c r="F1048" t="s">
        <v>7631</v>
      </c>
      <c r="G1048" t="s">
        <v>56</v>
      </c>
      <c r="H1048" t="s">
        <v>4024</v>
      </c>
      <c r="I1048" t="s">
        <v>4024</v>
      </c>
      <c r="J1048" t="s">
        <v>3577</v>
      </c>
      <c r="L1048" t="s">
        <v>52</v>
      </c>
      <c r="M1048" t="s">
        <v>193</v>
      </c>
      <c r="N1048" t="s">
        <v>26708</v>
      </c>
      <c r="O1048" t="s">
        <v>3</v>
      </c>
      <c r="P1048" t="s">
        <v>239</v>
      </c>
      <c r="Q1048" t="s">
        <v>26707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t="s">
        <v>0</v>
      </c>
    </row>
    <row r="1049" spans="1:23" x14ac:dyDescent="0.25">
      <c r="A1049" t="s">
        <v>45652</v>
      </c>
      <c r="B1049" s="1">
        <v>44821</v>
      </c>
      <c r="C1049" s="1">
        <v>44823</v>
      </c>
      <c r="D1049" t="s">
        <v>13</v>
      </c>
      <c r="E1049" t="s">
        <v>5085</v>
      </c>
      <c r="F1049" t="s">
        <v>5084</v>
      </c>
      <c r="G1049" t="s">
        <v>10</v>
      </c>
      <c r="H1049" t="s">
        <v>7568</v>
      </c>
      <c r="I1049" t="s">
        <v>7331</v>
      </c>
      <c r="J1049" t="s">
        <v>155</v>
      </c>
      <c r="L1049" t="s">
        <v>6</v>
      </c>
      <c r="M1049" t="s">
        <v>154</v>
      </c>
      <c r="N1049" t="s">
        <v>43062</v>
      </c>
      <c r="O1049" t="s">
        <v>3</v>
      </c>
      <c r="P1049" t="s">
        <v>41</v>
      </c>
      <c r="Q1049" t="s">
        <v>40948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t="s">
        <v>2430</v>
      </c>
    </row>
    <row r="1050" spans="1:23" x14ac:dyDescent="0.25">
      <c r="A1050" t="s">
        <v>27254</v>
      </c>
      <c r="B1050" s="1">
        <v>44459</v>
      </c>
      <c r="C1050" s="1">
        <v>44461</v>
      </c>
      <c r="D1050" t="s">
        <v>13</v>
      </c>
      <c r="E1050" t="s">
        <v>4683</v>
      </c>
      <c r="F1050" t="s">
        <v>4682</v>
      </c>
      <c r="G1050" t="s">
        <v>10</v>
      </c>
      <c r="H1050" t="s">
        <v>1402</v>
      </c>
      <c r="I1050" t="s">
        <v>1401</v>
      </c>
      <c r="J1050" t="s">
        <v>146</v>
      </c>
      <c r="L1050" t="s">
        <v>6</v>
      </c>
      <c r="M1050" t="s">
        <v>145</v>
      </c>
      <c r="N1050" t="s">
        <v>39823</v>
      </c>
      <c r="O1050" t="s">
        <v>287</v>
      </c>
      <c r="P1050" t="s">
        <v>613</v>
      </c>
      <c r="Q1050" t="s">
        <v>11168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t="s">
        <v>2430</v>
      </c>
    </row>
    <row r="1051" spans="1:23" x14ac:dyDescent="0.25">
      <c r="A1051" t="s">
        <v>31592</v>
      </c>
      <c r="B1051" s="1">
        <v>44232</v>
      </c>
      <c r="C1051" s="1">
        <v>44237</v>
      </c>
      <c r="D1051" t="s">
        <v>13</v>
      </c>
      <c r="E1051" t="s">
        <v>6481</v>
      </c>
      <c r="F1051" t="s">
        <v>6480</v>
      </c>
      <c r="G1051" t="s">
        <v>10</v>
      </c>
      <c r="H1051" t="s">
        <v>2604</v>
      </c>
      <c r="I1051" t="s">
        <v>210</v>
      </c>
      <c r="J1051" t="s">
        <v>209</v>
      </c>
      <c r="L1051" t="s">
        <v>129</v>
      </c>
      <c r="M1051" t="s">
        <v>145</v>
      </c>
      <c r="N1051" t="s">
        <v>45651</v>
      </c>
      <c r="O1051" t="s">
        <v>287</v>
      </c>
      <c r="P1051" t="s">
        <v>3455</v>
      </c>
      <c r="Q1051" t="s">
        <v>32832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t="s">
        <v>15</v>
      </c>
    </row>
    <row r="1052" spans="1:23" x14ac:dyDescent="0.25">
      <c r="A1052" t="s">
        <v>37660</v>
      </c>
      <c r="B1052" s="1">
        <v>44584</v>
      </c>
      <c r="C1052" s="1">
        <v>44585</v>
      </c>
      <c r="D1052" t="s">
        <v>82</v>
      </c>
      <c r="E1052" t="s">
        <v>947</v>
      </c>
      <c r="F1052" t="s">
        <v>946</v>
      </c>
      <c r="G1052" t="s">
        <v>10</v>
      </c>
      <c r="H1052" t="s">
        <v>16128</v>
      </c>
      <c r="I1052" t="s">
        <v>16127</v>
      </c>
      <c r="J1052" t="s">
        <v>130</v>
      </c>
      <c r="L1052" t="s">
        <v>129</v>
      </c>
      <c r="M1052" t="s">
        <v>5</v>
      </c>
      <c r="N1052" t="s">
        <v>39514</v>
      </c>
      <c r="O1052" t="s">
        <v>255</v>
      </c>
      <c r="P1052" t="s">
        <v>2435</v>
      </c>
      <c r="Q1052" t="s">
        <v>22536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t="s">
        <v>2430</v>
      </c>
    </row>
    <row r="1053" spans="1:23" x14ac:dyDescent="0.25">
      <c r="A1053" t="s">
        <v>45650</v>
      </c>
      <c r="B1053" s="1">
        <v>44896</v>
      </c>
      <c r="C1053" s="1">
        <v>44899</v>
      </c>
      <c r="D1053" t="s">
        <v>82</v>
      </c>
      <c r="E1053" t="s">
        <v>4020</v>
      </c>
      <c r="F1053" t="s">
        <v>480</v>
      </c>
      <c r="G1053" t="s">
        <v>10</v>
      </c>
      <c r="H1053" t="s">
        <v>37346</v>
      </c>
      <c r="I1053" t="s">
        <v>37346</v>
      </c>
      <c r="J1053" t="s">
        <v>449</v>
      </c>
      <c r="L1053" t="s">
        <v>6</v>
      </c>
      <c r="M1053" t="s">
        <v>19</v>
      </c>
      <c r="N1053" t="s">
        <v>38985</v>
      </c>
      <c r="O1053" t="s">
        <v>287</v>
      </c>
      <c r="P1053" t="s">
        <v>613</v>
      </c>
      <c r="Q1053" t="s">
        <v>30550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t="s">
        <v>15</v>
      </c>
    </row>
    <row r="1054" spans="1:23" x14ac:dyDescent="0.25">
      <c r="A1054" t="s">
        <v>28609</v>
      </c>
      <c r="B1054" s="1">
        <v>43520</v>
      </c>
      <c r="C1054" s="1">
        <v>43524</v>
      </c>
      <c r="D1054" t="s">
        <v>26</v>
      </c>
      <c r="E1054" t="s">
        <v>3137</v>
      </c>
      <c r="F1054" t="s">
        <v>3136</v>
      </c>
      <c r="G1054" t="s">
        <v>56</v>
      </c>
      <c r="H1054" t="s">
        <v>17557</v>
      </c>
      <c r="I1054" t="s">
        <v>17557</v>
      </c>
      <c r="J1054" t="s">
        <v>3739</v>
      </c>
      <c r="L1054" t="s">
        <v>129</v>
      </c>
      <c r="M1054" t="s">
        <v>5</v>
      </c>
      <c r="N1054" t="s">
        <v>33741</v>
      </c>
      <c r="O1054" t="s">
        <v>287</v>
      </c>
      <c r="P1054" t="s">
        <v>4697</v>
      </c>
      <c r="Q1054" t="s">
        <v>21632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t="s">
        <v>15</v>
      </c>
    </row>
    <row r="1055" spans="1:23" x14ac:dyDescent="0.25">
      <c r="A1055" t="s">
        <v>16357</v>
      </c>
      <c r="B1055" s="1">
        <v>44145</v>
      </c>
      <c r="C1055" s="1">
        <v>44149</v>
      </c>
      <c r="D1055" t="s">
        <v>26</v>
      </c>
      <c r="E1055" t="s">
        <v>1026</v>
      </c>
      <c r="F1055" t="s">
        <v>1025</v>
      </c>
      <c r="G1055" t="s">
        <v>10</v>
      </c>
      <c r="H1055" t="s">
        <v>6596</v>
      </c>
      <c r="I1055" t="s">
        <v>607</v>
      </c>
      <c r="J1055" t="s">
        <v>130</v>
      </c>
      <c r="L1055" t="s">
        <v>129</v>
      </c>
      <c r="M1055" t="s">
        <v>5</v>
      </c>
      <c r="N1055" t="s">
        <v>32231</v>
      </c>
      <c r="O1055" t="s">
        <v>3</v>
      </c>
      <c r="P1055" t="s">
        <v>239</v>
      </c>
      <c r="Q1055" t="s">
        <v>30816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t="s">
        <v>0</v>
      </c>
    </row>
    <row r="1056" spans="1:23" x14ac:dyDescent="0.25">
      <c r="A1056" t="s">
        <v>33867</v>
      </c>
      <c r="B1056" s="1">
        <v>43641</v>
      </c>
      <c r="C1056" s="1">
        <v>43648</v>
      </c>
      <c r="D1056" t="s">
        <v>26</v>
      </c>
      <c r="E1056" t="s">
        <v>2945</v>
      </c>
      <c r="F1056" t="s">
        <v>2944</v>
      </c>
      <c r="G1056" t="s">
        <v>10</v>
      </c>
      <c r="H1056" t="s">
        <v>1850</v>
      </c>
      <c r="I1056" t="s">
        <v>1850</v>
      </c>
      <c r="J1056" t="s">
        <v>1560</v>
      </c>
      <c r="L1056" t="s">
        <v>52</v>
      </c>
      <c r="M1056" t="s">
        <v>193</v>
      </c>
      <c r="N1056" t="s">
        <v>45621</v>
      </c>
      <c r="O1056" t="s">
        <v>287</v>
      </c>
      <c r="P1056" t="s">
        <v>3455</v>
      </c>
      <c r="Q1056" t="s">
        <v>42622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t="s">
        <v>1337</v>
      </c>
    </row>
    <row r="1057" spans="1:23" x14ac:dyDescent="0.25">
      <c r="A1057" t="s">
        <v>33669</v>
      </c>
      <c r="B1057" s="1">
        <v>44103</v>
      </c>
      <c r="C1057" s="1">
        <v>44103</v>
      </c>
      <c r="D1057" t="s">
        <v>38</v>
      </c>
      <c r="E1057" t="s">
        <v>1398</v>
      </c>
      <c r="F1057" t="s">
        <v>366</v>
      </c>
      <c r="G1057" t="s">
        <v>10</v>
      </c>
      <c r="H1057" t="s">
        <v>24656</v>
      </c>
      <c r="I1057" t="s">
        <v>831</v>
      </c>
      <c r="J1057" t="s">
        <v>217</v>
      </c>
      <c r="L1057" t="s">
        <v>129</v>
      </c>
      <c r="M1057" t="s">
        <v>5</v>
      </c>
      <c r="N1057" t="s">
        <v>40032</v>
      </c>
      <c r="O1057" t="s">
        <v>255</v>
      </c>
      <c r="P1057" t="s">
        <v>400</v>
      </c>
      <c r="Q1057" t="s">
        <v>40031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t="s">
        <v>2430</v>
      </c>
    </row>
    <row r="1058" spans="1:23" x14ac:dyDescent="0.25">
      <c r="A1058" t="s">
        <v>45649</v>
      </c>
      <c r="B1058" s="1">
        <v>44136</v>
      </c>
      <c r="C1058" s="1">
        <v>44140</v>
      </c>
      <c r="D1058" t="s">
        <v>26</v>
      </c>
      <c r="E1058" t="s">
        <v>5230</v>
      </c>
      <c r="F1058" t="s">
        <v>648</v>
      </c>
      <c r="G1058" t="s">
        <v>10</v>
      </c>
      <c r="H1058" t="s">
        <v>4343</v>
      </c>
      <c r="I1058" t="s">
        <v>1863</v>
      </c>
      <c r="J1058" t="s">
        <v>63</v>
      </c>
      <c r="L1058" t="s">
        <v>52</v>
      </c>
      <c r="M1058" t="s">
        <v>62</v>
      </c>
      <c r="N1058" t="s">
        <v>43770</v>
      </c>
      <c r="O1058" t="s">
        <v>3</v>
      </c>
      <c r="P1058" t="s">
        <v>41</v>
      </c>
      <c r="Q1058" t="s">
        <v>39934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t="s">
        <v>15</v>
      </c>
    </row>
    <row r="1059" spans="1:23" x14ac:dyDescent="0.25">
      <c r="A1059" t="s">
        <v>42836</v>
      </c>
      <c r="B1059" s="1">
        <v>44387</v>
      </c>
      <c r="C1059" s="1">
        <v>44391</v>
      </c>
      <c r="D1059" t="s">
        <v>26</v>
      </c>
      <c r="E1059" t="s">
        <v>2530</v>
      </c>
      <c r="F1059" t="s">
        <v>2529</v>
      </c>
      <c r="G1059" t="s">
        <v>10</v>
      </c>
      <c r="H1059" t="s">
        <v>20300</v>
      </c>
      <c r="I1059" t="s">
        <v>1863</v>
      </c>
      <c r="J1059" t="s">
        <v>63</v>
      </c>
      <c r="L1059" t="s">
        <v>52</v>
      </c>
      <c r="M1059" t="s">
        <v>62</v>
      </c>
      <c r="N1059" t="s">
        <v>42062</v>
      </c>
      <c r="O1059" t="s">
        <v>3</v>
      </c>
      <c r="P1059" t="s">
        <v>41</v>
      </c>
      <c r="Q1059" t="s">
        <v>26267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t="s">
        <v>0</v>
      </c>
    </row>
    <row r="1060" spans="1:23" x14ac:dyDescent="0.25">
      <c r="A1060" t="s">
        <v>40984</v>
      </c>
      <c r="B1060" s="1">
        <v>44885</v>
      </c>
      <c r="C1060" s="1">
        <v>44888</v>
      </c>
      <c r="D1060" t="s">
        <v>82</v>
      </c>
      <c r="E1060" t="s">
        <v>4788</v>
      </c>
      <c r="F1060" t="s">
        <v>4443</v>
      </c>
      <c r="G1060" t="s">
        <v>10</v>
      </c>
      <c r="H1060" t="s">
        <v>5367</v>
      </c>
      <c r="I1060" t="s">
        <v>64</v>
      </c>
      <c r="J1060" t="s">
        <v>63</v>
      </c>
      <c r="L1060" t="s">
        <v>52</v>
      </c>
      <c r="M1060" t="s">
        <v>62</v>
      </c>
      <c r="N1060" t="s">
        <v>35550</v>
      </c>
      <c r="O1060" t="s">
        <v>255</v>
      </c>
      <c r="P1060" t="s">
        <v>896</v>
      </c>
      <c r="Q1060" t="s">
        <v>35549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t="s">
        <v>2430</v>
      </c>
    </row>
    <row r="1061" spans="1:23" x14ac:dyDescent="0.25">
      <c r="A1061" t="s">
        <v>45648</v>
      </c>
      <c r="B1061" s="1">
        <v>43897</v>
      </c>
      <c r="C1061" s="1">
        <v>43899</v>
      </c>
      <c r="D1061" t="s">
        <v>13</v>
      </c>
      <c r="E1061" t="s">
        <v>14884</v>
      </c>
      <c r="F1061" t="s">
        <v>4281</v>
      </c>
      <c r="G1061" t="s">
        <v>10</v>
      </c>
      <c r="H1061" t="s">
        <v>1875</v>
      </c>
      <c r="I1061" t="s">
        <v>1875</v>
      </c>
      <c r="J1061" t="s">
        <v>1874</v>
      </c>
      <c r="L1061" t="s">
        <v>129</v>
      </c>
      <c r="M1061" t="s">
        <v>5</v>
      </c>
      <c r="N1061" t="s">
        <v>39514</v>
      </c>
      <c r="O1061" t="s">
        <v>255</v>
      </c>
      <c r="P1061" t="s">
        <v>2435</v>
      </c>
      <c r="Q1061" t="s">
        <v>22536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t="s">
        <v>0</v>
      </c>
    </row>
    <row r="1062" spans="1:23" x14ac:dyDescent="0.25">
      <c r="A1062" t="s">
        <v>27611</v>
      </c>
      <c r="B1062" s="1">
        <v>44078</v>
      </c>
      <c r="C1062" s="1">
        <v>44082</v>
      </c>
      <c r="D1062" t="s">
        <v>26</v>
      </c>
      <c r="E1062" t="s">
        <v>7475</v>
      </c>
      <c r="F1062" t="s">
        <v>7474</v>
      </c>
      <c r="G1062" t="s">
        <v>56</v>
      </c>
      <c r="H1062" t="s">
        <v>11093</v>
      </c>
      <c r="I1062" t="s">
        <v>11092</v>
      </c>
      <c r="J1062" t="s">
        <v>1741</v>
      </c>
      <c r="L1062" t="s">
        <v>93</v>
      </c>
      <c r="M1062" t="s">
        <v>93</v>
      </c>
      <c r="N1062" t="s">
        <v>45647</v>
      </c>
      <c r="O1062" t="s">
        <v>287</v>
      </c>
      <c r="P1062" t="s">
        <v>3455</v>
      </c>
      <c r="Q1062" t="s">
        <v>41653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t="s">
        <v>0</v>
      </c>
    </row>
    <row r="1063" spans="1:23" x14ac:dyDescent="0.25">
      <c r="A1063" t="s">
        <v>22277</v>
      </c>
      <c r="B1063" s="1">
        <v>44875</v>
      </c>
      <c r="C1063" s="1">
        <v>44878</v>
      </c>
      <c r="D1063" t="s">
        <v>13</v>
      </c>
      <c r="E1063" t="s">
        <v>3982</v>
      </c>
      <c r="F1063" t="s">
        <v>3981</v>
      </c>
      <c r="G1063" t="s">
        <v>56</v>
      </c>
      <c r="H1063" t="s">
        <v>3671</v>
      </c>
      <c r="I1063" t="s">
        <v>2564</v>
      </c>
      <c r="J1063" t="s">
        <v>33</v>
      </c>
      <c r="K1063">
        <v>21044</v>
      </c>
      <c r="L1063" t="s">
        <v>32</v>
      </c>
      <c r="M1063" t="s">
        <v>185</v>
      </c>
      <c r="N1063" t="s">
        <v>40368</v>
      </c>
      <c r="O1063" t="s">
        <v>3</v>
      </c>
      <c r="P1063" t="s">
        <v>239</v>
      </c>
      <c r="Q1063" t="s">
        <v>40367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t="s">
        <v>2430</v>
      </c>
    </row>
    <row r="1064" spans="1:23" x14ac:dyDescent="0.25">
      <c r="A1064" t="s">
        <v>45646</v>
      </c>
      <c r="B1064" s="1">
        <v>44102</v>
      </c>
      <c r="C1064" s="1">
        <v>44106</v>
      </c>
      <c r="D1064" t="s">
        <v>26</v>
      </c>
      <c r="E1064" t="s">
        <v>991</v>
      </c>
      <c r="F1064" t="s">
        <v>990</v>
      </c>
      <c r="G1064" t="s">
        <v>10</v>
      </c>
      <c r="H1064" t="s">
        <v>4864</v>
      </c>
      <c r="I1064" t="s">
        <v>831</v>
      </c>
      <c r="J1064" t="s">
        <v>217</v>
      </c>
      <c r="L1064" t="s">
        <v>129</v>
      </c>
      <c r="M1064" t="s">
        <v>5</v>
      </c>
      <c r="N1064" t="s">
        <v>43856</v>
      </c>
      <c r="O1064" t="s">
        <v>287</v>
      </c>
      <c r="P1064" t="s">
        <v>4697</v>
      </c>
      <c r="Q1064" t="s">
        <v>36981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t="s">
        <v>0</v>
      </c>
    </row>
    <row r="1065" spans="1:23" x14ac:dyDescent="0.25">
      <c r="A1065" t="s">
        <v>27983</v>
      </c>
      <c r="B1065" s="1">
        <v>43622</v>
      </c>
      <c r="C1065" s="1">
        <v>43625</v>
      </c>
      <c r="D1065" t="s">
        <v>82</v>
      </c>
      <c r="E1065" t="s">
        <v>6232</v>
      </c>
      <c r="F1065" t="s">
        <v>773</v>
      </c>
      <c r="G1065" t="s">
        <v>56</v>
      </c>
      <c r="H1065" t="s">
        <v>21057</v>
      </c>
      <c r="I1065" t="s">
        <v>2437</v>
      </c>
      <c r="J1065" t="s">
        <v>217</v>
      </c>
      <c r="L1065" t="s">
        <v>129</v>
      </c>
      <c r="M1065" t="s">
        <v>5</v>
      </c>
      <c r="N1065" t="s">
        <v>35767</v>
      </c>
      <c r="O1065" t="s">
        <v>255</v>
      </c>
      <c r="P1065" t="s">
        <v>896</v>
      </c>
      <c r="Q1065" t="s">
        <v>26459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t="s">
        <v>0</v>
      </c>
    </row>
    <row r="1066" spans="1:23" x14ac:dyDescent="0.25">
      <c r="A1066" t="s">
        <v>45645</v>
      </c>
      <c r="B1066" s="1">
        <v>44549</v>
      </c>
      <c r="C1066" s="1">
        <v>44551</v>
      </c>
      <c r="D1066" t="s">
        <v>13</v>
      </c>
      <c r="E1066" t="s">
        <v>1126</v>
      </c>
      <c r="F1066" t="s">
        <v>469</v>
      </c>
      <c r="G1066" t="s">
        <v>23</v>
      </c>
      <c r="H1066" t="s">
        <v>187</v>
      </c>
      <c r="I1066" t="s">
        <v>186</v>
      </c>
      <c r="J1066" t="s">
        <v>33</v>
      </c>
      <c r="K1066">
        <v>10009</v>
      </c>
      <c r="L1066" t="s">
        <v>32</v>
      </c>
      <c r="M1066" t="s">
        <v>185</v>
      </c>
      <c r="N1066" t="s">
        <v>34051</v>
      </c>
      <c r="O1066" t="s">
        <v>3</v>
      </c>
      <c r="P1066" t="s">
        <v>239</v>
      </c>
      <c r="Q1066" t="s">
        <v>34050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t="s">
        <v>2430</v>
      </c>
    </row>
    <row r="1067" spans="1:23" x14ac:dyDescent="0.25">
      <c r="A1067" t="s">
        <v>39299</v>
      </c>
      <c r="B1067" s="1">
        <v>43802</v>
      </c>
      <c r="C1067" s="1">
        <v>43804</v>
      </c>
      <c r="D1067" t="s">
        <v>13</v>
      </c>
      <c r="E1067" t="s">
        <v>3759</v>
      </c>
      <c r="F1067" t="s">
        <v>3758</v>
      </c>
      <c r="G1067" t="s">
        <v>10</v>
      </c>
      <c r="H1067" t="s">
        <v>8</v>
      </c>
      <c r="I1067" t="s">
        <v>8</v>
      </c>
      <c r="J1067" t="s">
        <v>7</v>
      </c>
      <c r="L1067" t="s">
        <v>6</v>
      </c>
      <c r="M1067" t="s">
        <v>5</v>
      </c>
      <c r="N1067" t="s">
        <v>43006</v>
      </c>
      <c r="O1067" t="s">
        <v>255</v>
      </c>
      <c r="P1067" t="s">
        <v>2435</v>
      </c>
      <c r="Q1067" t="s">
        <v>36080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t="s">
        <v>2430</v>
      </c>
    </row>
    <row r="1068" spans="1:23" x14ac:dyDescent="0.25">
      <c r="A1068" t="s">
        <v>45644</v>
      </c>
      <c r="B1068" s="1">
        <v>44354</v>
      </c>
      <c r="C1068" s="1">
        <v>44355</v>
      </c>
      <c r="D1068" t="s">
        <v>82</v>
      </c>
      <c r="E1068" t="s">
        <v>3320</v>
      </c>
      <c r="F1068" t="s">
        <v>3319</v>
      </c>
      <c r="G1068" t="s">
        <v>10</v>
      </c>
      <c r="H1068" t="s">
        <v>2786</v>
      </c>
      <c r="I1068" t="s">
        <v>798</v>
      </c>
      <c r="J1068" t="s">
        <v>33</v>
      </c>
      <c r="K1068">
        <v>1852</v>
      </c>
      <c r="L1068" t="s">
        <v>32</v>
      </c>
      <c r="M1068" t="s">
        <v>185</v>
      </c>
      <c r="N1068" t="s">
        <v>28645</v>
      </c>
      <c r="O1068" t="s">
        <v>3</v>
      </c>
      <c r="P1068" t="s">
        <v>239</v>
      </c>
      <c r="Q1068" t="s">
        <v>28964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t="s">
        <v>2430</v>
      </c>
    </row>
    <row r="1069" spans="1:23" x14ac:dyDescent="0.25">
      <c r="A1069" t="s">
        <v>42281</v>
      </c>
      <c r="B1069" s="1">
        <v>44850</v>
      </c>
      <c r="C1069" s="1">
        <v>44852</v>
      </c>
      <c r="D1069" t="s">
        <v>82</v>
      </c>
      <c r="E1069" t="s">
        <v>653</v>
      </c>
      <c r="F1069" t="s">
        <v>652</v>
      </c>
      <c r="G1069" t="s">
        <v>56</v>
      </c>
      <c r="H1069" t="s">
        <v>257</v>
      </c>
      <c r="I1069" t="s">
        <v>34</v>
      </c>
      <c r="J1069" t="s">
        <v>33</v>
      </c>
      <c r="K1069">
        <v>90045</v>
      </c>
      <c r="L1069" t="s">
        <v>32</v>
      </c>
      <c r="M1069" t="s">
        <v>31</v>
      </c>
      <c r="N1069" t="s">
        <v>38801</v>
      </c>
      <c r="O1069" t="s">
        <v>287</v>
      </c>
      <c r="P1069" t="s">
        <v>3455</v>
      </c>
      <c r="Q1069" t="s">
        <v>38800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t="s">
        <v>2430</v>
      </c>
    </row>
    <row r="1070" spans="1:23" x14ac:dyDescent="0.25">
      <c r="A1070" t="s">
        <v>36748</v>
      </c>
      <c r="B1070" s="1">
        <v>44910</v>
      </c>
      <c r="C1070" s="1">
        <v>44912</v>
      </c>
      <c r="D1070" t="s">
        <v>13</v>
      </c>
      <c r="E1070" t="s">
        <v>1093</v>
      </c>
      <c r="F1070" t="s">
        <v>1092</v>
      </c>
      <c r="G1070" t="s">
        <v>10</v>
      </c>
      <c r="H1070" t="s">
        <v>12822</v>
      </c>
      <c r="I1070" t="s">
        <v>5256</v>
      </c>
      <c r="J1070" t="s">
        <v>20</v>
      </c>
      <c r="L1070" t="s">
        <v>6</v>
      </c>
      <c r="M1070" t="s">
        <v>19</v>
      </c>
      <c r="N1070" t="s">
        <v>34684</v>
      </c>
      <c r="O1070" t="s">
        <v>255</v>
      </c>
      <c r="P1070" t="s">
        <v>400</v>
      </c>
      <c r="Q1070" t="s">
        <v>21102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t="s">
        <v>2430</v>
      </c>
    </row>
    <row r="1071" spans="1:23" x14ac:dyDescent="0.25">
      <c r="A1071" t="s">
        <v>45643</v>
      </c>
      <c r="B1071" s="1">
        <v>44381</v>
      </c>
      <c r="C1071" s="1">
        <v>44384</v>
      </c>
      <c r="D1071" t="s">
        <v>13</v>
      </c>
      <c r="E1071" t="s">
        <v>3920</v>
      </c>
      <c r="F1071" t="s">
        <v>3919</v>
      </c>
      <c r="G1071" t="s">
        <v>23</v>
      </c>
      <c r="H1071" t="s">
        <v>11655</v>
      </c>
      <c r="I1071" t="s">
        <v>8492</v>
      </c>
      <c r="J1071" t="s">
        <v>3473</v>
      </c>
      <c r="L1071" t="s">
        <v>129</v>
      </c>
      <c r="M1071" t="s">
        <v>19</v>
      </c>
      <c r="N1071" t="s">
        <v>38361</v>
      </c>
      <c r="O1071" t="s">
        <v>255</v>
      </c>
      <c r="P1071" t="s">
        <v>2435</v>
      </c>
      <c r="Q1071" t="s">
        <v>23398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t="s">
        <v>15</v>
      </c>
    </row>
    <row r="1072" spans="1:23" x14ac:dyDescent="0.25">
      <c r="A1072" t="s">
        <v>25605</v>
      </c>
      <c r="B1072" s="1">
        <v>43696</v>
      </c>
      <c r="C1072" s="1">
        <v>43700</v>
      </c>
      <c r="D1072" t="s">
        <v>26</v>
      </c>
      <c r="E1072" t="s">
        <v>6494</v>
      </c>
      <c r="F1072" t="s">
        <v>6493</v>
      </c>
      <c r="G1072" t="s">
        <v>56</v>
      </c>
      <c r="H1072" t="s">
        <v>12344</v>
      </c>
      <c r="I1072" t="s">
        <v>7306</v>
      </c>
      <c r="J1072" t="s">
        <v>519</v>
      </c>
      <c r="L1072" t="s">
        <v>52</v>
      </c>
      <c r="M1072" t="s">
        <v>51</v>
      </c>
      <c r="N1072" t="s">
        <v>42855</v>
      </c>
      <c r="O1072" t="s">
        <v>287</v>
      </c>
      <c r="P1072" t="s">
        <v>613</v>
      </c>
      <c r="Q1072" t="s">
        <v>40180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t="s">
        <v>15</v>
      </c>
    </row>
    <row r="1073" spans="1:23" x14ac:dyDescent="0.25">
      <c r="A1073" t="s">
        <v>31199</v>
      </c>
      <c r="B1073" s="1">
        <v>44712</v>
      </c>
      <c r="C1073" s="1">
        <v>44714</v>
      </c>
      <c r="D1073" t="s">
        <v>82</v>
      </c>
      <c r="E1073" t="s">
        <v>810</v>
      </c>
      <c r="F1073" t="s">
        <v>809</v>
      </c>
      <c r="G1073" t="s">
        <v>56</v>
      </c>
      <c r="H1073" t="s">
        <v>31198</v>
      </c>
      <c r="I1073" t="s">
        <v>9599</v>
      </c>
      <c r="J1073" t="s">
        <v>53</v>
      </c>
      <c r="L1073" t="s">
        <v>52</v>
      </c>
      <c r="M1073" t="s">
        <v>51</v>
      </c>
      <c r="N1073" t="s">
        <v>36004</v>
      </c>
      <c r="O1073" t="s">
        <v>287</v>
      </c>
      <c r="P1073" t="s">
        <v>613</v>
      </c>
      <c r="Q1073" t="s">
        <v>30058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t="s">
        <v>0</v>
      </c>
    </row>
    <row r="1074" spans="1:23" x14ac:dyDescent="0.25">
      <c r="A1074" t="s">
        <v>27517</v>
      </c>
      <c r="B1074" s="1">
        <v>44205</v>
      </c>
      <c r="C1074" s="1">
        <v>44205</v>
      </c>
      <c r="D1074" t="s">
        <v>38</v>
      </c>
      <c r="E1074" t="s">
        <v>9886</v>
      </c>
      <c r="F1074" t="s">
        <v>923</v>
      </c>
      <c r="G1074" t="s">
        <v>10</v>
      </c>
      <c r="H1074" t="s">
        <v>23028</v>
      </c>
      <c r="I1074" t="s">
        <v>23028</v>
      </c>
      <c r="J1074" t="s">
        <v>23027</v>
      </c>
      <c r="L1074" t="s">
        <v>93</v>
      </c>
      <c r="M1074" t="s">
        <v>93</v>
      </c>
      <c r="N1074" t="s">
        <v>40636</v>
      </c>
      <c r="O1074" t="s">
        <v>255</v>
      </c>
      <c r="P1074" t="s">
        <v>896</v>
      </c>
      <c r="Q1074" t="s">
        <v>14442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t="s">
        <v>2430</v>
      </c>
    </row>
    <row r="1075" spans="1:23" x14ac:dyDescent="0.25">
      <c r="A1075" t="s">
        <v>28021</v>
      </c>
      <c r="B1075" s="1">
        <v>44899</v>
      </c>
      <c r="C1075" s="1">
        <v>44899</v>
      </c>
      <c r="D1075" t="s">
        <v>38</v>
      </c>
      <c r="E1075" t="s">
        <v>81</v>
      </c>
      <c r="F1075" t="s">
        <v>80</v>
      </c>
      <c r="G1075" t="s">
        <v>23</v>
      </c>
      <c r="H1075" t="s">
        <v>3434</v>
      </c>
      <c r="I1075" t="s">
        <v>534</v>
      </c>
      <c r="J1075" t="s">
        <v>63</v>
      </c>
      <c r="L1075" t="s">
        <v>52</v>
      </c>
      <c r="M1075" t="s">
        <v>62</v>
      </c>
      <c r="N1075" t="s">
        <v>42100</v>
      </c>
      <c r="O1075" t="s">
        <v>255</v>
      </c>
      <c r="P1075" t="s">
        <v>896</v>
      </c>
      <c r="Q1075" t="s">
        <v>22731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t="s">
        <v>15</v>
      </c>
    </row>
    <row r="1076" spans="1:23" x14ac:dyDescent="0.25">
      <c r="A1076" t="s">
        <v>30193</v>
      </c>
      <c r="B1076" s="1">
        <v>44413</v>
      </c>
      <c r="C1076" s="1">
        <v>44415</v>
      </c>
      <c r="D1076" t="s">
        <v>82</v>
      </c>
      <c r="E1076" t="s">
        <v>7828</v>
      </c>
      <c r="F1076" t="s">
        <v>1968</v>
      </c>
      <c r="G1076" t="s">
        <v>56</v>
      </c>
      <c r="H1076" t="s">
        <v>535</v>
      </c>
      <c r="I1076" t="s">
        <v>534</v>
      </c>
      <c r="J1076" t="s">
        <v>63</v>
      </c>
      <c r="L1076" t="s">
        <v>52</v>
      </c>
      <c r="M1076" t="s">
        <v>62</v>
      </c>
      <c r="N1076" t="s">
        <v>45642</v>
      </c>
      <c r="O1076" t="s">
        <v>287</v>
      </c>
      <c r="P1076" t="s">
        <v>613</v>
      </c>
      <c r="Q1076" t="s">
        <v>26970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t="s">
        <v>0</v>
      </c>
    </row>
    <row r="1077" spans="1:23" x14ac:dyDescent="0.25">
      <c r="A1077" t="s">
        <v>42837</v>
      </c>
      <c r="B1077" s="1">
        <v>44764</v>
      </c>
      <c r="C1077" s="1">
        <v>44767</v>
      </c>
      <c r="D1077" t="s">
        <v>82</v>
      </c>
      <c r="E1077" t="s">
        <v>662</v>
      </c>
      <c r="F1077" t="s">
        <v>661</v>
      </c>
      <c r="G1077" t="s">
        <v>23</v>
      </c>
      <c r="H1077" t="s">
        <v>15579</v>
      </c>
      <c r="I1077" t="s">
        <v>1139</v>
      </c>
      <c r="J1077" t="s">
        <v>519</v>
      </c>
      <c r="L1077" t="s">
        <v>52</v>
      </c>
      <c r="M1077" t="s">
        <v>51</v>
      </c>
      <c r="N1077" t="s">
        <v>37048</v>
      </c>
      <c r="O1077" t="s">
        <v>3</v>
      </c>
      <c r="P1077" t="s">
        <v>239</v>
      </c>
      <c r="Q1077" t="s">
        <v>35861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t="s">
        <v>2430</v>
      </c>
    </row>
    <row r="1078" spans="1:23" x14ac:dyDescent="0.25">
      <c r="A1078" t="s">
        <v>45641</v>
      </c>
      <c r="B1078" s="1">
        <v>44322</v>
      </c>
      <c r="C1078" s="1">
        <v>44324</v>
      </c>
      <c r="D1078" t="s">
        <v>82</v>
      </c>
      <c r="E1078" t="s">
        <v>4020</v>
      </c>
      <c r="F1078" t="s">
        <v>480</v>
      </c>
      <c r="G1078" t="s">
        <v>10</v>
      </c>
      <c r="H1078" t="s">
        <v>8730</v>
      </c>
      <c r="I1078" t="s">
        <v>6819</v>
      </c>
      <c r="J1078" t="s">
        <v>3473</v>
      </c>
      <c r="L1078" t="s">
        <v>129</v>
      </c>
      <c r="M1078" t="s">
        <v>19</v>
      </c>
      <c r="N1078" t="s">
        <v>32845</v>
      </c>
      <c r="O1078" t="s">
        <v>3</v>
      </c>
      <c r="P1078" t="s">
        <v>239</v>
      </c>
      <c r="Q1078" t="s">
        <v>32148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t="s">
        <v>0</v>
      </c>
    </row>
    <row r="1079" spans="1:23" x14ac:dyDescent="0.25">
      <c r="A1079" t="s">
        <v>18389</v>
      </c>
      <c r="B1079" s="1">
        <v>44190</v>
      </c>
      <c r="C1079" s="1">
        <v>44195</v>
      </c>
      <c r="D1079" t="s">
        <v>26</v>
      </c>
      <c r="E1079" t="s">
        <v>4875</v>
      </c>
      <c r="F1079" t="s">
        <v>905</v>
      </c>
      <c r="G1079" t="s">
        <v>10</v>
      </c>
      <c r="H1079" t="s">
        <v>12344</v>
      </c>
      <c r="I1079" t="s">
        <v>7306</v>
      </c>
      <c r="J1079" t="s">
        <v>519</v>
      </c>
      <c r="L1079" t="s">
        <v>52</v>
      </c>
      <c r="M1079" t="s">
        <v>51</v>
      </c>
      <c r="N1079" t="s">
        <v>39343</v>
      </c>
      <c r="O1079" t="s">
        <v>287</v>
      </c>
      <c r="P1079" t="s">
        <v>4697</v>
      </c>
      <c r="Q1079" t="s">
        <v>38810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t="s">
        <v>15</v>
      </c>
    </row>
    <row r="1080" spans="1:23" x14ac:dyDescent="0.25">
      <c r="A1080" t="s">
        <v>15546</v>
      </c>
      <c r="B1080" s="1">
        <v>44172</v>
      </c>
      <c r="C1080" s="1">
        <v>44174</v>
      </c>
      <c r="D1080" t="s">
        <v>82</v>
      </c>
      <c r="E1080" t="s">
        <v>9276</v>
      </c>
      <c r="F1080" t="s">
        <v>3886</v>
      </c>
      <c r="G1080" t="s">
        <v>10</v>
      </c>
      <c r="H1080" t="s">
        <v>365</v>
      </c>
      <c r="I1080" t="s">
        <v>364</v>
      </c>
      <c r="J1080" t="s">
        <v>363</v>
      </c>
      <c r="L1080" t="s">
        <v>102</v>
      </c>
      <c r="M1080" t="s">
        <v>102</v>
      </c>
      <c r="N1080" t="s">
        <v>33845</v>
      </c>
      <c r="O1080" t="s">
        <v>3</v>
      </c>
      <c r="P1080" t="s">
        <v>239</v>
      </c>
      <c r="Q1080" t="s">
        <v>15513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t="s">
        <v>0</v>
      </c>
    </row>
    <row r="1081" spans="1:23" x14ac:dyDescent="0.25">
      <c r="A1081" t="s">
        <v>45640</v>
      </c>
      <c r="B1081" s="1">
        <v>44735</v>
      </c>
      <c r="C1081" s="1">
        <v>44739</v>
      </c>
      <c r="D1081" t="s">
        <v>26</v>
      </c>
      <c r="E1081" t="s">
        <v>1860</v>
      </c>
      <c r="F1081" t="s">
        <v>1859</v>
      </c>
      <c r="G1081" t="s">
        <v>56</v>
      </c>
      <c r="H1081" t="s">
        <v>4341</v>
      </c>
      <c r="I1081" t="s">
        <v>1863</v>
      </c>
      <c r="J1081" t="s">
        <v>63</v>
      </c>
      <c r="L1081" t="s">
        <v>52</v>
      </c>
      <c r="M1081" t="s">
        <v>62</v>
      </c>
      <c r="N1081" t="s">
        <v>43579</v>
      </c>
      <c r="O1081" t="s">
        <v>287</v>
      </c>
      <c r="P1081" t="s">
        <v>3455</v>
      </c>
      <c r="Q1081" t="s">
        <v>39409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t="s">
        <v>15</v>
      </c>
    </row>
    <row r="1082" spans="1:23" x14ac:dyDescent="0.25">
      <c r="A1082" t="s">
        <v>42973</v>
      </c>
      <c r="B1082" s="1">
        <v>43709</v>
      </c>
      <c r="C1082" s="1">
        <v>43714</v>
      </c>
      <c r="D1082" t="s">
        <v>26</v>
      </c>
      <c r="E1082" t="s">
        <v>1129</v>
      </c>
      <c r="F1082" t="s">
        <v>1128</v>
      </c>
      <c r="G1082" t="s">
        <v>10</v>
      </c>
      <c r="H1082" t="s">
        <v>36396</v>
      </c>
      <c r="I1082" t="s">
        <v>9920</v>
      </c>
      <c r="J1082" t="s">
        <v>519</v>
      </c>
      <c r="L1082" t="s">
        <v>52</v>
      </c>
      <c r="M1082" t="s">
        <v>51</v>
      </c>
      <c r="N1082" t="s">
        <v>36203</v>
      </c>
      <c r="O1082" t="s">
        <v>3</v>
      </c>
      <c r="P1082" t="s">
        <v>239</v>
      </c>
      <c r="Q1082" t="s">
        <v>29758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t="s">
        <v>0</v>
      </c>
    </row>
    <row r="1083" spans="1:23" x14ac:dyDescent="0.25">
      <c r="A1083" t="s">
        <v>25386</v>
      </c>
      <c r="B1083" s="1">
        <v>43585</v>
      </c>
      <c r="C1083" s="1">
        <v>43587</v>
      </c>
      <c r="D1083" t="s">
        <v>82</v>
      </c>
      <c r="E1083" t="s">
        <v>510</v>
      </c>
      <c r="F1083" t="s">
        <v>509</v>
      </c>
      <c r="G1083" t="s">
        <v>10</v>
      </c>
      <c r="H1083" t="s">
        <v>490</v>
      </c>
      <c r="I1083" t="s">
        <v>489</v>
      </c>
      <c r="J1083" t="s">
        <v>33</v>
      </c>
      <c r="K1083">
        <v>40214</v>
      </c>
      <c r="L1083" t="s">
        <v>32</v>
      </c>
      <c r="M1083" t="s">
        <v>19</v>
      </c>
      <c r="N1083" t="s">
        <v>31699</v>
      </c>
      <c r="O1083" t="s">
        <v>3</v>
      </c>
      <c r="P1083" t="s">
        <v>239</v>
      </c>
      <c r="Q1083" t="s">
        <v>31698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t="s">
        <v>2430</v>
      </c>
    </row>
    <row r="1084" spans="1:23" x14ac:dyDescent="0.25">
      <c r="A1084" t="s">
        <v>45639</v>
      </c>
      <c r="B1084" s="1">
        <v>44192</v>
      </c>
      <c r="C1084" s="1">
        <v>44195</v>
      </c>
      <c r="D1084" t="s">
        <v>82</v>
      </c>
      <c r="E1084" t="s">
        <v>934</v>
      </c>
      <c r="F1084" t="s">
        <v>933</v>
      </c>
      <c r="G1084" t="s">
        <v>10</v>
      </c>
      <c r="H1084" t="s">
        <v>20422</v>
      </c>
      <c r="I1084" t="s">
        <v>195</v>
      </c>
      <c r="J1084" t="s">
        <v>194</v>
      </c>
      <c r="L1084" t="s">
        <v>52</v>
      </c>
      <c r="M1084" t="s">
        <v>193</v>
      </c>
      <c r="N1084" t="s">
        <v>45638</v>
      </c>
      <c r="O1084" t="s">
        <v>255</v>
      </c>
      <c r="P1084" t="s">
        <v>400</v>
      </c>
      <c r="Q1084" t="s">
        <v>39446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t="s">
        <v>15</v>
      </c>
    </row>
    <row r="1085" spans="1:23" x14ac:dyDescent="0.25">
      <c r="A1085" t="s">
        <v>11723</v>
      </c>
      <c r="B1085" s="1">
        <v>44075</v>
      </c>
      <c r="C1085" s="1">
        <v>44078</v>
      </c>
      <c r="D1085" t="s">
        <v>13</v>
      </c>
      <c r="E1085" t="s">
        <v>8716</v>
      </c>
      <c r="F1085" t="s">
        <v>7953</v>
      </c>
      <c r="G1085" t="s">
        <v>10</v>
      </c>
      <c r="H1085" t="s">
        <v>257</v>
      </c>
      <c r="I1085" t="s">
        <v>34</v>
      </c>
      <c r="J1085" t="s">
        <v>33</v>
      </c>
      <c r="K1085">
        <v>90045</v>
      </c>
      <c r="L1085" t="s">
        <v>32</v>
      </c>
      <c r="M1085" t="s">
        <v>31</v>
      </c>
      <c r="N1085" t="s">
        <v>45637</v>
      </c>
      <c r="O1085" t="s">
        <v>255</v>
      </c>
      <c r="P1085" t="s">
        <v>2435</v>
      </c>
      <c r="Q1085" t="s">
        <v>45636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t="s">
        <v>2430</v>
      </c>
    </row>
    <row r="1086" spans="1:23" x14ac:dyDescent="0.25">
      <c r="A1086" t="s">
        <v>43331</v>
      </c>
      <c r="B1086" s="1">
        <v>44450</v>
      </c>
      <c r="C1086" s="1">
        <v>44455</v>
      </c>
      <c r="D1086" t="s">
        <v>26</v>
      </c>
      <c r="E1086" t="s">
        <v>37</v>
      </c>
      <c r="F1086" t="s">
        <v>36</v>
      </c>
      <c r="G1086" t="s">
        <v>23</v>
      </c>
      <c r="H1086" t="s">
        <v>43330</v>
      </c>
      <c r="I1086" t="s">
        <v>1146</v>
      </c>
      <c r="J1086" t="s">
        <v>72</v>
      </c>
      <c r="L1086" t="s">
        <v>52</v>
      </c>
      <c r="M1086" t="s">
        <v>71</v>
      </c>
      <c r="N1086" t="s">
        <v>45635</v>
      </c>
      <c r="O1086" t="s">
        <v>255</v>
      </c>
      <c r="P1086" t="s">
        <v>2435</v>
      </c>
      <c r="Q1086" t="s">
        <v>36812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t="s">
        <v>15</v>
      </c>
    </row>
    <row r="1087" spans="1:23" x14ac:dyDescent="0.25">
      <c r="A1087" t="s">
        <v>20221</v>
      </c>
      <c r="B1087" s="1">
        <v>44089</v>
      </c>
      <c r="C1087" s="1">
        <v>44089</v>
      </c>
      <c r="D1087" t="s">
        <v>38</v>
      </c>
      <c r="E1087" t="s">
        <v>2464</v>
      </c>
      <c r="F1087" t="s">
        <v>2463</v>
      </c>
      <c r="G1087" t="s">
        <v>23</v>
      </c>
      <c r="H1087" t="s">
        <v>7351</v>
      </c>
      <c r="I1087" t="s">
        <v>7351</v>
      </c>
      <c r="J1087" t="s">
        <v>146</v>
      </c>
      <c r="L1087" t="s">
        <v>6</v>
      </c>
      <c r="M1087" t="s">
        <v>145</v>
      </c>
      <c r="N1087" t="s">
        <v>41262</v>
      </c>
      <c r="O1087" t="s">
        <v>255</v>
      </c>
      <c r="P1087" t="s">
        <v>2435</v>
      </c>
      <c r="Q1087" t="s">
        <v>34892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t="s">
        <v>0</v>
      </c>
    </row>
    <row r="1088" spans="1:23" x14ac:dyDescent="0.25">
      <c r="A1088" t="s">
        <v>33737</v>
      </c>
      <c r="B1088" s="1">
        <v>44602</v>
      </c>
      <c r="C1088" s="1">
        <v>44606</v>
      </c>
      <c r="D1088" t="s">
        <v>26</v>
      </c>
      <c r="E1088" t="s">
        <v>1135</v>
      </c>
      <c r="F1088" t="s">
        <v>1134</v>
      </c>
      <c r="G1088" t="s">
        <v>56</v>
      </c>
      <c r="H1088" t="s">
        <v>23713</v>
      </c>
      <c r="I1088" t="s">
        <v>5376</v>
      </c>
      <c r="J1088" t="s">
        <v>1560</v>
      </c>
      <c r="L1088" t="s">
        <v>52</v>
      </c>
      <c r="M1088" t="s">
        <v>193</v>
      </c>
      <c r="N1088" t="s">
        <v>44075</v>
      </c>
      <c r="O1088" t="s">
        <v>255</v>
      </c>
      <c r="P1088" t="s">
        <v>400</v>
      </c>
      <c r="Q1088" t="s">
        <v>40031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t="s">
        <v>0</v>
      </c>
    </row>
    <row r="1089" spans="1:23" x14ac:dyDescent="0.25">
      <c r="A1089" t="s">
        <v>28474</v>
      </c>
      <c r="B1089" s="1">
        <v>44195</v>
      </c>
      <c r="C1089" s="1">
        <v>44199</v>
      </c>
      <c r="D1089" t="s">
        <v>26</v>
      </c>
      <c r="E1089" t="s">
        <v>10188</v>
      </c>
      <c r="F1089" t="s">
        <v>1944</v>
      </c>
      <c r="G1089" t="s">
        <v>10</v>
      </c>
      <c r="H1089" t="s">
        <v>257</v>
      </c>
      <c r="I1089" t="s">
        <v>34</v>
      </c>
      <c r="J1089" t="s">
        <v>33</v>
      </c>
      <c r="K1089">
        <v>90049</v>
      </c>
      <c r="L1089" t="s">
        <v>32</v>
      </c>
      <c r="M1089" t="s">
        <v>31</v>
      </c>
      <c r="N1089" t="s">
        <v>41431</v>
      </c>
      <c r="O1089" t="s">
        <v>255</v>
      </c>
      <c r="P1089" t="s">
        <v>896</v>
      </c>
      <c r="Q1089" t="s">
        <v>41430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t="s">
        <v>15</v>
      </c>
    </row>
    <row r="1090" spans="1:23" x14ac:dyDescent="0.25">
      <c r="A1090" t="s">
        <v>31075</v>
      </c>
      <c r="B1090" s="1">
        <v>44561</v>
      </c>
      <c r="C1090" s="1">
        <v>44564</v>
      </c>
      <c r="D1090" t="s">
        <v>82</v>
      </c>
      <c r="E1090" t="s">
        <v>1119</v>
      </c>
      <c r="F1090" t="s">
        <v>1118</v>
      </c>
      <c r="G1090" t="s">
        <v>10</v>
      </c>
      <c r="H1090" t="s">
        <v>2638</v>
      </c>
      <c r="I1090" t="s">
        <v>2637</v>
      </c>
      <c r="J1090" t="s">
        <v>2636</v>
      </c>
      <c r="L1090" t="s">
        <v>129</v>
      </c>
      <c r="M1090" t="s">
        <v>19</v>
      </c>
      <c r="N1090" t="s">
        <v>42742</v>
      </c>
      <c r="O1090" t="s">
        <v>255</v>
      </c>
      <c r="P1090" t="s">
        <v>2435</v>
      </c>
      <c r="Q1090" t="s">
        <v>25062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t="s">
        <v>0</v>
      </c>
    </row>
    <row r="1091" spans="1:23" x14ac:dyDescent="0.25">
      <c r="A1091" t="s">
        <v>11235</v>
      </c>
      <c r="B1091" s="1">
        <v>44898</v>
      </c>
      <c r="C1091" s="1">
        <v>44902</v>
      </c>
      <c r="D1091" t="s">
        <v>26</v>
      </c>
      <c r="E1091" t="s">
        <v>5364</v>
      </c>
      <c r="F1091" t="s">
        <v>5363</v>
      </c>
      <c r="G1091" t="s">
        <v>10</v>
      </c>
      <c r="H1091" t="s">
        <v>6584</v>
      </c>
      <c r="I1091" t="s">
        <v>6584</v>
      </c>
      <c r="J1091" t="s">
        <v>6583</v>
      </c>
      <c r="L1091" t="s">
        <v>52</v>
      </c>
      <c r="M1091" t="s">
        <v>193</v>
      </c>
      <c r="N1091" t="s">
        <v>34887</v>
      </c>
      <c r="O1091" t="s">
        <v>287</v>
      </c>
      <c r="P1091" t="s">
        <v>4697</v>
      </c>
      <c r="Q1091" t="s">
        <v>34886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t="s">
        <v>0</v>
      </c>
    </row>
    <row r="1092" spans="1:23" x14ac:dyDescent="0.25">
      <c r="A1092" t="s">
        <v>40984</v>
      </c>
      <c r="B1092" s="1">
        <v>44885</v>
      </c>
      <c r="C1092" s="1">
        <v>44888</v>
      </c>
      <c r="D1092" t="s">
        <v>82</v>
      </c>
      <c r="E1092" t="s">
        <v>4788</v>
      </c>
      <c r="F1092" t="s">
        <v>4443</v>
      </c>
      <c r="G1092" t="s">
        <v>10</v>
      </c>
      <c r="H1092" t="s">
        <v>5367</v>
      </c>
      <c r="I1092" t="s">
        <v>64</v>
      </c>
      <c r="J1092" t="s">
        <v>63</v>
      </c>
      <c r="L1092" t="s">
        <v>52</v>
      </c>
      <c r="M1092" t="s">
        <v>62</v>
      </c>
      <c r="N1092" t="s">
        <v>45634</v>
      </c>
      <c r="O1092" t="s">
        <v>255</v>
      </c>
      <c r="P1092" t="s">
        <v>400</v>
      </c>
      <c r="Q1092" t="s">
        <v>37224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t="s">
        <v>2430</v>
      </c>
    </row>
    <row r="1093" spans="1:23" x14ac:dyDescent="0.25">
      <c r="A1093" t="s">
        <v>27211</v>
      </c>
      <c r="B1093" s="1">
        <v>44842</v>
      </c>
      <c r="C1093" s="1">
        <v>44842</v>
      </c>
      <c r="D1093" t="s">
        <v>38</v>
      </c>
      <c r="E1093" t="s">
        <v>637</v>
      </c>
      <c r="F1093" t="s">
        <v>636</v>
      </c>
      <c r="G1093" t="s">
        <v>10</v>
      </c>
      <c r="H1093" t="s">
        <v>12508</v>
      </c>
      <c r="I1093" t="s">
        <v>1589</v>
      </c>
      <c r="J1093" t="s">
        <v>232</v>
      </c>
      <c r="L1093" t="s">
        <v>232</v>
      </c>
      <c r="M1093" t="s">
        <v>232</v>
      </c>
      <c r="N1093" t="s">
        <v>21479</v>
      </c>
      <c r="O1093" t="s">
        <v>287</v>
      </c>
      <c r="P1093" t="s">
        <v>613</v>
      </c>
      <c r="Q1093" t="s">
        <v>21478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t="s">
        <v>15</v>
      </c>
    </row>
    <row r="1094" spans="1:23" x14ac:dyDescent="0.25">
      <c r="A1094" t="s">
        <v>45633</v>
      </c>
      <c r="B1094" s="1">
        <v>44841</v>
      </c>
      <c r="C1094" s="1">
        <v>44843</v>
      </c>
      <c r="D1094" t="s">
        <v>82</v>
      </c>
      <c r="E1094" t="s">
        <v>7754</v>
      </c>
      <c r="F1094" t="s">
        <v>4899</v>
      </c>
      <c r="G1094" t="s">
        <v>56</v>
      </c>
      <c r="H1094" t="s">
        <v>4343</v>
      </c>
      <c r="I1094" t="s">
        <v>1863</v>
      </c>
      <c r="J1094" t="s">
        <v>63</v>
      </c>
      <c r="L1094" t="s">
        <v>52</v>
      </c>
      <c r="M1094" t="s">
        <v>62</v>
      </c>
      <c r="N1094" t="s">
        <v>29192</v>
      </c>
      <c r="O1094" t="s">
        <v>287</v>
      </c>
      <c r="P1094" t="s">
        <v>613</v>
      </c>
      <c r="Q1094" t="s">
        <v>29191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t="s">
        <v>0</v>
      </c>
    </row>
    <row r="1095" spans="1:23" x14ac:dyDescent="0.25">
      <c r="A1095" t="s">
        <v>5482</v>
      </c>
      <c r="B1095" s="1">
        <v>43633</v>
      </c>
      <c r="C1095" s="1">
        <v>43637</v>
      </c>
      <c r="D1095" t="s">
        <v>26</v>
      </c>
      <c r="E1095" t="s">
        <v>3765</v>
      </c>
      <c r="F1095" t="s">
        <v>3764</v>
      </c>
      <c r="G1095" t="s">
        <v>10</v>
      </c>
      <c r="H1095" t="s">
        <v>172</v>
      </c>
      <c r="I1095" t="s">
        <v>171</v>
      </c>
      <c r="J1095" t="s">
        <v>33</v>
      </c>
      <c r="K1095">
        <v>98105</v>
      </c>
      <c r="L1095" t="s">
        <v>32</v>
      </c>
      <c r="M1095" t="s">
        <v>31</v>
      </c>
      <c r="N1095" t="s">
        <v>44647</v>
      </c>
      <c r="O1095" t="s">
        <v>3</v>
      </c>
      <c r="P1095" t="s">
        <v>17</v>
      </c>
      <c r="Q1095" t="s">
        <v>44646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t="s">
        <v>15</v>
      </c>
    </row>
    <row r="1096" spans="1:23" x14ac:dyDescent="0.25">
      <c r="A1096" t="s">
        <v>42452</v>
      </c>
      <c r="B1096" s="1">
        <v>44414</v>
      </c>
      <c r="C1096" s="1">
        <v>44416</v>
      </c>
      <c r="D1096" t="s">
        <v>13</v>
      </c>
      <c r="E1096" t="s">
        <v>12</v>
      </c>
      <c r="F1096" t="s">
        <v>11</v>
      </c>
      <c r="G1096" t="s">
        <v>10</v>
      </c>
      <c r="H1096" t="s">
        <v>7193</v>
      </c>
      <c r="I1096" t="s">
        <v>831</v>
      </c>
      <c r="J1096" t="s">
        <v>217</v>
      </c>
      <c r="L1096" t="s">
        <v>129</v>
      </c>
      <c r="M1096" t="s">
        <v>5</v>
      </c>
      <c r="N1096" t="s">
        <v>45632</v>
      </c>
      <c r="O1096" t="s">
        <v>3</v>
      </c>
      <c r="P1096" t="s">
        <v>41</v>
      </c>
      <c r="Q1096" t="s">
        <v>39934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t="s">
        <v>0</v>
      </c>
    </row>
    <row r="1097" spans="1:23" x14ac:dyDescent="0.25">
      <c r="A1097" t="s">
        <v>10661</v>
      </c>
      <c r="B1097" s="1">
        <v>43668</v>
      </c>
      <c r="C1097" s="1">
        <v>43670</v>
      </c>
      <c r="D1097" t="s">
        <v>13</v>
      </c>
      <c r="E1097" t="s">
        <v>7491</v>
      </c>
      <c r="F1097" t="s">
        <v>7490</v>
      </c>
      <c r="G1097" t="s">
        <v>23</v>
      </c>
      <c r="H1097" t="s">
        <v>10660</v>
      </c>
      <c r="I1097" t="s">
        <v>210</v>
      </c>
      <c r="J1097" t="s">
        <v>209</v>
      </c>
      <c r="L1097" t="s">
        <v>129</v>
      </c>
      <c r="M1097" t="s">
        <v>145</v>
      </c>
      <c r="N1097" t="s">
        <v>40543</v>
      </c>
      <c r="O1097" t="s">
        <v>255</v>
      </c>
      <c r="P1097" t="s">
        <v>2435</v>
      </c>
      <c r="Q1097" t="s">
        <v>34603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t="s">
        <v>15</v>
      </c>
    </row>
    <row r="1098" spans="1:23" x14ac:dyDescent="0.25">
      <c r="A1098" t="s">
        <v>21989</v>
      </c>
      <c r="B1098" s="1">
        <v>43631</v>
      </c>
      <c r="C1098" s="1">
        <v>43633</v>
      </c>
      <c r="D1098" t="s">
        <v>82</v>
      </c>
      <c r="E1098" t="s">
        <v>7975</v>
      </c>
      <c r="F1098" t="s">
        <v>2973</v>
      </c>
      <c r="G1098" t="s">
        <v>10</v>
      </c>
      <c r="H1098" t="s">
        <v>21988</v>
      </c>
      <c r="I1098" t="s">
        <v>21987</v>
      </c>
      <c r="J1098" t="s">
        <v>2280</v>
      </c>
      <c r="L1098" t="s">
        <v>129</v>
      </c>
      <c r="M1098" t="s">
        <v>145</v>
      </c>
      <c r="N1098" t="s">
        <v>37856</v>
      </c>
      <c r="O1098" t="s">
        <v>255</v>
      </c>
      <c r="P1098" t="s">
        <v>254</v>
      </c>
      <c r="Q1098" t="s">
        <v>34555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t="s">
        <v>0</v>
      </c>
    </row>
    <row r="1099" spans="1:23" x14ac:dyDescent="0.25">
      <c r="A1099" t="s">
        <v>21530</v>
      </c>
      <c r="B1099" s="1">
        <v>44228</v>
      </c>
      <c r="C1099" s="1">
        <v>44228</v>
      </c>
      <c r="D1099" t="s">
        <v>38</v>
      </c>
      <c r="E1099" t="s">
        <v>150</v>
      </c>
      <c r="F1099" t="s">
        <v>149</v>
      </c>
      <c r="G1099" t="s">
        <v>10</v>
      </c>
      <c r="H1099" t="s">
        <v>28064</v>
      </c>
      <c r="I1099" t="s">
        <v>2086</v>
      </c>
      <c r="J1099" t="s">
        <v>1153</v>
      </c>
      <c r="L1099" t="s">
        <v>129</v>
      </c>
      <c r="M1099" t="s">
        <v>5</v>
      </c>
      <c r="N1099" t="s">
        <v>37544</v>
      </c>
      <c r="O1099" t="s">
        <v>3</v>
      </c>
      <c r="P1099" t="s">
        <v>239</v>
      </c>
      <c r="Q1099" t="s">
        <v>21472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t="s">
        <v>0</v>
      </c>
    </row>
    <row r="1100" spans="1:23" x14ac:dyDescent="0.25">
      <c r="A1100" t="s">
        <v>13800</v>
      </c>
      <c r="B1100" s="1">
        <v>44185</v>
      </c>
      <c r="C1100" s="1">
        <v>44190</v>
      </c>
      <c r="D1100" t="s">
        <v>13</v>
      </c>
      <c r="E1100" t="s">
        <v>820</v>
      </c>
      <c r="F1100" t="s">
        <v>819</v>
      </c>
      <c r="G1100" t="s">
        <v>10</v>
      </c>
      <c r="H1100" t="s">
        <v>17950</v>
      </c>
      <c r="I1100" t="s">
        <v>7797</v>
      </c>
      <c r="J1100" t="s">
        <v>2636</v>
      </c>
      <c r="L1100" t="s">
        <v>129</v>
      </c>
      <c r="M1100" t="s">
        <v>19</v>
      </c>
      <c r="N1100" t="s">
        <v>37794</v>
      </c>
      <c r="O1100" t="s">
        <v>287</v>
      </c>
      <c r="P1100" t="s">
        <v>4697</v>
      </c>
      <c r="Q1100" t="s">
        <v>19687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t="s">
        <v>15</v>
      </c>
    </row>
    <row r="1101" spans="1:23" x14ac:dyDescent="0.25">
      <c r="A1101" t="s">
        <v>6077</v>
      </c>
      <c r="B1101" s="1">
        <v>44918</v>
      </c>
      <c r="C1101" s="1">
        <v>44920</v>
      </c>
      <c r="D1101" t="s">
        <v>82</v>
      </c>
      <c r="E1101" t="s">
        <v>4683</v>
      </c>
      <c r="F1101" t="s">
        <v>4682</v>
      </c>
      <c r="G1101" t="s">
        <v>10</v>
      </c>
      <c r="H1101" t="s">
        <v>1254</v>
      </c>
      <c r="I1101" t="s">
        <v>666</v>
      </c>
      <c r="J1101" t="s">
        <v>33</v>
      </c>
      <c r="K1101">
        <v>43615</v>
      </c>
      <c r="L1101" t="s">
        <v>32</v>
      </c>
      <c r="M1101" t="s">
        <v>185</v>
      </c>
      <c r="N1101" t="s">
        <v>2220</v>
      </c>
      <c r="O1101" t="s">
        <v>255</v>
      </c>
      <c r="P1101" t="s">
        <v>400</v>
      </c>
      <c r="Q1101" t="s">
        <v>2219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t="s">
        <v>2430</v>
      </c>
    </row>
    <row r="1102" spans="1:23" x14ac:dyDescent="0.25">
      <c r="A1102" t="s">
        <v>45631</v>
      </c>
      <c r="B1102" s="1">
        <v>44338</v>
      </c>
      <c r="C1102" s="1">
        <v>44345</v>
      </c>
      <c r="D1102" t="s">
        <v>26</v>
      </c>
      <c r="E1102" t="s">
        <v>505</v>
      </c>
      <c r="F1102" t="s">
        <v>504</v>
      </c>
      <c r="G1102" t="s">
        <v>56</v>
      </c>
      <c r="H1102" t="s">
        <v>33847</v>
      </c>
      <c r="I1102" t="s">
        <v>6571</v>
      </c>
      <c r="J1102" t="s">
        <v>33</v>
      </c>
      <c r="K1102">
        <v>89431</v>
      </c>
      <c r="L1102" t="s">
        <v>32</v>
      </c>
      <c r="M1102" t="s">
        <v>31</v>
      </c>
      <c r="N1102" t="s">
        <v>45630</v>
      </c>
      <c r="O1102" t="s">
        <v>255</v>
      </c>
      <c r="P1102" t="s">
        <v>896</v>
      </c>
      <c r="Q1102" t="s">
        <v>45629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t="s">
        <v>15</v>
      </c>
    </row>
    <row r="1103" spans="1:23" x14ac:dyDescent="0.25">
      <c r="A1103" t="s">
        <v>30781</v>
      </c>
      <c r="B1103" s="1">
        <v>44221</v>
      </c>
      <c r="C1103" s="1">
        <v>44226</v>
      </c>
      <c r="D1103" t="s">
        <v>26</v>
      </c>
      <c r="E1103" t="s">
        <v>6494</v>
      </c>
      <c r="F1103" t="s">
        <v>6493</v>
      </c>
      <c r="G1103" t="s">
        <v>56</v>
      </c>
      <c r="H1103" t="s">
        <v>2080</v>
      </c>
      <c r="I1103" t="s">
        <v>2080</v>
      </c>
      <c r="J1103" t="s">
        <v>2079</v>
      </c>
      <c r="L1103" t="s">
        <v>52</v>
      </c>
      <c r="M1103" t="s">
        <v>71</v>
      </c>
      <c r="N1103" t="s">
        <v>36204</v>
      </c>
      <c r="O1103" t="s">
        <v>287</v>
      </c>
      <c r="P1103" t="s">
        <v>4697</v>
      </c>
      <c r="Q1103" t="s">
        <v>35659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t="s">
        <v>15</v>
      </c>
    </row>
    <row r="1104" spans="1:23" x14ac:dyDescent="0.25">
      <c r="A1104" t="s">
        <v>45628</v>
      </c>
      <c r="B1104" s="1">
        <v>44612</v>
      </c>
      <c r="C1104" s="1">
        <v>44614</v>
      </c>
      <c r="D1104" t="s">
        <v>13</v>
      </c>
      <c r="E1104" t="s">
        <v>5912</v>
      </c>
      <c r="F1104" t="s">
        <v>5911</v>
      </c>
      <c r="G1104" t="s">
        <v>56</v>
      </c>
      <c r="H1104" t="s">
        <v>1359</v>
      </c>
      <c r="I1104" t="s">
        <v>1001</v>
      </c>
      <c r="J1104" t="s">
        <v>33</v>
      </c>
      <c r="K1104">
        <v>30076</v>
      </c>
      <c r="L1104" t="s">
        <v>32</v>
      </c>
      <c r="M1104" t="s">
        <v>19</v>
      </c>
      <c r="N1104" t="s">
        <v>37832</v>
      </c>
      <c r="O1104" t="s">
        <v>3</v>
      </c>
      <c r="P1104" t="s">
        <v>41</v>
      </c>
      <c r="Q1104" t="s">
        <v>37831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t="s">
        <v>0</v>
      </c>
    </row>
    <row r="1105" spans="1:23" x14ac:dyDescent="0.25">
      <c r="A1105" t="s">
        <v>24806</v>
      </c>
      <c r="B1105" s="1">
        <v>43923</v>
      </c>
      <c r="C1105" s="1">
        <v>43925</v>
      </c>
      <c r="D1105" t="s">
        <v>82</v>
      </c>
      <c r="E1105" t="s">
        <v>510</v>
      </c>
      <c r="F1105" t="s">
        <v>509</v>
      </c>
      <c r="G1105" t="s">
        <v>10</v>
      </c>
      <c r="H1105" t="s">
        <v>17623</v>
      </c>
      <c r="I1105" t="s">
        <v>3723</v>
      </c>
      <c r="J1105" t="s">
        <v>63</v>
      </c>
      <c r="L1105" t="s">
        <v>52</v>
      </c>
      <c r="M1105" t="s">
        <v>62</v>
      </c>
      <c r="N1105" t="s">
        <v>38345</v>
      </c>
      <c r="O1105" t="s">
        <v>255</v>
      </c>
      <c r="P1105" t="s">
        <v>2435</v>
      </c>
      <c r="Q1105" t="s">
        <v>34905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t="s">
        <v>2430</v>
      </c>
    </row>
    <row r="1106" spans="1:23" x14ac:dyDescent="0.25">
      <c r="A1106" t="s">
        <v>45627</v>
      </c>
      <c r="B1106" s="1">
        <v>44836</v>
      </c>
      <c r="C1106" s="1">
        <v>44840</v>
      </c>
      <c r="D1106" t="s">
        <v>26</v>
      </c>
      <c r="E1106" t="s">
        <v>3063</v>
      </c>
      <c r="F1106" t="s">
        <v>3062</v>
      </c>
      <c r="G1106" t="s">
        <v>23</v>
      </c>
      <c r="H1106" t="s">
        <v>12701</v>
      </c>
      <c r="I1106" t="s">
        <v>8714</v>
      </c>
      <c r="J1106" t="s">
        <v>519</v>
      </c>
      <c r="L1106" t="s">
        <v>52</v>
      </c>
      <c r="M1106" t="s">
        <v>51</v>
      </c>
      <c r="N1106" t="s">
        <v>43508</v>
      </c>
      <c r="O1106" t="s">
        <v>287</v>
      </c>
      <c r="P1106" t="s">
        <v>4697</v>
      </c>
      <c r="Q1106" t="s">
        <v>38201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t="s">
        <v>0</v>
      </c>
    </row>
    <row r="1107" spans="1:23" x14ac:dyDescent="0.25">
      <c r="A1107" t="s">
        <v>45626</v>
      </c>
      <c r="B1107" s="1">
        <v>44341</v>
      </c>
      <c r="C1107" s="1">
        <v>44347</v>
      </c>
      <c r="D1107" t="s">
        <v>26</v>
      </c>
      <c r="E1107" t="s">
        <v>6075</v>
      </c>
      <c r="F1107" t="s">
        <v>6074</v>
      </c>
      <c r="G1107" t="s">
        <v>23</v>
      </c>
      <c r="H1107" t="s">
        <v>16987</v>
      </c>
      <c r="I1107" t="s">
        <v>831</v>
      </c>
      <c r="J1107" t="s">
        <v>217</v>
      </c>
      <c r="L1107" t="s">
        <v>129</v>
      </c>
      <c r="M1107" t="s">
        <v>5</v>
      </c>
      <c r="N1107" t="s">
        <v>39841</v>
      </c>
      <c r="O1107" t="s">
        <v>287</v>
      </c>
      <c r="P1107" t="s">
        <v>4697</v>
      </c>
      <c r="Q1107" t="s">
        <v>15853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t="s">
        <v>1337</v>
      </c>
    </row>
    <row r="1108" spans="1:23" x14ac:dyDescent="0.25">
      <c r="A1108" t="s">
        <v>28713</v>
      </c>
      <c r="B1108" s="1">
        <v>44637</v>
      </c>
      <c r="C1108" s="1">
        <v>44641</v>
      </c>
      <c r="D1108" t="s">
        <v>13</v>
      </c>
      <c r="E1108" t="s">
        <v>931</v>
      </c>
      <c r="F1108" t="s">
        <v>930</v>
      </c>
      <c r="G1108" t="s">
        <v>23</v>
      </c>
      <c r="H1108" t="s">
        <v>3907</v>
      </c>
      <c r="I1108" t="s">
        <v>607</v>
      </c>
      <c r="J1108" t="s">
        <v>130</v>
      </c>
      <c r="L1108" t="s">
        <v>129</v>
      </c>
      <c r="M1108" t="s">
        <v>5</v>
      </c>
      <c r="N1108" t="s">
        <v>39413</v>
      </c>
      <c r="O1108" t="s">
        <v>255</v>
      </c>
      <c r="P1108" t="s">
        <v>2435</v>
      </c>
      <c r="Q1108" t="s">
        <v>22319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t="s">
        <v>0</v>
      </c>
    </row>
    <row r="1109" spans="1:23" x14ac:dyDescent="0.25">
      <c r="A1109" t="s">
        <v>45625</v>
      </c>
      <c r="B1109" s="1">
        <v>44847</v>
      </c>
      <c r="C1109" s="1">
        <v>44852</v>
      </c>
      <c r="D1109" t="s">
        <v>26</v>
      </c>
      <c r="E1109" t="s">
        <v>9122</v>
      </c>
      <c r="F1109" t="s">
        <v>1311</v>
      </c>
      <c r="G1109" t="s">
        <v>56</v>
      </c>
      <c r="H1109" t="s">
        <v>8721</v>
      </c>
      <c r="I1109" t="s">
        <v>3875</v>
      </c>
      <c r="J1109" t="s">
        <v>1560</v>
      </c>
      <c r="L1109" t="s">
        <v>52</v>
      </c>
      <c r="M1109" t="s">
        <v>193</v>
      </c>
      <c r="N1109" t="s">
        <v>39458</v>
      </c>
      <c r="O1109" t="s">
        <v>3</v>
      </c>
      <c r="P1109" t="s">
        <v>239</v>
      </c>
      <c r="Q1109" t="s">
        <v>32148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t="s">
        <v>0</v>
      </c>
    </row>
    <row r="1110" spans="1:23" x14ac:dyDescent="0.25">
      <c r="A1110" t="s">
        <v>45624</v>
      </c>
      <c r="B1110" s="1">
        <v>44180</v>
      </c>
      <c r="C1110" s="1">
        <v>44184</v>
      </c>
      <c r="D1110" t="s">
        <v>26</v>
      </c>
      <c r="E1110" t="s">
        <v>6698</v>
      </c>
      <c r="F1110" t="s">
        <v>2808</v>
      </c>
      <c r="G1110" t="s">
        <v>10</v>
      </c>
      <c r="H1110" t="s">
        <v>28240</v>
      </c>
      <c r="I1110" t="s">
        <v>297</v>
      </c>
      <c r="J1110" t="s">
        <v>72</v>
      </c>
      <c r="L1110" t="s">
        <v>52</v>
      </c>
      <c r="M1110" t="s">
        <v>71</v>
      </c>
      <c r="N1110" t="s">
        <v>44758</v>
      </c>
      <c r="O1110" t="s">
        <v>3</v>
      </c>
      <c r="P1110" t="s">
        <v>41</v>
      </c>
      <c r="Q1110" t="s">
        <v>34421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t="s">
        <v>15</v>
      </c>
    </row>
    <row r="1111" spans="1:23" x14ac:dyDescent="0.25">
      <c r="A1111" t="s">
        <v>11520</v>
      </c>
      <c r="B1111" s="1">
        <v>44151</v>
      </c>
      <c r="C1111" s="1">
        <v>44152</v>
      </c>
      <c r="D1111" t="s">
        <v>82</v>
      </c>
      <c r="E1111" t="s">
        <v>5471</v>
      </c>
      <c r="F1111" t="s">
        <v>5470</v>
      </c>
      <c r="G1111" t="s">
        <v>56</v>
      </c>
      <c r="H1111" t="s">
        <v>8121</v>
      </c>
      <c r="I1111" t="s">
        <v>3451</v>
      </c>
      <c r="J1111" t="s">
        <v>1560</v>
      </c>
      <c r="L1111" t="s">
        <v>52</v>
      </c>
      <c r="M1111" t="s">
        <v>193</v>
      </c>
      <c r="N1111" t="s">
        <v>43022</v>
      </c>
      <c r="O1111" t="s">
        <v>287</v>
      </c>
      <c r="P1111" t="s">
        <v>3455</v>
      </c>
      <c r="Q1111" t="s">
        <v>44036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t="s">
        <v>15</v>
      </c>
    </row>
    <row r="1112" spans="1:23" x14ac:dyDescent="0.25">
      <c r="A1112" t="s">
        <v>45623</v>
      </c>
      <c r="B1112" s="1">
        <v>43470</v>
      </c>
      <c r="C1112" s="1">
        <v>43474</v>
      </c>
      <c r="D1112" t="s">
        <v>26</v>
      </c>
      <c r="E1112" t="s">
        <v>4180</v>
      </c>
      <c r="F1112" t="s">
        <v>1213</v>
      </c>
      <c r="G1112" t="s">
        <v>10</v>
      </c>
      <c r="H1112" t="s">
        <v>4699</v>
      </c>
      <c r="I1112" t="s">
        <v>147</v>
      </c>
      <c r="J1112" t="s">
        <v>146</v>
      </c>
      <c r="L1112" t="s">
        <v>6</v>
      </c>
      <c r="M1112" t="s">
        <v>145</v>
      </c>
      <c r="N1112" t="s">
        <v>38600</v>
      </c>
      <c r="O1112" t="s">
        <v>3</v>
      </c>
      <c r="P1112" t="s">
        <v>41</v>
      </c>
      <c r="Q1112" t="s">
        <v>32010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t="s">
        <v>15</v>
      </c>
    </row>
    <row r="1113" spans="1:23" x14ac:dyDescent="0.25">
      <c r="A1113" t="s">
        <v>7069</v>
      </c>
      <c r="B1113" s="1">
        <v>43582</v>
      </c>
      <c r="C1113" s="1">
        <v>43588</v>
      </c>
      <c r="D1113" t="s">
        <v>26</v>
      </c>
      <c r="E1113" t="s">
        <v>1526</v>
      </c>
      <c r="F1113" t="s">
        <v>1525</v>
      </c>
      <c r="G1113" t="s">
        <v>10</v>
      </c>
      <c r="H1113" t="s">
        <v>7068</v>
      </c>
      <c r="I1113" t="s">
        <v>4184</v>
      </c>
      <c r="J1113" t="s">
        <v>217</v>
      </c>
      <c r="L1113" t="s">
        <v>129</v>
      </c>
      <c r="M1113" t="s">
        <v>5</v>
      </c>
      <c r="N1113" t="s">
        <v>41906</v>
      </c>
      <c r="O1113" t="s">
        <v>287</v>
      </c>
      <c r="P1113" t="s">
        <v>613</v>
      </c>
      <c r="Q1113" t="s">
        <v>37761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t="s">
        <v>15</v>
      </c>
    </row>
    <row r="1114" spans="1:23" x14ac:dyDescent="0.25">
      <c r="A1114" t="s">
        <v>34975</v>
      </c>
      <c r="B1114" s="1">
        <v>43934</v>
      </c>
      <c r="C1114" s="1">
        <v>43939</v>
      </c>
      <c r="D1114" t="s">
        <v>13</v>
      </c>
      <c r="E1114" t="s">
        <v>2417</v>
      </c>
      <c r="F1114" t="s">
        <v>2416</v>
      </c>
      <c r="G1114" t="s">
        <v>10</v>
      </c>
      <c r="H1114" t="s">
        <v>8485</v>
      </c>
      <c r="I1114" t="s">
        <v>4510</v>
      </c>
      <c r="J1114" t="s">
        <v>217</v>
      </c>
      <c r="L1114" t="s">
        <v>129</v>
      </c>
      <c r="M1114" t="s">
        <v>5</v>
      </c>
      <c r="N1114" t="s">
        <v>42671</v>
      </c>
      <c r="O1114" t="s">
        <v>287</v>
      </c>
      <c r="P1114" t="s">
        <v>613</v>
      </c>
      <c r="Q1114" t="s">
        <v>37573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t="s">
        <v>0</v>
      </c>
    </row>
    <row r="1115" spans="1:23" x14ac:dyDescent="0.25">
      <c r="A1115" t="s">
        <v>45622</v>
      </c>
      <c r="B1115" s="1">
        <v>43992</v>
      </c>
      <c r="C1115" s="1">
        <v>43999</v>
      </c>
      <c r="D1115" t="s">
        <v>26</v>
      </c>
      <c r="E1115" t="s">
        <v>674</v>
      </c>
      <c r="F1115" t="s">
        <v>673</v>
      </c>
      <c r="G1115" t="s">
        <v>10</v>
      </c>
      <c r="H1115" t="s">
        <v>3452</v>
      </c>
      <c r="I1115" t="s">
        <v>3451</v>
      </c>
      <c r="J1115" t="s">
        <v>1560</v>
      </c>
      <c r="L1115" t="s">
        <v>52</v>
      </c>
      <c r="M1115" t="s">
        <v>193</v>
      </c>
      <c r="N1115" t="s">
        <v>45621</v>
      </c>
      <c r="O1115" t="s">
        <v>287</v>
      </c>
      <c r="P1115" t="s">
        <v>3455</v>
      </c>
      <c r="Q1115" t="s">
        <v>42622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t="s">
        <v>15</v>
      </c>
    </row>
    <row r="1116" spans="1:23" x14ac:dyDescent="0.25">
      <c r="A1116" t="s">
        <v>38476</v>
      </c>
      <c r="B1116" s="1">
        <v>44225</v>
      </c>
      <c r="C1116" s="1">
        <v>44227</v>
      </c>
      <c r="D1116" t="s">
        <v>13</v>
      </c>
      <c r="E1116" t="s">
        <v>3057</v>
      </c>
      <c r="F1116" t="s">
        <v>3056</v>
      </c>
      <c r="G1116" t="s">
        <v>10</v>
      </c>
      <c r="H1116" t="s">
        <v>3474</v>
      </c>
      <c r="I1116" t="s">
        <v>3474</v>
      </c>
      <c r="J1116" t="s">
        <v>3473</v>
      </c>
      <c r="L1116" t="s">
        <v>129</v>
      </c>
      <c r="M1116" t="s">
        <v>19</v>
      </c>
      <c r="N1116" t="s">
        <v>33873</v>
      </c>
      <c r="O1116" t="s">
        <v>3</v>
      </c>
      <c r="P1116" t="s">
        <v>239</v>
      </c>
      <c r="Q1116" t="s">
        <v>26412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t="s">
        <v>0</v>
      </c>
    </row>
    <row r="1117" spans="1:23" x14ac:dyDescent="0.25">
      <c r="A1117" t="s">
        <v>32992</v>
      </c>
      <c r="B1117" s="1">
        <v>44385</v>
      </c>
      <c r="C1117" s="1">
        <v>44387</v>
      </c>
      <c r="D1117" t="s">
        <v>13</v>
      </c>
      <c r="E1117" t="s">
        <v>46</v>
      </c>
      <c r="F1117" t="s">
        <v>45</v>
      </c>
      <c r="G1117" t="s">
        <v>10</v>
      </c>
      <c r="H1117" t="s">
        <v>2638</v>
      </c>
      <c r="I1117" t="s">
        <v>2637</v>
      </c>
      <c r="J1117" t="s">
        <v>2636</v>
      </c>
      <c r="L1117" t="s">
        <v>129</v>
      </c>
      <c r="M1117" t="s">
        <v>19</v>
      </c>
      <c r="N1117" t="s">
        <v>45134</v>
      </c>
      <c r="O1117" t="s">
        <v>255</v>
      </c>
      <c r="P1117" t="s">
        <v>400</v>
      </c>
      <c r="Q1117" t="s">
        <v>40507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t="s">
        <v>0</v>
      </c>
    </row>
    <row r="1118" spans="1:23" x14ac:dyDescent="0.25">
      <c r="A1118" t="s">
        <v>45620</v>
      </c>
      <c r="B1118" s="1">
        <v>44351</v>
      </c>
      <c r="C1118" s="1">
        <v>44355</v>
      </c>
      <c r="D1118" t="s">
        <v>26</v>
      </c>
      <c r="E1118" t="s">
        <v>4158</v>
      </c>
      <c r="F1118" t="s">
        <v>4157</v>
      </c>
      <c r="G1118" t="s">
        <v>23</v>
      </c>
      <c r="H1118" t="s">
        <v>19213</v>
      </c>
      <c r="I1118" t="s">
        <v>831</v>
      </c>
      <c r="J1118" t="s">
        <v>217</v>
      </c>
      <c r="L1118" t="s">
        <v>129</v>
      </c>
      <c r="M1118" t="s">
        <v>5</v>
      </c>
      <c r="N1118" t="s">
        <v>39783</v>
      </c>
      <c r="O1118" t="s">
        <v>255</v>
      </c>
      <c r="P1118" t="s">
        <v>2435</v>
      </c>
      <c r="Q1118" t="s">
        <v>37277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t="s">
        <v>15</v>
      </c>
    </row>
    <row r="1119" spans="1:23" x14ac:dyDescent="0.25">
      <c r="A1119" t="s">
        <v>34598</v>
      </c>
      <c r="B1119" s="1">
        <v>43798</v>
      </c>
      <c r="C1119" s="1">
        <v>43805</v>
      </c>
      <c r="D1119" t="s">
        <v>26</v>
      </c>
      <c r="E1119" t="s">
        <v>2372</v>
      </c>
      <c r="F1119" t="s">
        <v>2371</v>
      </c>
      <c r="G1119" t="s">
        <v>23</v>
      </c>
      <c r="H1119" t="s">
        <v>19630</v>
      </c>
      <c r="I1119" t="s">
        <v>2448</v>
      </c>
      <c r="J1119" t="s">
        <v>217</v>
      </c>
      <c r="L1119" t="s">
        <v>129</v>
      </c>
      <c r="M1119" t="s">
        <v>5</v>
      </c>
      <c r="N1119" t="s">
        <v>36414</v>
      </c>
      <c r="O1119" t="s">
        <v>255</v>
      </c>
      <c r="P1119" t="s">
        <v>2435</v>
      </c>
      <c r="Q1119" t="s">
        <v>35279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t="s">
        <v>1337</v>
      </c>
    </row>
    <row r="1120" spans="1:23" x14ac:dyDescent="0.25">
      <c r="A1120" t="s">
        <v>37963</v>
      </c>
      <c r="B1120" s="1">
        <v>44844</v>
      </c>
      <c r="C1120" s="1">
        <v>44846</v>
      </c>
      <c r="D1120" t="s">
        <v>13</v>
      </c>
      <c r="E1120" t="s">
        <v>2894</v>
      </c>
      <c r="F1120" t="s">
        <v>2893</v>
      </c>
      <c r="G1120" t="s">
        <v>56</v>
      </c>
      <c r="H1120" t="s">
        <v>12469</v>
      </c>
      <c r="I1120" t="s">
        <v>2931</v>
      </c>
      <c r="J1120" t="s">
        <v>194</v>
      </c>
      <c r="L1120" t="s">
        <v>52</v>
      </c>
      <c r="M1120" t="s">
        <v>193</v>
      </c>
      <c r="N1120" t="s">
        <v>37762</v>
      </c>
      <c r="O1120" t="s">
        <v>287</v>
      </c>
      <c r="P1120" t="s">
        <v>613</v>
      </c>
      <c r="Q1120" t="s">
        <v>37761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t="s">
        <v>0</v>
      </c>
    </row>
    <row r="1121" spans="1:23" x14ac:dyDescent="0.25">
      <c r="A1121" t="s">
        <v>40410</v>
      </c>
      <c r="B1121" s="1">
        <v>44646</v>
      </c>
      <c r="C1121" s="1">
        <v>44649</v>
      </c>
      <c r="D1121" t="s">
        <v>13</v>
      </c>
      <c r="E1121" t="s">
        <v>5768</v>
      </c>
      <c r="F1121" t="s">
        <v>4412</v>
      </c>
      <c r="G1121" t="s">
        <v>10</v>
      </c>
      <c r="H1121" t="s">
        <v>12344</v>
      </c>
      <c r="I1121" t="s">
        <v>520</v>
      </c>
      <c r="J1121" t="s">
        <v>519</v>
      </c>
      <c r="L1121" t="s">
        <v>52</v>
      </c>
      <c r="M1121" t="s">
        <v>51</v>
      </c>
      <c r="N1121" t="s">
        <v>45619</v>
      </c>
      <c r="O1121" t="s">
        <v>287</v>
      </c>
      <c r="P1121" t="s">
        <v>3455</v>
      </c>
      <c r="Q1121" t="s">
        <v>39003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t="s">
        <v>0</v>
      </c>
    </row>
    <row r="1122" spans="1:23" x14ac:dyDescent="0.25">
      <c r="A1122" t="s">
        <v>45618</v>
      </c>
      <c r="B1122" s="1">
        <v>44015</v>
      </c>
      <c r="C1122" s="1">
        <v>44018</v>
      </c>
      <c r="D1122" t="s">
        <v>82</v>
      </c>
      <c r="E1122" t="s">
        <v>2251</v>
      </c>
      <c r="F1122" t="s">
        <v>2250</v>
      </c>
      <c r="G1122" t="s">
        <v>10</v>
      </c>
      <c r="H1122" t="s">
        <v>26348</v>
      </c>
      <c r="I1122" t="s">
        <v>12903</v>
      </c>
      <c r="J1122" t="s">
        <v>217</v>
      </c>
      <c r="L1122" t="s">
        <v>129</v>
      </c>
      <c r="M1122" t="s">
        <v>5</v>
      </c>
      <c r="N1122" t="s">
        <v>35840</v>
      </c>
      <c r="O1122" t="s">
        <v>287</v>
      </c>
      <c r="P1122" t="s">
        <v>4697</v>
      </c>
      <c r="Q1122" t="s">
        <v>35043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t="s">
        <v>2430</v>
      </c>
    </row>
    <row r="1123" spans="1:23" x14ac:dyDescent="0.25">
      <c r="A1123" t="s">
        <v>45617</v>
      </c>
      <c r="B1123" s="1">
        <v>43744</v>
      </c>
      <c r="C1123" s="1">
        <v>43746</v>
      </c>
      <c r="D1123" t="s">
        <v>13</v>
      </c>
      <c r="E1123" t="s">
        <v>58</v>
      </c>
      <c r="F1123" t="s">
        <v>57</v>
      </c>
      <c r="G1123" t="s">
        <v>56</v>
      </c>
      <c r="H1123" t="s">
        <v>10186</v>
      </c>
      <c r="I1123" t="s">
        <v>6602</v>
      </c>
      <c r="J1123" t="s">
        <v>20</v>
      </c>
      <c r="L1123" t="s">
        <v>6</v>
      </c>
      <c r="M1123" t="s">
        <v>19</v>
      </c>
      <c r="N1123" t="s">
        <v>40124</v>
      </c>
      <c r="O1123" t="s">
        <v>287</v>
      </c>
      <c r="P1123" t="s">
        <v>613</v>
      </c>
      <c r="Q1123" t="s">
        <v>40123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t="s">
        <v>15</v>
      </c>
    </row>
    <row r="1124" spans="1:23" x14ac:dyDescent="0.25">
      <c r="A1124" t="s">
        <v>29305</v>
      </c>
      <c r="B1124" s="1">
        <v>44775</v>
      </c>
      <c r="C1124" s="1">
        <v>44775</v>
      </c>
      <c r="D1124" t="s">
        <v>38</v>
      </c>
      <c r="E1124" t="s">
        <v>28559</v>
      </c>
      <c r="F1124" t="s">
        <v>4640</v>
      </c>
      <c r="G1124" t="s">
        <v>23</v>
      </c>
      <c r="H1124" t="s">
        <v>2494</v>
      </c>
      <c r="I1124" t="s">
        <v>2493</v>
      </c>
      <c r="J1124" t="s">
        <v>2492</v>
      </c>
      <c r="L1124" t="s">
        <v>102</v>
      </c>
      <c r="M1124" t="s">
        <v>102</v>
      </c>
      <c r="N1124" t="s">
        <v>34927</v>
      </c>
      <c r="O1124" t="s">
        <v>287</v>
      </c>
      <c r="P1124" t="s">
        <v>4697</v>
      </c>
      <c r="Q1124" t="s">
        <v>41638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t="s">
        <v>0</v>
      </c>
    </row>
    <row r="1125" spans="1:23" x14ac:dyDescent="0.25">
      <c r="A1125" t="s">
        <v>16462</v>
      </c>
      <c r="B1125" s="1">
        <v>43961</v>
      </c>
      <c r="C1125" s="1">
        <v>43963</v>
      </c>
      <c r="D1125" t="s">
        <v>13</v>
      </c>
      <c r="E1125" t="s">
        <v>5525</v>
      </c>
      <c r="F1125" t="s">
        <v>5524</v>
      </c>
      <c r="G1125" t="s">
        <v>23</v>
      </c>
      <c r="H1125" t="s">
        <v>13777</v>
      </c>
      <c r="I1125" t="s">
        <v>534</v>
      </c>
      <c r="J1125" t="s">
        <v>63</v>
      </c>
      <c r="L1125" t="s">
        <v>52</v>
      </c>
      <c r="M1125" t="s">
        <v>62</v>
      </c>
      <c r="N1125" t="s">
        <v>30344</v>
      </c>
      <c r="O1125" t="s">
        <v>255</v>
      </c>
      <c r="P1125" t="s">
        <v>2435</v>
      </c>
      <c r="Q1125" t="s">
        <v>30343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t="s">
        <v>0</v>
      </c>
    </row>
    <row r="1126" spans="1:23" x14ac:dyDescent="0.25">
      <c r="A1126" t="s">
        <v>24262</v>
      </c>
      <c r="B1126" s="1">
        <v>44737</v>
      </c>
      <c r="C1126" s="1">
        <v>44741</v>
      </c>
      <c r="D1126" t="s">
        <v>26</v>
      </c>
      <c r="E1126" t="s">
        <v>856</v>
      </c>
      <c r="F1126" t="s">
        <v>855</v>
      </c>
      <c r="G1126" t="s">
        <v>23</v>
      </c>
      <c r="H1126" t="s">
        <v>20494</v>
      </c>
      <c r="I1126" t="s">
        <v>20494</v>
      </c>
      <c r="J1126" t="s">
        <v>94</v>
      </c>
      <c r="L1126" t="s">
        <v>93</v>
      </c>
      <c r="M1126" t="s">
        <v>93</v>
      </c>
      <c r="N1126" t="s">
        <v>33750</v>
      </c>
      <c r="O1126" t="s">
        <v>255</v>
      </c>
      <c r="P1126" t="s">
        <v>400</v>
      </c>
      <c r="Q1126" t="s">
        <v>33749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t="s">
        <v>0</v>
      </c>
    </row>
    <row r="1127" spans="1:23" x14ac:dyDescent="0.25">
      <c r="A1127" t="s">
        <v>19729</v>
      </c>
      <c r="B1127" s="1">
        <v>44037</v>
      </c>
      <c r="C1127" s="1">
        <v>44039</v>
      </c>
      <c r="D1127" t="s">
        <v>13</v>
      </c>
      <c r="E1127" t="s">
        <v>4052</v>
      </c>
      <c r="F1127" t="s">
        <v>4051</v>
      </c>
      <c r="G1127" t="s">
        <v>10</v>
      </c>
      <c r="H1127" t="s">
        <v>172</v>
      </c>
      <c r="I1127" t="s">
        <v>171</v>
      </c>
      <c r="J1127" t="s">
        <v>33</v>
      </c>
      <c r="K1127">
        <v>98115</v>
      </c>
      <c r="L1127" t="s">
        <v>32</v>
      </c>
      <c r="M1127" t="s">
        <v>31</v>
      </c>
      <c r="N1127" t="s">
        <v>41624</v>
      </c>
      <c r="O1127" t="s">
        <v>287</v>
      </c>
      <c r="P1127" t="s">
        <v>4697</v>
      </c>
      <c r="Q1127" t="s">
        <v>41623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t="s">
        <v>2430</v>
      </c>
    </row>
    <row r="1128" spans="1:23" x14ac:dyDescent="0.25">
      <c r="A1128" t="s">
        <v>14976</v>
      </c>
      <c r="B1128" s="1">
        <v>44424</v>
      </c>
      <c r="C1128" s="1">
        <v>44428</v>
      </c>
      <c r="D1128" t="s">
        <v>13</v>
      </c>
      <c r="E1128" t="s">
        <v>6114</v>
      </c>
      <c r="F1128" t="s">
        <v>2520</v>
      </c>
      <c r="G1128" t="s">
        <v>56</v>
      </c>
      <c r="H1128" t="s">
        <v>14975</v>
      </c>
      <c r="I1128" t="s">
        <v>1139</v>
      </c>
      <c r="J1128" t="s">
        <v>519</v>
      </c>
      <c r="L1128" t="s">
        <v>52</v>
      </c>
      <c r="M1128" t="s">
        <v>51</v>
      </c>
      <c r="N1128" t="s">
        <v>44627</v>
      </c>
      <c r="O1128" t="s">
        <v>287</v>
      </c>
      <c r="P1128" t="s">
        <v>613</v>
      </c>
      <c r="Q1128" t="s">
        <v>33522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t="s">
        <v>0</v>
      </c>
    </row>
    <row r="1129" spans="1:23" x14ac:dyDescent="0.25">
      <c r="A1129" t="s">
        <v>18752</v>
      </c>
      <c r="B1129" s="1">
        <v>43937</v>
      </c>
      <c r="C1129" s="1">
        <v>43939</v>
      </c>
      <c r="D1129" t="s">
        <v>82</v>
      </c>
      <c r="E1129" t="s">
        <v>10957</v>
      </c>
      <c r="F1129" t="s">
        <v>6512</v>
      </c>
      <c r="G1129" t="s">
        <v>10</v>
      </c>
      <c r="H1129" t="s">
        <v>18751</v>
      </c>
      <c r="I1129" t="s">
        <v>2547</v>
      </c>
      <c r="J1129" t="s">
        <v>33</v>
      </c>
      <c r="K1129">
        <v>22980</v>
      </c>
      <c r="L1129" t="s">
        <v>32</v>
      </c>
      <c r="M1129" t="s">
        <v>19</v>
      </c>
      <c r="N1129" t="s">
        <v>36699</v>
      </c>
      <c r="O1129" t="s">
        <v>287</v>
      </c>
      <c r="P1129" t="s">
        <v>286</v>
      </c>
      <c r="Q1129" t="s">
        <v>36698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t="s">
        <v>15</v>
      </c>
    </row>
    <row r="1130" spans="1:23" x14ac:dyDescent="0.25">
      <c r="A1130" t="s">
        <v>45616</v>
      </c>
      <c r="B1130" s="1">
        <v>43706</v>
      </c>
      <c r="C1130" s="1">
        <v>43710</v>
      </c>
      <c r="D1130" t="s">
        <v>26</v>
      </c>
      <c r="E1130" t="s">
        <v>3626</v>
      </c>
      <c r="F1130" t="s">
        <v>2172</v>
      </c>
      <c r="G1130" t="s">
        <v>23</v>
      </c>
      <c r="H1130" t="s">
        <v>7454</v>
      </c>
      <c r="I1130" t="s">
        <v>218</v>
      </c>
      <c r="J1130" t="s">
        <v>1293</v>
      </c>
      <c r="L1130" t="s">
        <v>102</v>
      </c>
      <c r="M1130" t="s">
        <v>102</v>
      </c>
      <c r="N1130" t="s">
        <v>30417</v>
      </c>
      <c r="O1130" t="s">
        <v>255</v>
      </c>
      <c r="P1130" t="s">
        <v>896</v>
      </c>
      <c r="Q1130" t="s">
        <v>30416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t="s">
        <v>15</v>
      </c>
    </row>
    <row r="1131" spans="1:23" x14ac:dyDescent="0.25">
      <c r="A1131" t="s">
        <v>42280</v>
      </c>
      <c r="B1131" s="1">
        <v>44360</v>
      </c>
      <c r="C1131" s="1">
        <v>44362</v>
      </c>
      <c r="D1131" t="s">
        <v>13</v>
      </c>
      <c r="E1131" t="s">
        <v>2304</v>
      </c>
      <c r="F1131" t="s">
        <v>2303</v>
      </c>
      <c r="G1131" t="s">
        <v>23</v>
      </c>
      <c r="H1131" t="s">
        <v>372</v>
      </c>
      <c r="I1131" t="s">
        <v>371</v>
      </c>
      <c r="J1131" t="s">
        <v>33</v>
      </c>
      <c r="K1131">
        <v>60623</v>
      </c>
      <c r="L1131" t="s">
        <v>32</v>
      </c>
      <c r="M1131" t="s">
        <v>5</v>
      </c>
      <c r="N1131" t="s">
        <v>45615</v>
      </c>
      <c r="O1131" t="s">
        <v>255</v>
      </c>
      <c r="P1131" t="s">
        <v>896</v>
      </c>
      <c r="Q1131" t="s">
        <v>45614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t="s">
        <v>0</v>
      </c>
    </row>
    <row r="1132" spans="1:23" x14ac:dyDescent="0.25">
      <c r="A1132" t="s">
        <v>43873</v>
      </c>
      <c r="B1132" s="1">
        <v>44392</v>
      </c>
      <c r="C1132" s="1">
        <v>44392</v>
      </c>
      <c r="D1132" t="s">
        <v>38</v>
      </c>
      <c r="E1132" t="s">
        <v>3588</v>
      </c>
      <c r="F1132" t="s">
        <v>3587</v>
      </c>
      <c r="G1132" t="s">
        <v>23</v>
      </c>
      <c r="H1132" t="s">
        <v>12617</v>
      </c>
      <c r="I1132" t="s">
        <v>8130</v>
      </c>
      <c r="J1132" t="s">
        <v>3473</v>
      </c>
      <c r="L1132" t="s">
        <v>129</v>
      </c>
      <c r="M1132" t="s">
        <v>19</v>
      </c>
      <c r="N1132" t="s">
        <v>31726</v>
      </c>
      <c r="O1132" t="s">
        <v>3</v>
      </c>
      <c r="P1132" t="s">
        <v>239</v>
      </c>
      <c r="Q1132" t="s">
        <v>16641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t="s">
        <v>2430</v>
      </c>
    </row>
    <row r="1133" spans="1:23" x14ac:dyDescent="0.25">
      <c r="A1133" t="s">
        <v>45613</v>
      </c>
      <c r="B1133" s="1">
        <v>44380</v>
      </c>
      <c r="C1133" s="1">
        <v>44382</v>
      </c>
      <c r="D1133" t="s">
        <v>82</v>
      </c>
      <c r="E1133" t="s">
        <v>653</v>
      </c>
      <c r="F1133" t="s">
        <v>652</v>
      </c>
      <c r="G1133" t="s">
        <v>56</v>
      </c>
      <c r="H1133" t="s">
        <v>1875</v>
      </c>
      <c r="I1133" t="s">
        <v>1875</v>
      </c>
      <c r="J1133" t="s">
        <v>1874</v>
      </c>
      <c r="L1133" t="s">
        <v>129</v>
      </c>
      <c r="M1133" t="s">
        <v>5</v>
      </c>
      <c r="N1133" t="s">
        <v>39820</v>
      </c>
      <c r="O1133" t="s">
        <v>3</v>
      </c>
      <c r="P1133" t="s">
        <v>41</v>
      </c>
      <c r="Q1133" t="s">
        <v>23352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t="s">
        <v>2430</v>
      </c>
    </row>
    <row r="1134" spans="1:23" x14ac:dyDescent="0.25">
      <c r="A1134" t="s">
        <v>37864</v>
      </c>
      <c r="B1134" s="1">
        <v>44333</v>
      </c>
      <c r="C1134" s="1">
        <v>44336</v>
      </c>
      <c r="D1134" t="s">
        <v>82</v>
      </c>
      <c r="E1134" t="s">
        <v>1667</v>
      </c>
      <c r="F1134" t="s">
        <v>1666</v>
      </c>
      <c r="G1134" t="s">
        <v>56</v>
      </c>
      <c r="H1134" t="s">
        <v>12782</v>
      </c>
      <c r="I1134" t="s">
        <v>64</v>
      </c>
      <c r="J1134" t="s">
        <v>63</v>
      </c>
      <c r="L1134" t="s">
        <v>52</v>
      </c>
      <c r="M1134" t="s">
        <v>62</v>
      </c>
      <c r="N1134" t="s">
        <v>35469</v>
      </c>
      <c r="O1134" t="s">
        <v>287</v>
      </c>
      <c r="P1134" t="s">
        <v>4697</v>
      </c>
      <c r="Q1134" t="s">
        <v>30017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t="s">
        <v>0</v>
      </c>
    </row>
    <row r="1135" spans="1:23" x14ac:dyDescent="0.25">
      <c r="A1135" t="s">
        <v>8660</v>
      </c>
      <c r="B1135" s="1">
        <v>44858</v>
      </c>
      <c r="C1135" s="1">
        <v>44859</v>
      </c>
      <c r="D1135" t="s">
        <v>82</v>
      </c>
      <c r="E1135" t="s">
        <v>5471</v>
      </c>
      <c r="F1135" t="s">
        <v>5470</v>
      </c>
      <c r="G1135" t="s">
        <v>56</v>
      </c>
      <c r="H1135" t="s">
        <v>7517</v>
      </c>
      <c r="I1135" t="s">
        <v>7516</v>
      </c>
      <c r="J1135" t="s">
        <v>33</v>
      </c>
      <c r="K1135">
        <v>2920</v>
      </c>
      <c r="L1135" t="s">
        <v>32</v>
      </c>
      <c r="M1135" t="s">
        <v>185</v>
      </c>
      <c r="N1135" t="s">
        <v>41313</v>
      </c>
      <c r="O1135" t="s">
        <v>287</v>
      </c>
      <c r="P1135" t="s">
        <v>3455</v>
      </c>
      <c r="Q1135" t="s">
        <v>41312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t="s">
        <v>2430</v>
      </c>
    </row>
    <row r="1136" spans="1:23" x14ac:dyDescent="0.25">
      <c r="A1136" t="s">
        <v>45612</v>
      </c>
      <c r="B1136" s="1">
        <v>44682</v>
      </c>
      <c r="C1136" s="1">
        <v>44685</v>
      </c>
      <c r="D1136" t="s">
        <v>82</v>
      </c>
      <c r="E1136" t="s">
        <v>9922</v>
      </c>
      <c r="F1136" t="s">
        <v>7721</v>
      </c>
      <c r="G1136" t="s">
        <v>10</v>
      </c>
      <c r="H1136" t="s">
        <v>407</v>
      </c>
      <c r="I1136" t="s">
        <v>64</v>
      </c>
      <c r="J1136" t="s">
        <v>63</v>
      </c>
      <c r="L1136" t="s">
        <v>52</v>
      </c>
      <c r="M1136" t="s">
        <v>62</v>
      </c>
      <c r="N1136" t="s">
        <v>38798</v>
      </c>
      <c r="O1136" t="s">
        <v>255</v>
      </c>
      <c r="P1136" t="s">
        <v>2435</v>
      </c>
      <c r="Q1136" t="s">
        <v>28941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t="s">
        <v>0</v>
      </c>
    </row>
    <row r="1137" spans="1:23" x14ac:dyDescent="0.25">
      <c r="A1137" t="s">
        <v>45611</v>
      </c>
      <c r="B1137" s="1">
        <v>44641</v>
      </c>
      <c r="C1137" s="1">
        <v>44648</v>
      </c>
      <c r="D1137" t="s">
        <v>26</v>
      </c>
      <c r="E1137" t="s">
        <v>6654</v>
      </c>
      <c r="F1137" t="s">
        <v>6653</v>
      </c>
      <c r="G1137" t="s">
        <v>10</v>
      </c>
      <c r="H1137" t="s">
        <v>11096</v>
      </c>
      <c r="I1137" t="s">
        <v>11095</v>
      </c>
      <c r="J1137" t="s">
        <v>6629</v>
      </c>
      <c r="L1137" t="s">
        <v>102</v>
      </c>
      <c r="M1137" t="s">
        <v>102</v>
      </c>
      <c r="N1137" t="s">
        <v>42236</v>
      </c>
      <c r="O1137" t="s">
        <v>255</v>
      </c>
      <c r="P1137" t="s">
        <v>400</v>
      </c>
      <c r="Q1137" t="s">
        <v>39748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t="s">
        <v>15</v>
      </c>
    </row>
    <row r="1138" spans="1:23" x14ac:dyDescent="0.25">
      <c r="A1138" t="s">
        <v>38489</v>
      </c>
      <c r="B1138" s="1">
        <v>44774</v>
      </c>
      <c r="C1138" s="1">
        <v>44775</v>
      </c>
      <c r="D1138" t="s">
        <v>82</v>
      </c>
      <c r="E1138" t="s">
        <v>8128</v>
      </c>
      <c r="F1138" t="s">
        <v>8127</v>
      </c>
      <c r="G1138" t="s">
        <v>10</v>
      </c>
      <c r="H1138" t="s">
        <v>33100</v>
      </c>
      <c r="I1138" t="s">
        <v>138</v>
      </c>
      <c r="J1138" t="s">
        <v>20</v>
      </c>
      <c r="L1138" t="s">
        <v>6</v>
      </c>
      <c r="M1138" t="s">
        <v>19</v>
      </c>
      <c r="N1138" t="s">
        <v>20744</v>
      </c>
      <c r="O1138" t="s">
        <v>255</v>
      </c>
      <c r="P1138" t="s">
        <v>896</v>
      </c>
      <c r="Q1138" t="s">
        <v>30939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t="s">
        <v>0</v>
      </c>
    </row>
    <row r="1139" spans="1:23" x14ac:dyDescent="0.25">
      <c r="A1139" t="s">
        <v>33758</v>
      </c>
      <c r="B1139" s="1">
        <v>43847</v>
      </c>
      <c r="C1139" s="1">
        <v>43850</v>
      </c>
      <c r="D1139" t="s">
        <v>13</v>
      </c>
      <c r="E1139" t="s">
        <v>2183</v>
      </c>
      <c r="F1139" t="s">
        <v>2182</v>
      </c>
      <c r="G1139" t="s">
        <v>10</v>
      </c>
      <c r="H1139" t="s">
        <v>33757</v>
      </c>
      <c r="I1139" t="s">
        <v>2619</v>
      </c>
      <c r="J1139" t="s">
        <v>519</v>
      </c>
      <c r="L1139" t="s">
        <v>52</v>
      </c>
      <c r="M1139" t="s">
        <v>51</v>
      </c>
      <c r="N1139" t="s">
        <v>45563</v>
      </c>
      <c r="O1139" t="s">
        <v>255</v>
      </c>
      <c r="P1139" t="s">
        <v>400</v>
      </c>
      <c r="Q1139" t="s">
        <v>33749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t="s">
        <v>15</v>
      </c>
    </row>
    <row r="1140" spans="1:23" x14ac:dyDescent="0.25">
      <c r="A1140" t="s">
        <v>23076</v>
      </c>
      <c r="B1140" s="1">
        <v>44080</v>
      </c>
      <c r="C1140" s="1">
        <v>44082</v>
      </c>
      <c r="D1140" t="s">
        <v>13</v>
      </c>
      <c r="E1140" t="s">
        <v>2552</v>
      </c>
      <c r="F1140" t="s">
        <v>2324</v>
      </c>
      <c r="G1140" t="s">
        <v>10</v>
      </c>
      <c r="H1140" t="s">
        <v>2937</v>
      </c>
      <c r="I1140" t="s">
        <v>64</v>
      </c>
      <c r="J1140" t="s">
        <v>63</v>
      </c>
      <c r="L1140" t="s">
        <v>52</v>
      </c>
      <c r="M1140" t="s">
        <v>62</v>
      </c>
      <c r="N1140" t="s">
        <v>44330</v>
      </c>
      <c r="O1140" t="s">
        <v>287</v>
      </c>
      <c r="P1140" t="s">
        <v>4697</v>
      </c>
      <c r="Q1140" t="s">
        <v>38136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t="s">
        <v>0</v>
      </c>
    </row>
    <row r="1141" spans="1:23" x14ac:dyDescent="0.25">
      <c r="A1141" t="s">
        <v>45285</v>
      </c>
      <c r="B1141" s="1">
        <v>44906</v>
      </c>
      <c r="C1141" s="1">
        <v>44906</v>
      </c>
      <c r="D1141" t="s">
        <v>38</v>
      </c>
      <c r="E1141" t="s">
        <v>4114</v>
      </c>
      <c r="F1141" t="s">
        <v>3459</v>
      </c>
      <c r="G1141" t="s">
        <v>10</v>
      </c>
      <c r="H1141" t="s">
        <v>2339</v>
      </c>
      <c r="I1141" t="s">
        <v>2339</v>
      </c>
      <c r="J1141" t="s">
        <v>466</v>
      </c>
      <c r="L1141" t="s">
        <v>102</v>
      </c>
      <c r="M1141" t="s">
        <v>102</v>
      </c>
      <c r="N1141" t="s">
        <v>16428</v>
      </c>
      <c r="O1141" t="s">
        <v>287</v>
      </c>
      <c r="P1141" t="s">
        <v>4697</v>
      </c>
      <c r="Q1141" t="s">
        <v>16427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t="s">
        <v>0</v>
      </c>
    </row>
    <row r="1142" spans="1:23" x14ac:dyDescent="0.25">
      <c r="A1142" t="s">
        <v>40304</v>
      </c>
      <c r="B1142" s="1">
        <v>44541</v>
      </c>
      <c r="C1142" s="1">
        <v>44544</v>
      </c>
      <c r="D1142" t="s">
        <v>13</v>
      </c>
      <c r="E1142" t="s">
        <v>5019</v>
      </c>
      <c r="F1142" t="s">
        <v>5018</v>
      </c>
      <c r="G1142" t="s">
        <v>10</v>
      </c>
      <c r="H1142" t="s">
        <v>8601</v>
      </c>
      <c r="I1142" t="s">
        <v>8601</v>
      </c>
      <c r="J1142" t="s">
        <v>2670</v>
      </c>
      <c r="L1142" t="s">
        <v>6</v>
      </c>
      <c r="M1142" t="s">
        <v>19</v>
      </c>
      <c r="N1142" t="s">
        <v>45610</v>
      </c>
      <c r="O1142" t="s">
        <v>255</v>
      </c>
      <c r="P1142" t="s">
        <v>896</v>
      </c>
      <c r="Q1142" t="s">
        <v>39996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t="s">
        <v>0</v>
      </c>
    </row>
    <row r="1143" spans="1:23" x14ac:dyDescent="0.25">
      <c r="A1143" t="s">
        <v>40499</v>
      </c>
      <c r="B1143" s="1">
        <v>44266</v>
      </c>
      <c r="C1143" s="1">
        <v>44268</v>
      </c>
      <c r="D1143" t="s">
        <v>13</v>
      </c>
      <c r="E1143" t="s">
        <v>4963</v>
      </c>
      <c r="F1143" t="s">
        <v>4952</v>
      </c>
      <c r="G1143" t="s">
        <v>10</v>
      </c>
      <c r="H1143" t="s">
        <v>4215</v>
      </c>
      <c r="I1143" t="s">
        <v>4215</v>
      </c>
      <c r="J1143" t="s">
        <v>146</v>
      </c>
      <c r="L1143" t="s">
        <v>6</v>
      </c>
      <c r="M1143" t="s">
        <v>145</v>
      </c>
      <c r="N1143" t="s">
        <v>32986</v>
      </c>
      <c r="O1143" t="s">
        <v>287</v>
      </c>
      <c r="P1143" t="s">
        <v>4697</v>
      </c>
      <c r="Q1143" t="s">
        <v>14053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t="s">
        <v>0</v>
      </c>
    </row>
    <row r="1144" spans="1:23" x14ac:dyDescent="0.25">
      <c r="A1144" t="s">
        <v>38847</v>
      </c>
      <c r="B1144" s="1">
        <v>44007</v>
      </c>
      <c r="C1144" s="1">
        <v>44014</v>
      </c>
      <c r="D1144" t="s">
        <v>26</v>
      </c>
      <c r="E1144" t="s">
        <v>3057</v>
      </c>
      <c r="F1144" t="s">
        <v>3056</v>
      </c>
      <c r="G1144" t="s">
        <v>10</v>
      </c>
      <c r="H1144" t="s">
        <v>2442</v>
      </c>
      <c r="I1144" t="s">
        <v>210</v>
      </c>
      <c r="J1144" t="s">
        <v>209</v>
      </c>
      <c r="L1144" t="s">
        <v>129</v>
      </c>
      <c r="M1144" t="s">
        <v>145</v>
      </c>
      <c r="N1144" t="s">
        <v>37956</v>
      </c>
      <c r="O1144" t="s">
        <v>255</v>
      </c>
      <c r="P1144" t="s">
        <v>896</v>
      </c>
      <c r="Q1144" t="s">
        <v>36486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t="s">
        <v>15</v>
      </c>
    </row>
    <row r="1145" spans="1:23" x14ac:dyDescent="0.25">
      <c r="A1145" t="s">
        <v>16797</v>
      </c>
      <c r="B1145" s="1">
        <v>44910</v>
      </c>
      <c r="C1145" s="1">
        <v>44914</v>
      </c>
      <c r="D1145" t="s">
        <v>26</v>
      </c>
      <c r="E1145" t="s">
        <v>1273</v>
      </c>
      <c r="F1145" t="s">
        <v>1272</v>
      </c>
      <c r="G1145" t="s">
        <v>10</v>
      </c>
      <c r="H1145" t="s">
        <v>131</v>
      </c>
      <c r="I1145" t="s">
        <v>131</v>
      </c>
      <c r="J1145" t="s">
        <v>130</v>
      </c>
      <c r="L1145" t="s">
        <v>129</v>
      </c>
      <c r="M1145" t="s">
        <v>5</v>
      </c>
      <c r="N1145" t="s">
        <v>20940</v>
      </c>
      <c r="O1145" t="s">
        <v>255</v>
      </c>
      <c r="P1145" t="s">
        <v>400</v>
      </c>
      <c r="Q1145" t="s">
        <v>20939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t="s">
        <v>0</v>
      </c>
    </row>
    <row r="1146" spans="1:23" x14ac:dyDescent="0.25">
      <c r="A1146" t="s">
        <v>30831</v>
      </c>
      <c r="B1146" s="1">
        <v>43949</v>
      </c>
      <c r="C1146" s="1">
        <v>43956</v>
      </c>
      <c r="D1146" t="s">
        <v>26</v>
      </c>
      <c r="E1146" t="s">
        <v>6350</v>
      </c>
      <c r="F1146" t="s">
        <v>4896</v>
      </c>
      <c r="G1146" t="s">
        <v>10</v>
      </c>
      <c r="H1146" t="s">
        <v>1291</v>
      </c>
      <c r="I1146" t="s">
        <v>1290</v>
      </c>
      <c r="J1146" t="s">
        <v>441</v>
      </c>
      <c r="L1146" t="s">
        <v>6</v>
      </c>
      <c r="M1146" t="s">
        <v>5</v>
      </c>
      <c r="N1146" t="s">
        <v>36813</v>
      </c>
      <c r="O1146" t="s">
        <v>255</v>
      </c>
      <c r="P1146" t="s">
        <v>2435</v>
      </c>
      <c r="Q1146" t="s">
        <v>36812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t="s">
        <v>1337</v>
      </c>
    </row>
    <row r="1147" spans="1:23" x14ac:dyDescent="0.25">
      <c r="A1147" t="s">
        <v>18485</v>
      </c>
      <c r="B1147" s="1">
        <v>44143</v>
      </c>
      <c r="C1147" s="1">
        <v>44147</v>
      </c>
      <c r="D1147" t="s">
        <v>26</v>
      </c>
      <c r="E1147" t="s">
        <v>5246</v>
      </c>
      <c r="F1147" t="s">
        <v>5245</v>
      </c>
      <c r="G1147" t="s">
        <v>56</v>
      </c>
      <c r="H1147" t="s">
        <v>11516</v>
      </c>
      <c r="I1147" t="s">
        <v>520</v>
      </c>
      <c r="J1147" t="s">
        <v>519</v>
      </c>
      <c r="L1147" t="s">
        <v>52</v>
      </c>
      <c r="M1147" t="s">
        <v>51</v>
      </c>
      <c r="N1147" t="s">
        <v>36741</v>
      </c>
      <c r="O1147" t="s">
        <v>287</v>
      </c>
      <c r="P1147" t="s">
        <v>4697</v>
      </c>
      <c r="Q1147" t="s">
        <v>28487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t="s">
        <v>15</v>
      </c>
    </row>
    <row r="1148" spans="1:23" x14ac:dyDescent="0.25">
      <c r="A1148" t="s">
        <v>23554</v>
      </c>
      <c r="B1148" s="1">
        <v>43479</v>
      </c>
      <c r="C1148" s="1">
        <v>43484</v>
      </c>
      <c r="D1148" t="s">
        <v>26</v>
      </c>
      <c r="E1148" t="s">
        <v>12442</v>
      </c>
      <c r="F1148" t="s">
        <v>12441</v>
      </c>
      <c r="G1148" t="s">
        <v>10</v>
      </c>
      <c r="H1148" t="s">
        <v>591</v>
      </c>
      <c r="I1148" t="s">
        <v>34</v>
      </c>
      <c r="J1148" t="s">
        <v>33</v>
      </c>
      <c r="K1148">
        <v>94109</v>
      </c>
      <c r="L1148" t="s">
        <v>32</v>
      </c>
      <c r="M1148" t="s">
        <v>31</v>
      </c>
      <c r="N1148" t="s">
        <v>17106</v>
      </c>
      <c r="O1148" t="s">
        <v>3</v>
      </c>
      <c r="P1148" t="s">
        <v>239</v>
      </c>
      <c r="Q1148" t="s">
        <v>39612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t="s">
        <v>0</v>
      </c>
    </row>
    <row r="1149" spans="1:23" x14ac:dyDescent="0.25">
      <c r="A1149" t="s">
        <v>45609</v>
      </c>
      <c r="B1149" s="1">
        <v>44550</v>
      </c>
      <c r="C1149" s="1">
        <v>44553</v>
      </c>
      <c r="D1149" t="s">
        <v>82</v>
      </c>
      <c r="E1149" t="s">
        <v>5218</v>
      </c>
      <c r="F1149" t="s">
        <v>5217</v>
      </c>
      <c r="G1149" t="s">
        <v>23</v>
      </c>
      <c r="H1149" t="s">
        <v>8001</v>
      </c>
      <c r="I1149" t="s">
        <v>824</v>
      </c>
      <c r="J1149" t="s">
        <v>72</v>
      </c>
      <c r="L1149" t="s">
        <v>52</v>
      </c>
      <c r="M1149" t="s">
        <v>71</v>
      </c>
      <c r="N1149" t="s">
        <v>45608</v>
      </c>
      <c r="O1149" t="s">
        <v>287</v>
      </c>
      <c r="P1149" t="s">
        <v>3455</v>
      </c>
      <c r="Q1149" t="s">
        <v>42053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t="s">
        <v>2430</v>
      </c>
    </row>
    <row r="1150" spans="1:23" x14ac:dyDescent="0.25">
      <c r="A1150" t="s">
        <v>24841</v>
      </c>
      <c r="B1150" s="1">
        <v>44892</v>
      </c>
      <c r="C1150" s="1">
        <v>44896</v>
      </c>
      <c r="D1150" t="s">
        <v>26</v>
      </c>
      <c r="E1150" t="s">
        <v>1236</v>
      </c>
      <c r="F1150" t="s">
        <v>1235</v>
      </c>
      <c r="G1150" t="s">
        <v>10</v>
      </c>
      <c r="H1150" t="s">
        <v>9713</v>
      </c>
      <c r="I1150" t="s">
        <v>9355</v>
      </c>
      <c r="J1150" t="s">
        <v>130</v>
      </c>
      <c r="L1150" t="s">
        <v>129</v>
      </c>
      <c r="M1150" t="s">
        <v>5</v>
      </c>
      <c r="N1150" t="s">
        <v>41928</v>
      </c>
      <c r="O1150" t="s">
        <v>255</v>
      </c>
      <c r="P1150" t="s">
        <v>2435</v>
      </c>
      <c r="Q1150" t="s">
        <v>38425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t="s">
        <v>0</v>
      </c>
    </row>
    <row r="1151" spans="1:23" x14ac:dyDescent="0.25">
      <c r="A1151" t="s">
        <v>27146</v>
      </c>
      <c r="B1151" s="1">
        <v>44407</v>
      </c>
      <c r="C1151" s="1">
        <v>44407</v>
      </c>
      <c r="D1151" t="s">
        <v>38</v>
      </c>
      <c r="E1151" t="s">
        <v>3469</v>
      </c>
      <c r="F1151" t="s">
        <v>3468</v>
      </c>
      <c r="G1151" t="s">
        <v>56</v>
      </c>
      <c r="H1151" t="s">
        <v>23594</v>
      </c>
      <c r="I1151" t="s">
        <v>11136</v>
      </c>
      <c r="J1151" t="s">
        <v>53</v>
      </c>
      <c r="L1151" t="s">
        <v>52</v>
      </c>
      <c r="M1151" t="s">
        <v>51</v>
      </c>
      <c r="N1151" t="s">
        <v>38763</v>
      </c>
      <c r="O1151" t="s">
        <v>3</v>
      </c>
      <c r="P1151" t="s">
        <v>239</v>
      </c>
      <c r="Q1151" t="s">
        <v>12218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t="s">
        <v>2430</v>
      </c>
    </row>
    <row r="1152" spans="1:23" x14ac:dyDescent="0.25">
      <c r="A1152" t="s">
        <v>35782</v>
      </c>
      <c r="B1152" s="1">
        <v>44715</v>
      </c>
      <c r="C1152" s="1">
        <v>44716</v>
      </c>
      <c r="D1152" t="s">
        <v>82</v>
      </c>
      <c r="E1152" t="s">
        <v>4001</v>
      </c>
      <c r="F1152" t="s">
        <v>1427</v>
      </c>
      <c r="G1152" t="s">
        <v>10</v>
      </c>
      <c r="H1152" t="s">
        <v>5373</v>
      </c>
      <c r="I1152" t="s">
        <v>64</v>
      </c>
      <c r="J1152" t="s">
        <v>63</v>
      </c>
      <c r="L1152" t="s">
        <v>52</v>
      </c>
      <c r="M1152" t="s">
        <v>62</v>
      </c>
      <c r="N1152" t="s">
        <v>40682</v>
      </c>
      <c r="O1152" t="s">
        <v>3</v>
      </c>
      <c r="P1152" t="s">
        <v>41</v>
      </c>
      <c r="Q1152" t="s">
        <v>11568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t="s">
        <v>0</v>
      </c>
    </row>
    <row r="1153" spans="1:23" x14ac:dyDescent="0.25">
      <c r="A1153" t="s">
        <v>6321</v>
      </c>
      <c r="B1153" s="1">
        <v>44750</v>
      </c>
      <c r="C1153" s="1">
        <v>44752</v>
      </c>
      <c r="D1153" t="s">
        <v>82</v>
      </c>
      <c r="E1153" t="s">
        <v>5935</v>
      </c>
      <c r="F1153" t="s">
        <v>5934</v>
      </c>
      <c r="G1153" t="s">
        <v>10</v>
      </c>
      <c r="H1153" t="s">
        <v>281</v>
      </c>
      <c r="I1153" t="s">
        <v>280</v>
      </c>
      <c r="J1153" t="s">
        <v>33</v>
      </c>
      <c r="K1153">
        <v>19120</v>
      </c>
      <c r="L1153" t="s">
        <v>32</v>
      </c>
      <c r="M1153" t="s">
        <v>185</v>
      </c>
      <c r="N1153" t="s">
        <v>40267</v>
      </c>
      <c r="O1153" t="s">
        <v>255</v>
      </c>
      <c r="P1153" t="s">
        <v>400</v>
      </c>
      <c r="Q1153" t="s">
        <v>40266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t="s">
        <v>0</v>
      </c>
    </row>
    <row r="1154" spans="1:23" x14ac:dyDescent="0.25">
      <c r="A1154" t="s">
        <v>45607</v>
      </c>
      <c r="B1154" s="1">
        <v>43987</v>
      </c>
      <c r="C1154" s="1">
        <v>43990</v>
      </c>
      <c r="D1154" t="s">
        <v>82</v>
      </c>
      <c r="E1154" t="s">
        <v>10181</v>
      </c>
      <c r="F1154" t="s">
        <v>7002</v>
      </c>
      <c r="G1154" t="s">
        <v>23</v>
      </c>
      <c r="H1154" t="s">
        <v>14775</v>
      </c>
      <c r="I1154" t="s">
        <v>14774</v>
      </c>
      <c r="J1154" t="s">
        <v>4056</v>
      </c>
      <c r="L1154" t="s">
        <v>6</v>
      </c>
      <c r="M1154" t="s">
        <v>19</v>
      </c>
      <c r="N1154" t="s">
        <v>16558</v>
      </c>
      <c r="O1154" t="s">
        <v>255</v>
      </c>
      <c r="P1154" t="s">
        <v>2435</v>
      </c>
      <c r="Q1154" t="s">
        <v>16557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t="s">
        <v>0</v>
      </c>
    </row>
    <row r="1155" spans="1:23" x14ac:dyDescent="0.25">
      <c r="A1155" t="s">
        <v>20749</v>
      </c>
      <c r="B1155" s="1">
        <v>44708</v>
      </c>
      <c r="C1155" s="1">
        <v>44713</v>
      </c>
      <c r="D1155" t="s">
        <v>13</v>
      </c>
      <c r="E1155" t="s">
        <v>1088</v>
      </c>
      <c r="F1155" t="s">
        <v>1087</v>
      </c>
      <c r="G1155" t="s">
        <v>23</v>
      </c>
      <c r="H1155" t="s">
        <v>4057</v>
      </c>
      <c r="I1155" t="s">
        <v>4057</v>
      </c>
      <c r="J1155" t="s">
        <v>4056</v>
      </c>
      <c r="L1155" t="s">
        <v>6</v>
      </c>
      <c r="M1155" t="s">
        <v>19</v>
      </c>
      <c r="N1155" t="s">
        <v>35261</v>
      </c>
      <c r="O1155" t="s">
        <v>255</v>
      </c>
      <c r="P1155" t="s">
        <v>2435</v>
      </c>
      <c r="Q1155" t="s">
        <v>28791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t="s">
        <v>0</v>
      </c>
    </row>
    <row r="1156" spans="1:23" x14ac:dyDescent="0.25">
      <c r="A1156" t="s">
        <v>44784</v>
      </c>
      <c r="B1156" s="1">
        <v>44771</v>
      </c>
      <c r="C1156" s="1">
        <v>44775</v>
      </c>
      <c r="D1156" t="s">
        <v>26</v>
      </c>
      <c r="E1156" t="s">
        <v>8676</v>
      </c>
      <c r="F1156" t="s">
        <v>8675</v>
      </c>
      <c r="G1156" t="s">
        <v>56</v>
      </c>
      <c r="H1156" t="s">
        <v>1850</v>
      </c>
      <c r="I1156" t="s">
        <v>1850</v>
      </c>
      <c r="J1156" t="s">
        <v>1560</v>
      </c>
      <c r="L1156" t="s">
        <v>52</v>
      </c>
      <c r="M1156" t="s">
        <v>193</v>
      </c>
      <c r="N1156" t="s">
        <v>43491</v>
      </c>
      <c r="O1156" t="s">
        <v>255</v>
      </c>
      <c r="P1156" t="s">
        <v>2435</v>
      </c>
      <c r="Q1156" t="s">
        <v>40630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t="s">
        <v>0</v>
      </c>
    </row>
    <row r="1157" spans="1:23" x14ac:dyDescent="0.25">
      <c r="A1157" t="s">
        <v>45606</v>
      </c>
      <c r="B1157" s="1">
        <v>44429</v>
      </c>
      <c r="C1157" s="1">
        <v>44431</v>
      </c>
      <c r="D1157" t="s">
        <v>82</v>
      </c>
      <c r="E1157" t="s">
        <v>1185</v>
      </c>
      <c r="F1157" t="s">
        <v>1184</v>
      </c>
      <c r="G1157" t="s">
        <v>10</v>
      </c>
      <c r="H1157" t="s">
        <v>2828</v>
      </c>
      <c r="I1157" t="s">
        <v>2828</v>
      </c>
      <c r="J1157" t="s">
        <v>2827</v>
      </c>
      <c r="L1157" t="s">
        <v>102</v>
      </c>
      <c r="M1157" t="s">
        <v>102</v>
      </c>
      <c r="N1157" t="s">
        <v>40144</v>
      </c>
      <c r="O1157" t="s">
        <v>255</v>
      </c>
      <c r="P1157" t="s">
        <v>400</v>
      </c>
      <c r="Q1157" t="s">
        <v>39991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t="s">
        <v>2430</v>
      </c>
    </row>
    <row r="1158" spans="1:23" x14ac:dyDescent="0.25">
      <c r="A1158" t="s">
        <v>28876</v>
      </c>
      <c r="B1158" s="1">
        <v>44045</v>
      </c>
      <c r="C1158" s="1">
        <v>44051</v>
      </c>
      <c r="D1158" t="s">
        <v>26</v>
      </c>
      <c r="E1158" t="s">
        <v>7139</v>
      </c>
      <c r="F1158" t="s">
        <v>861</v>
      </c>
      <c r="G1158" t="s">
        <v>10</v>
      </c>
      <c r="H1158" t="s">
        <v>3724</v>
      </c>
      <c r="I1158" t="s">
        <v>3723</v>
      </c>
      <c r="J1158" t="s">
        <v>63</v>
      </c>
      <c r="L1158" t="s">
        <v>52</v>
      </c>
      <c r="M1158" t="s">
        <v>62</v>
      </c>
      <c r="N1158" t="s">
        <v>29708</v>
      </c>
      <c r="O1158" t="s">
        <v>287</v>
      </c>
      <c r="P1158" t="s">
        <v>613</v>
      </c>
      <c r="Q1158" t="s">
        <v>29707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t="s">
        <v>15</v>
      </c>
    </row>
    <row r="1159" spans="1:23" x14ac:dyDescent="0.25">
      <c r="A1159" t="s">
        <v>33014</v>
      </c>
      <c r="B1159" s="1">
        <v>43704</v>
      </c>
      <c r="C1159" s="1">
        <v>43706</v>
      </c>
      <c r="D1159" t="s">
        <v>82</v>
      </c>
      <c r="E1159" t="s">
        <v>283</v>
      </c>
      <c r="F1159" t="s">
        <v>282</v>
      </c>
      <c r="G1159" t="s">
        <v>56</v>
      </c>
      <c r="H1159" t="s">
        <v>2230</v>
      </c>
      <c r="I1159" t="s">
        <v>2547</v>
      </c>
      <c r="J1159" t="s">
        <v>33</v>
      </c>
      <c r="K1159">
        <v>22153</v>
      </c>
      <c r="L1159" t="s">
        <v>32</v>
      </c>
      <c r="M1159" t="s">
        <v>19</v>
      </c>
      <c r="N1159" t="s">
        <v>39906</v>
      </c>
      <c r="O1159" t="s">
        <v>255</v>
      </c>
      <c r="P1159" t="s">
        <v>400</v>
      </c>
      <c r="Q1159" t="s">
        <v>39905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t="s">
        <v>2430</v>
      </c>
    </row>
    <row r="1160" spans="1:23" x14ac:dyDescent="0.25">
      <c r="A1160" t="s">
        <v>41081</v>
      </c>
      <c r="B1160" s="1">
        <v>44432</v>
      </c>
      <c r="C1160" s="1">
        <v>44433</v>
      </c>
      <c r="D1160" t="s">
        <v>82</v>
      </c>
      <c r="E1160" t="s">
        <v>967</v>
      </c>
      <c r="F1160" t="s">
        <v>966</v>
      </c>
      <c r="G1160" t="s">
        <v>10</v>
      </c>
      <c r="H1160" t="s">
        <v>10025</v>
      </c>
      <c r="I1160" t="s">
        <v>10024</v>
      </c>
      <c r="J1160" t="s">
        <v>72</v>
      </c>
      <c r="L1160" t="s">
        <v>52</v>
      </c>
      <c r="M1160" t="s">
        <v>71</v>
      </c>
      <c r="N1160" t="s">
        <v>44274</v>
      </c>
      <c r="O1160" t="s">
        <v>287</v>
      </c>
      <c r="P1160" t="s">
        <v>4697</v>
      </c>
      <c r="Q1160" t="s">
        <v>21786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t="s">
        <v>0</v>
      </c>
    </row>
    <row r="1161" spans="1:23" x14ac:dyDescent="0.25">
      <c r="A1161" t="s">
        <v>9573</v>
      </c>
      <c r="B1161" s="1">
        <v>44592</v>
      </c>
      <c r="C1161" s="1">
        <v>44599</v>
      </c>
      <c r="D1161" t="s">
        <v>26</v>
      </c>
      <c r="E1161" t="s">
        <v>6109</v>
      </c>
      <c r="F1161" t="s">
        <v>6108</v>
      </c>
      <c r="G1161" t="s">
        <v>10</v>
      </c>
      <c r="H1161" t="s">
        <v>496</v>
      </c>
      <c r="I1161" t="s">
        <v>371</v>
      </c>
      <c r="J1161" t="s">
        <v>33</v>
      </c>
      <c r="K1161">
        <v>60505</v>
      </c>
      <c r="L1161" t="s">
        <v>32</v>
      </c>
      <c r="M1161" t="s">
        <v>5</v>
      </c>
      <c r="N1161" t="s">
        <v>43751</v>
      </c>
      <c r="O1161" t="s">
        <v>255</v>
      </c>
      <c r="P1161" t="s">
        <v>400</v>
      </c>
      <c r="Q1161" t="s">
        <v>43750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t="s">
        <v>15</v>
      </c>
    </row>
    <row r="1162" spans="1:23" x14ac:dyDescent="0.25">
      <c r="A1162" t="s">
        <v>45605</v>
      </c>
      <c r="B1162" s="1">
        <v>44902</v>
      </c>
      <c r="C1162" s="1">
        <v>44906</v>
      </c>
      <c r="D1162" t="s">
        <v>13</v>
      </c>
      <c r="E1162" t="s">
        <v>5855</v>
      </c>
      <c r="F1162" t="s">
        <v>1927</v>
      </c>
      <c r="G1162" t="s">
        <v>23</v>
      </c>
      <c r="H1162" t="s">
        <v>3172</v>
      </c>
      <c r="I1162" t="s">
        <v>3172</v>
      </c>
      <c r="J1162" t="s">
        <v>3154</v>
      </c>
      <c r="L1162" t="s">
        <v>6</v>
      </c>
      <c r="M1162" t="s">
        <v>5</v>
      </c>
      <c r="N1162" t="s">
        <v>34125</v>
      </c>
      <c r="O1162" t="s">
        <v>255</v>
      </c>
      <c r="P1162" t="s">
        <v>2435</v>
      </c>
      <c r="Q1162" t="s">
        <v>34124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t="s">
        <v>0</v>
      </c>
    </row>
    <row r="1163" spans="1:23" x14ac:dyDescent="0.25">
      <c r="A1163" t="s">
        <v>45604</v>
      </c>
      <c r="B1163" s="1">
        <v>44127</v>
      </c>
      <c r="C1163" s="1">
        <v>44130</v>
      </c>
      <c r="D1163" t="s">
        <v>82</v>
      </c>
      <c r="E1163" t="s">
        <v>2304</v>
      </c>
      <c r="F1163" t="s">
        <v>2303</v>
      </c>
      <c r="G1163" t="s">
        <v>23</v>
      </c>
      <c r="H1163" t="s">
        <v>4836</v>
      </c>
      <c r="I1163" t="s">
        <v>4836</v>
      </c>
      <c r="J1163" t="s">
        <v>2079</v>
      </c>
      <c r="L1163" t="s">
        <v>52</v>
      </c>
      <c r="M1163" t="s">
        <v>71</v>
      </c>
      <c r="N1163" t="s">
        <v>12472</v>
      </c>
      <c r="O1163" t="s">
        <v>287</v>
      </c>
      <c r="P1163" t="s">
        <v>613</v>
      </c>
      <c r="Q1163" t="s">
        <v>11771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t="s">
        <v>15</v>
      </c>
    </row>
    <row r="1164" spans="1:23" x14ac:dyDescent="0.25">
      <c r="A1164" t="s">
        <v>17792</v>
      </c>
      <c r="B1164" s="1">
        <v>44647</v>
      </c>
      <c r="C1164" s="1">
        <v>44651</v>
      </c>
      <c r="D1164" t="s">
        <v>26</v>
      </c>
      <c r="E1164" t="s">
        <v>9058</v>
      </c>
      <c r="F1164" t="s">
        <v>9057</v>
      </c>
      <c r="G1164" t="s">
        <v>56</v>
      </c>
      <c r="H1164" t="s">
        <v>44</v>
      </c>
      <c r="I1164" t="s">
        <v>43</v>
      </c>
      <c r="J1164" t="s">
        <v>33</v>
      </c>
      <c r="K1164">
        <v>77070</v>
      </c>
      <c r="L1164" t="s">
        <v>32</v>
      </c>
      <c r="M1164" t="s">
        <v>5</v>
      </c>
      <c r="N1164" t="s">
        <v>37981</v>
      </c>
      <c r="O1164" t="s">
        <v>255</v>
      </c>
      <c r="P1164" t="s">
        <v>2435</v>
      </c>
      <c r="Q1164" t="s">
        <v>37980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t="s">
        <v>15</v>
      </c>
    </row>
    <row r="1165" spans="1:23" x14ac:dyDescent="0.25">
      <c r="A1165" t="s">
        <v>45603</v>
      </c>
      <c r="B1165" s="1">
        <v>44829</v>
      </c>
      <c r="C1165" s="1">
        <v>44833</v>
      </c>
      <c r="D1165" t="s">
        <v>26</v>
      </c>
      <c r="E1165" t="s">
        <v>445</v>
      </c>
      <c r="F1165" t="s">
        <v>444</v>
      </c>
      <c r="G1165" t="s">
        <v>23</v>
      </c>
      <c r="H1165" t="s">
        <v>667</v>
      </c>
      <c r="I1165" t="s">
        <v>666</v>
      </c>
      <c r="J1165" t="s">
        <v>33</v>
      </c>
      <c r="K1165">
        <v>43130</v>
      </c>
      <c r="L1165" t="s">
        <v>32</v>
      </c>
      <c r="M1165" t="s">
        <v>185</v>
      </c>
      <c r="N1165" t="s">
        <v>43602</v>
      </c>
      <c r="O1165" t="s">
        <v>255</v>
      </c>
      <c r="P1165" t="s">
        <v>400</v>
      </c>
      <c r="Q1165" t="s">
        <v>43601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t="s">
        <v>0</v>
      </c>
    </row>
    <row r="1166" spans="1:23" x14ac:dyDescent="0.25">
      <c r="A1166" t="s">
        <v>29071</v>
      </c>
      <c r="B1166" s="1">
        <v>44851</v>
      </c>
      <c r="C1166" s="1">
        <v>44856</v>
      </c>
      <c r="D1166" t="s">
        <v>26</v>
      </c>
      <c r="E1166" t="s">
        <v>2167</v>
      </c>
      <c r="F1166" t="s">
        <v>2166</v>
      </c>
      <c r="G1166" t="s">
        <v>10</v>
      </c>
      <c r="H1166" t="s">
        <v>13524</v>
      </c>
      <c r="I1166" t="s">
        <v>8714</v>
      </c>
      <c r="J1166" t="s">
        <v>519</v>
      </c>
      <c r="L1166" t="s">
        <v>52</v>
      </c>
      <c r="M1166" t="s">
        <v>51</v>
      </c>
      <c r="N1166" t="s">
        <v>41539</v>
      </c>
      <c r="O1166" t="s">
        <v>287</v>
      </c>
      <c r="P1166" t="s">
        <v>4697</v>
      </c>
      <c r="Q1166" t="s">
        <v>38397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t="s">
        <v>15</v>
      </c>
    </row>
    <row r="1167" spans="1:23" x14ac:dyDescent="0.25">
      <c r="A1167" t="s">
        <v>30040</v>
      </c>
      <c r="B1167" s="1">
        <v>43966</v>
      </c>
      <c r="C1167" s="1">
        <v>43968</v>
      </c>
      <c r="D1167" t="s">
        <v>13</v>
      </c>
      <c r="E1167" t="s">
        <v>3702</v>
      </c>
      <c r="F1167" t="s">
        <v>1207</v>
      </c>
      <c r="G1167" t="s">
        <v>23</v>
      </c>
      <c r="H1167" t="s">
        <v>11940</v>
      </c>
      <c r="I1167" t="s">
        <v>11939</v>
      </c>
      <c r="J1167" t="s">
        <v>2074</v>
      </c>
      <c r="L1167" t="s">
        <v>52</v>
      </c>
      <c r="M1167" t="s">
        <v>62</v>
      </c>
      <c r="N1167" t="s">
        <v>44216</v>
      </c>
      <c r="O1167" t="s">
        <v>287</v>
      </c>
      <c r="P1167" t="s">
        <v>613</v>
      </c>
      <c r="Q1167" t="s">
        <v>29707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t="s">
        <v>2430</v>
      </c>
    </row>
    <row r="1168" spans="1:23" x14ac:dyDescent="0.25">
      <c r="A1168" t="s">
        <v>44548</v>
      </c>
      <c r="B1168" s="1">
        <v>44679</v>
      </c>
      <c r="C1168" s="1">
        <v>44684</v>
      </c>
      <c r="D1168" t="s">
        <v>26</v>
      </c>
      <c r="E1168" t="s">
        <v>1236</v>
      </c>
      <c r="F1168" t="s">
        <v>1235</v>
      </c>
      <c r="G1168" t="s">
        <v>10</v>
      </c>
      <c r="H1168" t="s">
        <v>24553</v>
      </c>
      <c r="I1168" t="s">
        <v>14127</v>
      </c>
      <c r="J1168" t="s">
        <v>2636</v>
      </c>
      <c r="L1168" t="s">
        <v>129</v>
      </c>
      <c r="M1168" t="s">
        <v>19</v>
      </c>
      <c r="N1168" t="s">
        <v>43502</v>
      </c>
      <c r="O1168" t="s">
        <v>287</v>
      </c>
      <c r="P1168" t="s">
        <v>4697</v>
      </c>
      <c r="Q1168" t="s">
        <v>40332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t="s">
        <v>0</v>
      </c>
    </row>
    <row r="1169" spans="1:23" x14ac:dyDescent="0.25">
      <c r="A1169" t="s">
        <v>38266</v>
      </c>
      <c r="B1169" s="1">
        <v>44354</v>
      </c>
      <c r="C1169" s="1">
        <v>44354</v>
      </c>
      <c r="D1169" t="s">
        <v>38</v>
      </c>
      <c r="E1169" t="s">
        <v>4140</v>
      </c>
      <c r="F1169" t="s">
        <v>4139</v>
      </c>
      <c r="G1169" t="s">
        <v>56</v>
      </c>
      <c r="H1169" t="s">
        <v>2652</v>
      </c>
      <c r="I1169" t="s">
        <v>2091</v>
      </c>
      <c r="J1169" t="s">
        <v>146</v>
      </c>
      <c r="L1169" t="s">
        <v>6</v>
      </c>
      <c r="M1169" t="s">
        <v>145</v>
      </c>
      <c r="N1169" t="s">
        <v>32333</v>
      </c>
      <c r="O1169" t="s">
        <v>255</v>
      </c>
      <c r="P1169" t="s">
        <v>2435</v>
      </c>
      <c r="Q1169" t="s">
        <v>32332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t="s">
        <v>0</v>
      </c>
    </row>
    <row r="1170" spans="1:23" x14ac:dyDescent="0.25">
      <c r="A1170" t="s">
        <v>32864</v>
      </c>
      <c r="B1170" s="1">
        <v>44763</v>
      </c>
      <c r="C1170" s="1">
        <v>44765</v>
      </c>
      <c r="D1170" t="s">
        <v>13</v>
      </c>
      <c r="E1170" t="s">
        <v>1280</v>
      </c>
      <c r="F1170" t="s">
        <v>1279</v>
      </c>
      <c r="G1170" t="s">
        <v>10</v>
      </c>
      <c r="H1170" t="s">
        <v>5555</v>
      </c>
      <c r="I1170" t="s">
        <v>1710</v>
      </c>
      <c r="J1170" t="s">
        <v>146</v>
      </c>
      <c r="L1170" t="s">
        <v>6</v>
      </c>
      <c r="M1170" t="s">
        <v>145</v>
      </c>
      <c r="N1170" t="s">
        <v>31376</v>
      </c>
      <c r="O1170" t="s">
        <v>287</v>
      </c>
      <c r="P1170" t="s">
        <v>613</v>
      </c>
      <c r="Q1170" t="s">
        <v>29707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t="s">
        <v>2430</v>
      </c>
    </row>
    <row r="1171" spans="1:23" x14ac:dyDescent="0.25">
      <c r="A1171" t="s">
        <v>16165</v>
      </c>
      <c r="B1171" s="1">
        <v>44327</v>
      </c>
      <c r="C1171" s="1">
        <v>44332</v>
      </c>
      <c r="D1171" t="s">
        <v>26</v>
      </c>
      <c r="E1171" t="s">
        <v>3726</v>
      </c>
      <c r="F1171" t="s">
        <v>3725</v>
      </c>
      <c r="G1171" t="s">
        <v>10</v>
      </c>
      <c r="H1171" t="s">
        <v>7568</v>
      </c>
      <c r="I1171" t="s">
        <v>7331</v>
      </c>
      <c r="J1171" t="s">
        <v>155</v>
      </c>
      <c r="L1171" t="s">
        <v>6</v>
      </c>
      <c r="M1171" t="s">
        <v>154</v>
      </c>
      <c r="N1171" t="s">
        <v>44279</v>
      </c>
      <c r="O1171" t="s">
        <v>3</v>
      </c>
      <c r="P1171" t="s">
        <v>41</v>
      </c>
      <c r="Q1171" t="s">
        <v>43826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t="s">
        <v>15</v>
      </c>
    </row>
    <row r="1172" spans="1:23" x14ac:dyDescent="0.25">
      <c r="A1172" t="s">
        <v>15025</v>
      </c>
      <c r="B1172" s="1">
        <v>43818</v>
      </c>
      <c r="C1172" s="1">
        <v>43820</v>
      </c>
      <c r="D1172" t="s">
        <v>13</v>
      </c>
      <c r="E1172" t="s">
        <v>3072</v>
      </c>
      <c r="F1172" t="s">
        <v>3071</v>
      </c>
      <c r="G1172" t="s">
        <v>10</v>
      </c>
      <c r="H1172" t="s">
        <v>5795</v>
      </c>
      <c r="I1172" t="s">
        <v>1244</v>
      </c>
      <c r="J1172" t="s">
        <v>33</v>
      </c>
      <c r="K1172">
        <v>35630</v>
      </c>
      <c r="L1172" t="s">
        <v>32</v>
      </c>
      <c r="M1172" t="s">
        <v>19</v>
      </c>
      <c r="N1172" t="s">
        <v>40203</v>
      </c>
      <c r="O1172" t="s">
        <v>287</v>
      </c>
      <c r="P1172" t="s">
        <v>613</v>
      </c>
      <c r="Q1172" t="s">
        <v>40202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t="s">
        <v>0</v>
      </c>
    </row>
    <row r="1173" spans="1:23" x14ac:dyDescent="0.25">
      <c r="A1173" t="s">
        <v>16050</v>
      </c>
      <c r="B1173" s="1">
        <v>44898</v>
      </c>
      <c r="C1173" s="1">
        <v>44901</v>
      </c>
      <c r="D1173" t="s">
        <v>82</v>
      </c>
      <c r="E1173" t="s">
        <v>1375</v>
      </c>
      <c r="F1173" t="s">
        <v>1374</v>
      </c>
      <c r="G1173" t="s">
        <v>56</v>
      </c>
      <c r="H1173" t="s">
        <v>591</v>
      </c>
      <c r="I1173" t="s">
        <v>34</v>
      </c>
      <c r="J1173" t="s">
        <v>33</v>
      </c>
      <c r="K1173">
        <v>94122</v>
      </c>
      <c r="L1173" t="s">
        <v>32</v>
      </c>
      <c r="M1173" t="s">
        <v>31</v>
      </c>
      <c r="N1173" t="s">
        <v>29852</v>
      </c>
      <c r="O1173" t="s">
        <v>3</v>
      </c>
      <c r="P1173" t="s">
        <v>239</v>
      </c>
      <c r="Q1173" t="s">
        <v>29851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t="s">
        <v>0</v>
      </c>
    </row>
    <row r="1174" spans="1:23" x14ac:dyDescent="0.25">
      <c r="A1174" t="s">
        <v>36064</v>
      </c>
      <c r="B1174" s="1">
        <v>44688</v>
      </c>
      <c r="C1174" s="1">
        <v>44688</v>
      </c>
      <c r="D1174" t="s">
        <v>38</v>
      </c>
      <c r="E1174" t="s">
        <v>5708</v>
      </c>
      <c r="F1174" t="s">
        <v>5707</v>
      </c>
      <c r="G1174" t="s">
        <v>10</v>
      </c>
      <c r="H1174" t="s">
        <v>29522</v>
      </c>
      <c r="I1174" t="s">
        <v>2637</v>
      </c>
      <c r="J1174" t="s">
        <v>2636</v>
      </c>
      <c r="L1174" t="s">
        <v>129</v>
      </c>
      <c r="M1174" t="s">
        <v>19</v>
      </c>
      <c r="N1174" t="s">
        <v>32845</v>
      </c>
      <c r="O1174" t="s">
        <v>3</v>
      </c>
      <c r="P1174" t="s">
        <v>239</v>
      </c>
      <c r="Q1174" t="s">
        <v>32148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t="s">
        <v>2430</v>
      </c>
    </row>
    <row r="1175" spans="1:23" x14ac:dyDescent="0.25">
      <c r="A1175" t="s">
        <v>45602</v>
      </c>
      <c r="B1175" s="1">
        <v>44704</v>
      </c>
      <c r="C1175" s="1">
        <v>44709</v>
      </c>
      <c r="D1175" t="s">
        <v>26</v>
      </c>
      <c r="E1175" t="s">
        <v>1535</v>
      </c>
      <c r="F1175" t="s">
        <v>1534</v>
      </c>
      <c r="G1175" t="s">
        <v>10</v>
      </c>
      <c r="H1175" t="s">
        <v>29102</v>
      </c>
      <c r="I1175" t="s">
        <v>10924</v>
      </c>
      <c r="J1175" t="s">
        <v>519</v>
      </c>
      <c r="L1175" t="s">
        <v>52</v>
      </c>
      <c r="M1175" t="s">
        <v>51</v>
      </c>
      <c r="N1175" t="s">
        <v>38123</v>
      </c>
      <c r="O1175" t="s">
        <v>3</v>
      </c>
      <c r="P1175" t="s">
        <v>239</v>
      </c>
      <c r="Q1175" t="s">
        <v>24472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t="s">
        <v>15</v>
      </c>
    </row>
    <row r="1176" spans="1:23" x14ac:dyDescent="0.25">
      <c r="A1176" t="s">
        <v>31770</v>
      </c>
      <c r="B1176" s="1">
        <v>44647</v>
      </c>
      <c r="C1176" s="1">
        <v>44650</v>
      </c>
      <c r="D1176" t="s">
        <v>13</v>
      </c>
      <c r="E1176" t="s">
        <v>1535</v>
      </c>
      <c r="F1176" t="s">
        <v>1534</v>
      </c>
      <c r="G1176" t="s">
        <v>10</v>
      </c>
      <c r="H1176" t="s">
        <v>15360</v>
      </c>
      <c r="I1176" t="s">
        <v>14679</v>
      </c>
      <c r="J1176" t="s">
        <v>72</v>
      </c>
      <c r="L1176" t="s">
        <v>52</v>
      </c>
      <c r="M1176" t="s">
        <v>71</v>
      </c>
      <c r="N1176" t="s">
        <v>43221</v>
      </c>
      <c r="O1176" t="s">
        <v>287</v>
      </c>
      <c r="P1176" t="s">
        <v>613</v>
      </c>
      <c r="Q1176" t="s">
        <v>36782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t="s">
        <v>15</v>
      </c>
    </row>
    <row r="1177" spans="1:23" x14ac:dyDescent="0.25">
      <c r="A1177" t="s">
        <v>22749</v>
      </c>
      <c r="B1177" s="1">
        <v>44774</v>
      </c>
      <c r="C1177" s="1">
        <v>44778</v>
      </c>
      <c r="D1177" t="s">
        <v>26</v>
      </c>
      <c r="E1177" t="s">
        <v>979</v>
      </c>
      <c r="F1177" t="s">
        <v>978</v>
      </c>
      <c r="G1177" t="s">
        <v>23</v>
      </c>
      <c r="H1177" t="s">
        <v>17038</v>
      </c>
      <c r="I1177" t="s">
        <v>17038</v>
      </c>
      <c r="J1177" t="s">
        <v>13616</v>
      </c>
      <c r="L1177" t="s">
        <v>52</v>
      </c>
      <c r="M1177" t="s">
        <v>71</v>
      </c>
      <c r="N1177" t="s">
        <v>39053</v>
      </c>
      <c r="O1177" t="s">
        <v>287</v>
      </c>
      <c r="P1177" t="s">
        <v>4697</v>
      </c>
      <c r="Q1177" t="s">
        <v>40050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t="s">
        <v>15</v>
      </c>
    </row>
    <row r="1178" spans="1:23" x14ac:dyDescent="0.25">
      <c r="A1178" t="s">
        <v>29280</v>
      </c>
      <c r="B1178" s="1">
        <v>43780</v>
      </c>
      <c r="C1178" s="1">
        <v>43783</v>
      </c>
      <c r="D1178" t="s">
        <v>82</v>
      </c>
      <c r="E1178" t="s">
        <v>3420</v>
      </c>
      <c r="F1178" t="s">
        <v>3419</v>
      </c>
      <c r="G1178" t="s">
        <v>10</v>
      </c>
      <c r="H1178" t="s">
        <v>1858</v>
      </c>
      <c r="I1178" t="s">
        <v>1857</v>
      </c>
      <c r="J1178" t="s">
        <v>1856</v>
      </c>
      <c r="L1178" t="s">
        <v>52</v>
      </c>
      <c r="M1178" t="s">
        <v>193</v>
      </c>
      <c r="N1178" t="s">
        <v>36313</v>
      </c>
      <c r="O1178" t="s">
        <v>287</v>
      </c>
      <c r="P1178" t="s">
        <v>613</v>
      </c>
      <c r="Q1178" t="s">
        <v>30133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t="s">
        <v>2430</v>
      </c>
    </row>
    <row r="1179" spans="1:23" x14ac:dyDescent="0.25">
      <c r="A1179" t="s">
        <v>35131</v>
      </c>
      <c r="B1179" s="1">
        <v>43678</v>
      </c>
      <c r="C1179" s="1">
        <v>43679</v>
      </c>
      <c r="D1179" t="s">
        <v>82</v>
      </c>
      <c r="E1179" t="s">
        <v>2251</v>
      </c>
      <c r="F1179" t="s">
        <v>2250</v>
      </c>
      <c r="G1179" t="s">
        <v>10</v>
      </c>
      <c r="H1179" t="s">
        <v>4857</v>
      </c>
      <c r="I1179" t="s">
        <v>4857</v>
      </c>
      <c r="J1179" t="s">
        <v>519</v>
      </c>
      <c r="L1179" t="s">
        <v>52</v>
      </c>
      <c r="M1179" t="s">
        <v>51</v>
      </c>
      <c r="N1179" t="s">
        <v>18007</v>
      </c>
      <c r="O1179" t="s">
        <v>255</v>
      </c>
      <c r="P1179" t="s">
        <v>2435</v>
      </c>
      <c r="Q1179" t="s">
        <v>18006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t="s">
        <v>0</v>
      </c>
    </row>
    <row r="1180" spans="1:23" x14ac:dyDescent="0.25">
      <c r="A1180" t="s">
        <v>13093</v>
      </c>
      <c r="B1180" s="1">
        <v>44011</v>
      </c>
      <c r="C1180" s="1">
        <v>44015</v>
      </c>
      <c r="D1180" t="s">
        <v>13</v>
      </c>
      <c r="E1180" t="s">
        <v>2694</v>
      </c>
      <c r="F1180" t="s">
        <v>2693</v>
      </c>
      <c r="G1180" t="s">
        <v>10</v>
      </c>
      <c r="H1180" t="s">
        <v>7451</v>
      </c>
      <c r="I1180" t="s">
        <v>7382</v>
      </c>
      <c r="J1180" t="s">
        <v>232</v>
      </c>
      <c r="L1180" t="s">
        <v>232</v>
      </c>
      <c r="M1180" t="s">
        <v>232</v>
      </c>
      <c r="N1180" t="s">
        <v>40740</v>
      </c>
      <c r="O1180" t="s">
        <v>255</v>
      </c>
      <c r="P1180" t="s">
        <v>2435</v>
      </c>
      <c r="Q1180" t="s">
        <v>40739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t="s">
        <v>0</v>
      </c>
    </row>
    <row r="1181" spans="1:23" x14ac:dyDescent="0.25">
      <c r="A1181" t="s">
        <v>45601</v>
      </c>
      <c r="B1181" s="1">
        <v>44451</v>
      </c>
      <c r="C1181" s="1">
        <v>44454</v>
      </c>
      <c r="D1181" t="s">
        <v>82</v>
      </c>
      <c r="E1181" t="s">
        <v>13955</v>
      </c>
      <c r="F1181" t="s">
        <v>7843</v>
      </c>
      <c r="G1181" t="s">
        <v>10</v>
      </c>
      <c r="H1181" t="s">
        <v>19738</v>
      </c>
      <c r="I1181" t="s">
        <v>534</v>
      </c>
      <c r="J1181" t="s">
        <v>63</v>
      </c>
      <c r="L1181" t="s">
        <v>52</v>
      </c>
      <c r="M1181" t="s">
        <v>62</v>
      </c>
      <c r="N1181" t="s">
        <v>41021</v>
      </c>
      <c r="O1181" t="s">
        <v>287</v>
      </c>
      <c r="P1181" t="s">
        <v>4697</v>
      </c>
      <c r="Q1181" t="s">
        <v>34744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t="s">
        <v>15</v>
      </c>
    </row>
    <row r="1182" spans="1:23" x14ac:dyDescent="0.25">
      <c r="A1182" t="s">
        <v>36635</v>
      </c>
      <c r="B1182" s="1">
        <v>44635</v>
      </c>
      <c r="C1182" s="1">
        <v>44639</v>
      </c>
      <c r="D1182" t="s">
        <v>26</v>
      </c>
      <c r="E1182" t="s">
        <v>1995</v>
      </c>
      <c r="F1182" t="s">
        <v>1989</v>
      </c>
      <c r="G1182" t="s">
        <v>10</v>
      </c>
      <c r="H1182" t="s">
        <v>4341</v>
      </c>
      <c r="I1182" t="s">
        <v>1863</v>
      </c>
      <c r="J1182" t="s">
        <v>63</v>
      </c>
      <c r="L1182" t="s">
        <v>52</v>
      </c>
      <c r="M1182" t="s">
        <v>62</v>
      </c>
      <c r="N1182" t="s">
        <v>32644</v>
      </c>
      <c r="O1182" t="s">
        <v>287</v>
      </c>
      <c r="P1182" t="s">
        <v>613</v>
      </c>
      <c r="Q1182" t="s">
        <v>34787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t="s">
        <v>0</v>
      </c>
    </row>
    <row r="1183" spans="1:23" x14ac:dyDescent="0.25">
      <c r="A1183" t="s">
        <v>45600</v>
      </c>
      <c r="B1183" s="1">
        <v>44925</v>
      </c>
      <c r="C1183" s="1">
        <v>44928</v>
      </c>
      <c r="D1183" t="s">
        <v>82</v>
      </c>
      <c r="E1183" t="s">
        <v>19048</v>
      </c>
      <c r="F1183" t="s">
        <v>2875</v>
      </c>
      <c r="G1183" t="s">
        <v>10</v>
      </c>
      <c r="H1183" t="s">
        <v>45599</v>
      </c>
      <c r="I1183" t="s">
        <v>45599</v>
      </c>
      <c r="J1183" t="s">
        <v>6300</v>
      </c>
      <c r="L1183" t="s">
        <v>102</v>
      </c>
      <c r="M1183" t="s">
        <v>102</v>
      </c>
      <c r="N1183" t="s">
        <v>32969</v>
      </c>
      <c r="O1183" t="s">
        <v>287</v>
      </c>
      <c r="P1183" t="s">
        <v>613</v>
      </c>
      <c r="Q1183" t="s">
        <v>20250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t="s">
        <v>15</v>
      </c>
    </row>
    <row r="1184" spans="1:23" x14ac:dyDescent="0.25">
      <c r="A1184" t="s">
        <v>43082</v>
      </c>
      <c r="B1184" s="1">
        <v>44899</v>
      </c>
      <c r="C1184" s="1">
        <v>44904</v>
      </c>
      <c r="D1184" t="s">
        <v>26</v>
      </c>
      <c r="E1184" t="s">
        <v>9122</v>
      </c>
      <c r="F1184" t="s">
        <v>1311</v>
      </c>
      <c r="G1184" t="s">
        <v>56</v>
      </c>
      <c r="H1184" t="s">
        <v>8121</v>
      </c>
      <c r="I1184" t="s">
        <v>3451</v>
      </c>
      <c r="J1184" t="s">
        <v>1560</v>
      </c>
      <c r="L1184" t="s">
        <v>52</v>
      </c>
      <c r="M1184" t="s">
        <v>193</v>
      </c>
      <c r="N1184" t="s">
        <v>36843</v>
      </c>
      <c r="O1184" t="s">
        <v>255</v>
      </c>
      <c r="P1184" t="s">
        <v>2435</v>
      </c>
      <c r="Q1184" t="s">
        <v>27635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t="s">
        <v>15</v>
      </c>
    </row>
    <row r="1185" spans="1:23" x14ac:dyDescent="0.25">
      <c r="A1185" t="s">
        <v>45598</v>
      </c>
      <c r="B1185" s="1">
        <v>44143</v>
      </c>
      <c r="C1185" s="1">
        <v>44147</v>
      </c>
      <c r="D1185" t="s">
        <v>26</v>
      </c>
      <c r="E1185" t="s">
        <v>5791</v>
      </c>
      <c r="F1185" t="s">
        <v>3232</v>
      </c>
      <c r="G1185" t="s">
        <v>56</v>
      </c>
      <c r="H1185" t="s">
        <v>1327</v>
      </c>
      <c r="I1185" t="s">
        <v>3970</v>
      </c>
      <c r="J1185" t="s">
        <v>33</v>
      </c>
      <c r="K1185">
        <v>5408</v>
      </c>
      <c r="L1185" t="s">
        <v>32</v>
      </c>
      <c r="M1185" t="s">
        <v>185</v>
      </c>
      <c r="N1185" t="s">
        <v>36434</v>
      </c>
      <c r="O1185" t="s">
        <v>287</v>
      </c>
      <c r="P1185" t="s">
        <v>4697</v>
      </c>
      <c r="Q1185" t="s">
        <v>36433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t="s">
        <v>15</v>
      </c>
    </row>
    <row r="1186" spans="1:23" x14ac:dyDescent="0.25">
      <c r="A1186" t="s">
        <v>5086</v>
      </c>
      <c r="B1186" s="1">
        <v>44890</v>
      </c>
      <c r="C1186" s="1">
        <v>44893</v>
      </c>
      <c r="D1186" t="s">
        <v>13</v>
      </c>
      <c r="E1186" t="s">
        <v>5085</v>
      </c>
      <c r="F1186" t="s">
        <v>5084</v>
      </c>
      <c r="G1186" t="s">
        <v>10</v>
      </c>
      <c r="H1186" t="s">
        <v>5083</v>
      </c>
      <c r="I1186" t="s">
        <v>5082</v>
      </c>
      <c r="J1186" t="s">
        <v>20</v>
      </c>
      <c r="L1186" t="s">
        <v>6</v>
      </c>
      <c r="M1186" t="s">
        <v>19</v>
      </c>
      <c r="N1186" t="s">
        <v>41578</v>
      </c>
      <c r="O1186" t="s">
        <v>287</v>
      </c>
      <c r="P1186" t="s">
        <v>613</v>
      </c>
      <c r="Q1186" t="s">
        <v>35034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t="s">
        <v>15</v>
      </c>
    </row>
    <row r="1187" spans="1:23" x14ac:dyDescent="0.25">
      <c r="A1187" t="s">
        <v>45597</v>
      </c>
      <c r="B1187" s="1">
        <v>44808</v>
      </c>
      <c r="C1187" s="1">
        <v>44813</v>
      </c>
      <c r="D1187" t="s">
        <v>26</v>
      </c>
      <c r="E1187" t="s">
        <v>1487</v>
      </c>
      <c r="F1187" t="s">
        <v>1486</v>
      </c>
      <c r="G1187" t="s">
        <v>23</v>
      </c>
      <c r="H1187" t="s">
        <v>8915</v>
      </c>
      <c r="I1187" t="s">
        <v>210</v>
      </c>
      <c r="J1187" t="s">
        <v>209</v>
      </c>
      <c r="L1187" t="s">
        <v>129</v>
      </c>
      <c r="M1187" t="s">
        <v>145</v>
      </c>
      <c r="N1187" t="s">
        <v>35635</v>
      </c>
      <c r="O1187" t="s">
        <v>287</v>
      </c>
      <c r="P1187" t="s">
        <v>4697</v>
      </c>
      <c r="Q1187" t="s">
        <v>24255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t="s">
        <v>15</v>
      </c>
    </row>
    <row r="1188" spans="1:23" x14ac:dyDescent="0.25">
      <c r="A1188" t="s">
        <v>45596</v>
      </c>
      <c r="B1188" s="1">
        <v>43646</v>
      </c>
      <c r="C1188" s="1">
        <v>43651</v>
      </c>
      <c r="D1188" t="s">
        <v>26</v>
      </c>
      <c r="E1188" t="s">
        <v>386</v>
      </c>
      <c r="F1188" t="s">
        <v>385</v>
      </c>
      <c r="G1188" t="s">
        <v>56</v>
      </c>
      <c r="H1188" t="s">
        <v>1030</v>
      </c>
      <c r="I1188" t="s">
        <v>1030</v>
      </c>
      <c r="J1188" t="s">
        <v>434</v>
      </c>
      <c r="L1188" t="s">
        <v>6</v>
      </c>
      <c r="M1188" t="s">
        <v>154</v>
      </c>
      <c r="N1188" t="s">
        <v>38993</v>
      </c>
      <c r="O1188" t="s">
        <v>3</v>
      </c>
      <c r="P1188" t="s">
        <v>41</v>
      </c>
      <c r="Q1188" t="s">
        <v>38992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t="s">
        <v>15</v>
      </c>
    </row>
    <row r="1189" spans="1:23" x14ac:dyDescent="0.25">
      <c r="A1189" t="s">
        <v>13058</v>
      </c>
      <c r="B1189" s="1">
        <v>44728</v>
      </c>
      <c r="C1189" s="1">
        <v>44733</v>
      </c>
      <c r="D1189" t="s">
        <v>26</v>
      </c>
      <c r="E1189" t="s">
        <v>9324</v>
      </c>
      <c r="F1189" t="s">
        <v>1982</v>
      </c>
      <c r="G1189" t="s">
        <v>10</v>
      </c>
      <c r="H1189" t="s">
        <v>6447</v>
      </c>
      <c r="I1189" t="s">
        <v>202</v>
      </c>
      <c r="J1189" t="s">
        <v>63</v>
      </c>
      <c r="L1189" t="s">
        <v>52</v>
      </c>
      <c r="M1189" t="s">
        <v>62</v>
      </c>
      <c r="N1189" t="s">
        <v>43598</v>
      </c>
      <c r="O1189" t="s">
        <v>287</v>
      </c>
      <c r="P1189" t="s">
        <v>4697</v>
      </c>
      <c r="Q1189" t="s">
        <v>36207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t="s">
        <v>15</v>
      </c>
    </row>
    <row r="1190" spans="1:23" x14ac:dyDescent="0.25">
      <c r="A1190" t="s">
        <v>32503</v>
      </c>
      <c r="B1190" s="1">
        <v>44439</v>
      </c>
      <c r="C1190" s="1">
        <v>44441</v>
      </c>
      <c r="D1190" t="s">
        <v>13</v>
      </c>
      <c r="E1190" t="s">
        <v>8509</v>
      </c>
      <c r="F1190" t="s">
        <v>7711</v>
      </c>
      <c r="G1190" t="s">
        <v>10</v>
      </c>
      <c r="H1190" t="s">
        <v>11356</v>
      </c>
      <c r="I1190" t="s">
        <v>11355</v>
      </c>
      <c r="J1190" t="s">
        <v>2636</v>
      </c>
      <c r="L1190" t="s">
        <v>129</v>
      </c>
      <c r="M1190" t="s">
        <v>19</v>
      </c>
      <c r="N1190" t="s">
        <v>39815</v>
      </c>
      <c r="O1190" t="s">
        <v>255</v>
      </c>
      <c r="P1190" t="s">
        <v>2435</v>
      </c>
      <c r="Q1190" t="s">
        <v>39814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t="s">
        <v>2430</v>
      </c>
    </row>
    <row r="1191" spans="1:23" x14ac:dyDescent="0.25">
      <c r="A1191" t="s">
        <v>33244</v>
      </c>
      <c r="B1191" s="1">
        <v>44921</v>
      </c>
      <c r="C1191" s="1">
        <v>44927</v>
      </c>
      <c r="D1191" t="s">
        <v>26</v>
      </c>
      <c r="E1191" t="s">
        <v>7887</v>
      </c>
      <c r="F1191" t="s">
        <v>5739</v>
      </c>
      <c r="G1191" t="s">
        <v>23</v>
      </c>
      <c r="H1191" t="s">
        <v>31091</v>
      </c>
      <c r="I1191" t="s">
        <v>607</v>
      </c>
      <c r="J1191" t="s">
        <v>130</v>
      </c>
      <c r="L1191" t="s">
        <v>129</v>
      </c>
      <c r="M1191" t="s">
        <v>5</v>
      </c>
      <c r="N1191" t="s">
        <v>42462</v>
      </c>
      <c r="O1191" t="s">
        <v>255</v>
      </c>
      <c r="P1191" t="s">
        <v>400</v>
      </c>
      <c r="Q1191" t="s">
        <v>33749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t="s">
        <v>1337</v>
      </c>
    </row>
    <row r="1192" spans="1:23" x14ac:dyDescent="0.25">
      <c r="A1192" t="s">
        <v>33721</v>
      </c>
      <c r="B1192" s="1">
        <v>44885</v>
      </c>
      <c r="C1192" s="1">
        <v>44889</v>
      </c>
      <c r="D1192" t="s">
        <v>13</v>
      </c>
      <c r="E1192" t="s">
        <v>9929</v>
      </c>
      <c r="F1192" t="s">
        <v>3189</v>
      </c>
      <c r="G1192" t="s">
        <v>10</v>
      </c>
      <c r="H1192" t="s">
        <v>18258</v>
      </c>
      <c r="I1192" t="s">
        <v>14515</v>
      </c>
      <c r="J1192" t="s">
        <v>3473</v>
      </c>
      <c r="L1192" t="s">
        <v>129</v>
      </c>
      <c r="M1192" t="s">
        <v>19</v>
      </c>
      <c r="N1192" t="s">
        <v>37756</v>
      </c>
      <c r="O1192" t="s">
        <v>255</v>
      </c>
      <c r="P1192" t="s">
        <v>2435</v>
      </c>
      <c r="Q1192" t="s">
        <v>34905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t="s">
        <v>15</v>
      </c>
    </row>
    <row r="1193" spans="1:23" x14ac:dyDescent="0.25">
      <c r="A1193" t="s">
        <v>41605</v>
      </c>
      <c r="B1193" s="1">
        <v>44184</v>
      </c>
      <c r="C1193" s="1">
        <v>44186</v>
      </c>
      <c r="D1193" t="s">
        <v>82</v>
      </c>
      <c r="E1193" t="s">
        <v>6706</v>
      </c>
      <c r="F1193" t="s">
        <v>6705</v>
      </c>
      <c r="G1193" t="s">
        <v>56</v>
      </c>
      <c r="H1193" t="s">
        <v>5098</v>
      </c>
      <c r="I1193" t="s">
        <v>2091</v>
      </c>
      <c r="J1193" t="s">
        <v>146</v>
      </c>
      <c r="L1193" t="s">
        <v>6</v>
      </c>
      <c r="M1193" t="s">
        <v>145</v>
      </c>
      <c r="N1193" t="s">
        <v>34542</v>
      </c>
      <c r="O1193" t="s">
        <v>255</v>
      </c>
      <c r="P1193" t="s">
        <v>400</v>
      </c>
      <c r="Q1193" t="s">
        <v>21796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t="s">
        <v>0</v>
      </c>
    </row>
    <row r="1194" spans="1:23" x14ac:dyDescent="0.25">
      <c r="A1194" t="s">
        <v>25726</v>
      </c>
      <c r="B1194" s="1">
        <v>44360</v>
      </c>
      <c r="C1194" s="1">
        <v>44364</v>
      </c>
      <c r="D1194" t="s">
        <v>26</v>
      </c>
      <c r="E1194" t="s">
        <v>8655</v>
      </c>
      <c r="F1194" t="s">
        <v>6641</v>
      </c>
      <c r="G1194" t="s">
        <v>56</v>
      </c>
      <c r="H1194" t="s">
        <v>3439</v>
      </c>
      <c r="I1194" t="s">
        <v>3438</v>
      </c>
      <c r="J1194" t="s">
        <v>1560</v>
      </c>
      <c r="L1194" t="s">
        <v>52</v>
      </c>
      <c r="M1194" t="s">
        <v>193</v>
      </c>
      <c r="N1194" t="s">
        <v>39655</v>
      </c>
      <c r="O1194" t="s">
        <v>3</v>
      </c>
      <c r="P1194" t="s">
        <v>239</v>
      </c>
      <c r="Q1194" t="s">
        <v>31295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t="s">
        <v>15</v>
      </c>
    </row>
    <row r="1195" spans="1:23" x14ac:dyDescent="0.25">
      <c r="A1195" t="s">
        <v>43859</v>
      </c>
      <c r="B1195" s="1">
        <v>44469</v>
      </c>
      <c r="C1195" s="1">
        <v>44472</v>
      </c>
      <c r="D1195" t="s">
        <v>82</v>
      </c>
      <c r="E1195" t="s">
        <v>4637</v>
      </c>
      <c r="F1195" t="s">
        <v>4636</v>
      </c>
      <c r="G1195" t="s">
        <v>10</v>
      </c>
      <c r="H1195" t="s">
        <v>10397</v>
      </c>
      <c r="I1195" t="s">
        <v>3723</v>
      </c>
      <c r="J1195" t="s">
        <v>63</v>
      </c>
      <c r="L1195" t="s">
        <v>52</v>
      </c>
      <c r="M1195" t="s">
        <v>62</v>
      </c>
      <c r="N1195" t="s">
        <v>34062</v>
      </c>
      <c r="O1195" t="s">
        <v>287</v>
      </c>
      <c r="P1195" t="s">
        <v>613</v>
      </c>
      <c r="Q1195" t="s">
        <v>24893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t="s">
        <v>2430</v>
      </c>
    </row>
    <row r="1196" spans="1:23" x14ac:dyDescent="0.25">
      <c r="A1196" t="s">
        <v>36697</v>
      </c>
      <c r="B1196" s="1">
        <v>44528</v>
      </c>
      <c r="C1196" s="1">
        <v>44528</v>
      </c>
      <c r="D1196" t="s">
        <v>38</v>
      </c>
      <c r="E1196" t="s">
        <v>6770</v>
      </c>
      <c r="F1196" t="s">
        <v>5022</v>
      </c>
      <c r="G1196" t="s">
        <v>10</v>
      </c>
      <c r="H1196" t="s">
        <v>3927</v>
      </c>
      <c r="I1196" t="s">
        <v>716</v>
      </c>
      <c r="J1196" t="s">
        <v>94</v>
      </c>
      <c r="L1196" t="s">
        <v>93</v>
      </c>
      <c r="M1196" t="s">
        <v>93</v>
      </c>
      <c r="N1196" t="s">
        <v>38910</v>
      </c>
      <c r="O1196" t="s">
        <v>255</v>
      </c>
      <c r="P1196" t="s">
        <v>254</v>
      </c>
      <c r="Q1196" t="s">
        <v>34555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t="s">
        <v>2430</v>
      </c>
    </row>
    <row r="1197" spans="1:23" x14ac:dyDescent="0.25">
      <c r="A1197" t="s">
        <v>18374</v>
      </c>
      <c r="B1197" s="1">
        <v>44343</v>
      </c>
      <c r="C1197" s="1">
        <v>44345</v>
      </c>
      <c r="D1197" t="s">
        <v>13</v>
      </c>
      <c r="E1197" t="s">
        <v>8951</v>
      </c>
      <c r="F1197" t="s">
        <v>3605</v>
      </c>
      <c r="G1197" t="s">
        <v>10</v>
      </c>
      <c r="H1197" t="s">
        <v>1962</v>
      </c>
      <c r="I1197" t="s">
        <v>1961</v>
      </c>
      <c r="J1197" t="s">
        <v>1960</v>
      </c>
      <c r="L1197" t="s">
        <v>102</v>
      </c>
      <c r="M1197" t="s">
        <v>102</v>
      </c>
      <c r="N1197" t="s">
        <v>38276</v>
      </c>
      <c r="O1197" t="s">
        <v>255</v>
      </c>
      <c r="P1197" t="s">
        <v>400</v>
      </c>
      <c r="Q1197" t="s">
        <v>38275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t="s">
        <v>15</v>
      </c>
    </row>
    <row r="1198" spans="1:23" x14ac:dyDescent="0.25">
      <c r="A1198" t="s">
        <v>16365</v>
      </c>
      <c r="B1198" s="1">
        <v>43827</v>
      </c>
      <c r="C1198" s="1">
        <v>43829</v>
      </c>
      <c r="D1198" t="s">
        <v>82</v>
      </c>
      <c r="E1198" t="s">
        <v>5013</v>
      </c>
      <c r="F1198" t="s">
        <v>5012</v>
      </c>
      <c r="G1198" t="s">
        <v>10</v>
      </c>
      <c r="H1198" t="s">
        <v>2113</v>
      </c>
      <c r="I1198" t="s">
        <v>2112</v>
      </c>
      <c r="J1198" t="s">
        <v>146</v>
      </c>
      <c r="L1198" t="s">
        <v>6</v>
      </c>
      <c r="M1198" t="s">
        <v>145</v>
      </c>
      <c r="N1198" t="s">
        <v>40593</v>
      </c>
      <c r="O1198" t="s">
        <v>255</v>
      </c>
      <c r="P1198" t="s">
        <v>2435</v>
      </c>
      <c r="Q1198" t="s">
        <v>37309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t="s">
        <v>0</v>
      </c>
    </row>
    <row r="1199" spans="1:23" x14ac:dyDescent="0.25">
      <c r="A1199" t="s">
        <v>15718</v>
      </c>
      <c r="B1199" s="1">
        <v>44808</v>
      </c>
      <c r="C1199" s="1">
        <v>44811</v>
      </c>
      <c r="D1199" t="s">
        <v>13</v>
      </c>
      <c r="E1199" t="s">
        <v>251</v>
      </c>
      <c r="F1199" t="s">
        <v>250</v>
      </c>
      <c r="G1199" t="s">
        <v>56</v>
      </c>
      <c r="H1199" t="s">
        <v>535</v>
      </c>
      <c r="I1199" t="s">
        <v>534</v>
      </c>
      <c r="J1199" t="s">
        <v>63</v>
      </c>
      <c r="L1199" t="s">
        <v>52</v>
      </c>
      <c r="M1199" t="s">
        <v>62</v>
      </c>
      <c r="N1199" t="s">
        <v>37762</v>
      </c>
      <c r="O1199" t="s">
        <v>287</v>
      </c>
      <c r="P1199" t="s">
        <v>613</v>
      </c>
      <c r="Q1199" t="s">
        <v>37761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t="s">
        <v>2430</v>
      </c>
    </row>
    <row r="1200" spans="1:23" x14ac:dyDescent="0.25">
      <c r="A1200" t="s">
        <v>45595</v>
      </c>
      <c r="B1200" s="1">
        <v>43673</v>
      </c>
      <c r="C1200" s="1">
        <v>43677</v>
      </c>
      <c r="D1200" t="s">
        <v>26</v>
      </c>
      <c r="E1200" t="s">
        <v>4620</v>
      </c>
      <c r="F1200" t="s">
        <v>4619</v>
      </c>
      <c r="G1200" t="s">
        <v>10</v>
      </c>
      <c r="H1200" t="s">
        <v>25967</v>
      </c>
      <c r="I1200" t="s">
        <v>17630</v>
      </c>
      <c r="J1200" t="s">
        <v>217</v>
      </c>
      <c r="L1200" t="s">
        <v>129</v>
      </c>
      <c r="M1200" t="s">
        <v>5</v>
      </c>
      <c r="N1200" t="s">
        <v>20940</v>
      </c>
      <c r="O1200" t="s">
        <v>255</v>
      </c>
      <c r="P1200" t="s">
        <v>400</v>
      </c>
      <c r="Q1200" t="s">
        <v>20939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t="s">
        <v>0</v>
      </c>
    </row>
    <row r="1201" spans="1:23" x14ac:dyDescent="0.25">
      <c r="A1201" t="s">
        <v>31709</v>
      </c>
      <c r="B1201" s="1">
        <v>44375</v>
      </c>
      <c r="C1201" s="1">
        <v>44381</v>
      </c>
      <c r="D1201" t="s">
        <v>26</v>
      </c>
      <c r="E1201" t="s">
        <v>5613</v>
      </c>
      <c r="F1201" t="s">
        <v>4756</v>
      </c>
      <c r="G1201" t="s">
        <v>56</v>
      </c>
      <c r="H1201" t="s">
        <v>19534</v>
      </c>
      <c r="I1201" t="s">
        <v>11737</v>
      </c>
      <c r="J1201" t="s">
        <v>209</v>
      </c>
      <c r="L1201" t="s">
        <v>129</v>
      </c>
      <c r="M1201" t="s">
        <v>145</v>
      </c>
      <c r="N1201" t="s">
        <v>42212</v>
      </c>
      <c r="O1201" t="s">
        <v>3</v>
      </c>
      <c r="P1201" t="s">
        <v>41</v>
      </c>
      <c r="Q1201" t="s">
        <v>39192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t="s">
        <v>1337</v>
      </c>
    </row>
    <row r="1202" spans="1:23" x14ac:dyDescent="0.25">
      <c r="A1202" t="s">
        <v>28126</v>
      </c>
      <c r="B1202" s="1">
        <v>43918</v>
      </c>
      <c r="C1202" s="1">
        <v>43923</v>
      </c>
      <c r="D1202" t="s">
        <v>26</v>
      </c>
      <c r="E1202" t="s">
        <v>2088</v>
      </c>
      <c r="F1202" t="s">
        <v>1977</v>
      </c>
      <c r="G1202" t="s">
        <v>10</v>
      </c>
      <c r="H1202" t="s">
        <v>203</v>
      </c>
      <c r="I1202" t="s">
        <v>202</v>
      </c>
      <c r="J1202" t="s">
        <v>63</v>
      </c>
      <c r="L1202" t="s">
        <v>52</v>
      </c>
      <c r="M1202" t="s">
        <v>62</v>
      </c>
      <c r="N1202" t="s">
        <v>45594</v>
      </c>
      <c r="O1202" t="s">
        <v>287</v>
      </c>
      <c r="P1202" t="s">
        <v>3455</v>
      </c>
      <c r="Q1202" t="s">
        <v>44366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t="s">
        <v>15</v>
      </c>
    </row>
    <row r="1203" spans="1:23" x14ac:dyDescent="0.25">
      <c r="A1203" t="s">
        <v>45593</v>
      </c>
      <c r="B1203" s="1">
        <v>44254</v>
      </c>
      <c r="C1203" s="1">
        <v>44256</v>
      </c>
      <c r="D1203" t="s">
        <v>13</v>
      </c>
      <c r="E1203" t="s">
        <v>37</v>
      </c>
      <c r="F1203" t="s">
        <v>36</v>
      </c>
      <c r="G1203" t="s">
        <v>23</v>
      </c>
      <c r="H1203" t="s">
        <v>12175</v>
      </c>
      <c r="I1203" t="s">
        <v>12174</v>
      </c>
      <c r="J1203" t="s">
        <v>209</v>
      </c>
      <c r="L1203" t="s">
        <v>129</v>
      </c>
      <c r="M1203" t="s">
        <v>145</v>
      </c>
      <c r="N1203" t="s">
        <v>37742</v>
      </c>
      <c r="O1203" t="s">
        <v>255</v>
      </c>
      <c r="P1203" t="s">
        <v>2435</v>
      </c>
      <c r="Q1203" t="s">
        <v>30697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t="s">
        <v>0</v>
      </c>
    </row>
    <row r="1204" spans="1:23" x14ac:dyDescent="0.25">
      <c r="A1204" t="s">
        <v>32274</v>
      </c>
      <c r="B1204" s="1">
        <v>43997</v>
      </c>
      <c r="C1204" s="1">
        <v>43997</v>
      </c>
      <c r="D1204" t="s">
        <v>38</v>
      </c>
      <c r="E1204" t="s">
        <v>3601</v>
      </c>
      <c r="F1204" t="s">
        <v>3600</v>
      </c>
      <c r="G1204" t="s">
        <v>56</v>
      </c>
      <c r="H1204" t="s">
        <v>45592</v>
      </c>
      <c r="I1204" t="s">
        <v>831</v>
      </c>
      <c r="J1204" t="s">
        <v>217</v>
      </c>
      <c r="L1204" t="s">
        <v>129</v>
      </c>
      <c r="M1204" t="s">
        <v>5</v>
      </c>
      <c r="N1204" t="s">
        <v>42673</v>
      </c>
      <c r="O1204" t="s">
        <v>287</v>
      </c>
      <c r="P1204" t="s">
        <v>4697</v>
      </c>
      <c r="Q1204" t="s">
        <v>34714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t="s">
        <v>0</v>
      </c>
    </row>
    <row r="1205" spans="1:23" x14ac:dyDescent="0.25">
      <c r="A1205" t="s">
        <v>28432</v>
      </c>
      <c r="B1205" s="1">
        <v>44735</v>
      </c>
      <c r="C1205" s="1">
        <v>44739</v>
      </c>
      <c r="D1205" t="s">
        <v>26</v>
      </c>
      <c r="E1205" t="s">
        <v>15385</v>
      </c>
      <c r="F1205" t="s">
        <v>1078</v>
      </c>
      <c r="G1205" t="s">
        <v>10</v>
      </c>
      <c r="H1205" t="s">
        <v>5106</v>
      </c>
      <c r="I1205" t="s">
        <v>5106</v>
      </c>
      <c r="J1205" t="s">
        <v>241</v>
      </c>
      <c r="L1205" t="s">
        <v>93</v>
      </c>
      <c r="M1205" t="s">
        <v>93</v>
      </c>
      <c r="N1205" t="s">
        <v>9547</v>
      </c>
      <c r="O1205" t="s">
        <v>3</v>
      </c>
      <c r="P1205" t="s">
        <v>239</v>
      </c>
      <c r="Q1205" t="s">
        <v>9546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t="s">
        <v>0</v>
      </c>
    </row>
    <row r="1206" spans="1:23" x14ac:dyDescent="0.25">
      <c r="A1206" t="s">
        <v>31857</v>
      </c>
      <c r="B1206" s="1">
        <v>44720</v>
      </c>
      <c r="C1206" s="1">
        <v>44723</v>
      </c>
      <c r="D1206" t="s">
        <v>13</v>
      </c>
      <c r="E1206" t="s">
        <v>6809</v>
      </c>
      <c r="F1206" t="s">
        <v>6808</v>
      </c>
      <c r="G1206" t="s">
        <v>56</v>
      </c>
      <c r="H1206" t="s">
        <v>11516</v>
      </c>
      <c r="I1206" t="s">
        <v>520</v>
      </c>
      <c r="J1206" t="s">
        <v>519</v>
      </c>
      <c r="L1206" t="s">
        <v>52</v>
      </c>
      <c r="M1206" t="s">
        <v>51</v>
      </c>
      <c r="N1206" t="s">
        <v>45470</v>
      </c>
      <c r="O1206" t="s">
        <v>3</v>
      </c>
      <c r="P1206" t="s">
        <v>41</v>
      </c>
      <c r="Q1206" t="s">
        <v>39067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t="s">
        <v>2430</v>
      </c>
    </row>
    <row r="1207" spans="1:23" x14ac:dyDescent="0.25">
      <c r="A1207" t="s">
        <v>36222</v>
      </c>
      <c r="B1207" s="1">
        <v>44184</v>
      </c>
      <c r="C1207" s="1">
        <v>44188</v>
      </c>
      <c r="D1207" t="s">
        <v>26</v>
      </c>
      <c r="E1207" t="s">
        <v>8509</v>
      </c>
      <c r="F1207" t="s">
        <v>7711</v>
      </c>
      <c r="G1207" t="s">
        <v>10</v>
      </c>
      <c r="H1207" t="s">
        <v>7064</v>
      </c>
      <c r="I1207" t="s">
        <v>824</v>
      </c>
      <c r="J1207" t="s">
        <v>72</v>
      </c>
      <c r="L1207" t="s">
        <v>52</v>
      </c>
      <c r="M1207" t="s">
        <v>71</v>
      </c>
      <c r="N1207" t="s">
        <v>45105</v>
      </c>
      <c r="O1207" t="s">
        <v>3</v>
      </c>
      <c r="P1207" t="s">
        <v>41</v>
      </c>
      <c r="Q1207" t="s">
        <v>40417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t="s">
        <v>0</v>
      </c>
    </row>
    <row r="1208" spans="1:23" x14ac:dyDescent="0.25">
      <c r="A1208" t="s">
        <v>24191</v>
      </c>
      <c r="B1208" s="1">
        <v>44254</v>
      </c>
      <c r="C1208" s="1">
        <v>44256</v>
      </c>
      <c r="D1208" t="s">
        <v>82</v>
      </c>
      <c r="E1208" t="s">
        <v>20187</v>
      </c>
      <c r="F1208" t="s">
        <v>1525</v>
      </c>
      <c r="G1208" t="s">
        <v>10</v>
      </c>
      <c r="H1208" t="s">
        <v>8398</v>
      </c>
      <c r="I1208" t="s">
        <v>1211</v>
      </c>
      <c r="J1208" t="s">
        <v>1210</v>
      </c>
      <c r="L1208" t="s">
        <v>102</v>
      </c>
      <c r="M1208" t="s">
        <v>102</v>
      </c>
      <c r="N1208" t="s">
        <v>21597</v>
      </c>
      <c r="O1208" t="s">
        <v>255</v>
      </c>
      <c r="P1208" t="s">
        <v>2435</v>
      </c>
      <c r="Q1208" t="s">
        <v>21596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t="s">
        <v>0</v>
      </c>
    </row>
    <row r="1209" spans="1:23" x14ac:dyDescent="0.25">
      <c r="A1209" t="s">
        <v>30322</v>
      </c>
      <c r="B1209" s="1">
        <v>44924</v>
      </c>
      <c r="C1209" s="1">
        <v>44926</v>
      </c>
      <c r="D1209" t="s">
        <v>13</v>
      </c>
      <c r="E1209" t="s">
        <v>10966</v>
      </c>
      <c r="F1209" t="s">
        <v>10965</v>
      </c>
      <c r="G1209" t="s">
        <v>10</v>
      </c>
      <c r="H1209" t="s">
        <v>21057</v>
      </c>
      <c r="I1209" t="s">
        <v>2437</v>
      </c>
      <c r="J1209" t="s">
        <v>217</v>
      </c>
      <c r="L1209" t="s">
        <v>129</v>
      </c>
      <c r="M1209" t="s">
        <v>5</v>
      </c>
      <c r="N1209" t="s">
        <v>39820</v>
      </c>
      <c r="O1209" t="s">
        <v>3</v>
      </c>
      <c r="P1209" t="s">
        <v>41</v>
      </c>
      <c r="Q1209" t="s">
        <v>23352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t="s">
        <v>0</v>
      </c>
    </row>
    <row r="1210" spans="1:23" x14ac:dyDescent="0.25">
      <c r="A1210" t="s">
        <v>14276</v>
      </c>
      <c r="B1210" s="1">
        <v>44166</v>
      </c>
      <c r="C1210" s="1">
        <v>44170</v>
      </c>
      <c r="D1210" t="s">
        <v>26</v>
      </c>
      <c r="E1210" t="s">
        <v>10966</v>
      </c>
      <c r="F1210" t="s">
        <v>10965</v>
      </c>
      <c r="G1210" t="s">
        <v>10</v>
      </c>
      <c r="H1210" t="s">
        <v>8592</v>
      </c>
      <c r="I1210" t="s">
        <v>2448</v>
      </c>
      <c r="J1210" t="s">
        <v>217</v>
      </c>
      <c r="L1210" t="s">
        <v>129</v>
      </c>
      <c r="M1210" t="s">
        <v>5</v>
      </c>
      <c r="N1210" t="s">
        <v>44998</v>
      </c>
      <c r="O1210" t="s">
        <v>255</v>
      </c>
      <c r="P1210" t="s">
        <v>2435</v>
      </c>
      <c r="Q1210" t="s">
        <v>39579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t="s">
        <v>0</v>
      </c>
    </row>
    <row r="1211" spans="1:23" x14ac:dyDescent="0.25">
      <c r="A1211" t="s">
        <v>40284</v>
      </c>
      <c r="B1211" s="1">
        <v>44892</v>
      </c>
      <c r="C1211" s="1">
        <v>44894</v>
      </c>
      <c r="D1211" t="s">
        <v>82</v>
      </c>
      <c r="E1211" t="s">
        <v>6563</v>
      </c>
      <c r="F1211" t="s">
        <v>5749</v>
      </c>
      <c r="G1211" t="s">
        <v>56</v>
      </c>
      <c r="H1211" t="s">
        <v>40283</v>
      </c>
      <c r="I1211" t="s">
        <v>831</v>
      </c>
      <c r="J1211" t="s">
        <v>217</v>
      </c>
      <c r="L1211" t="s">
        <v>129</v>
      </c>
      <c r="M1211" t="s">
        <v>5</v>
      </c>
      <c r="N1211" t="s">
        <v>21090</v>
      </c>
      <c r="O1211" t="s">
        <v>255</v>
      </c>
      <c r="P1211" t="s">
        <v>254</v>
      </c>
      <c r="Q1211" t="s">
        <v>16534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t="s">
        <v>2430</v>
      </c>
    </row>
    <row r="1212" spans="1:23" x14ac:dyDescent="0.25">
      <c r="A1212" t="s">
        <v>20261</v>
      </c>
      <c r="B1212" s="1">
        <v>43875</v>
      </c>
      <c r="C1212" s="1">
        <v>43880</v>
      </c>
      <c r="D1212" t="s">
        <v>13</v>
      </c>
      <c r="E1212" t="s">
        <v>276</v>
      </c>
      <c r="F1212" t="s">
        <v>275</v>
      </c>
      <c r="G1212" t="s">
        <v>10</v>
      </c>
      <c r="H1212" t="s">
        <v>5822</v>
      </c>
      <c r="I1212" t="s">
        <v>210</v>
      </c>
      <c r="J1212" t="s">
        <v>209</v>
      </c>
      <c r="L1212" t="s">
        <v>129</v>
      </c>
      <c r="M1212" t="s">
        <v>145</v>
      </c>
      <c r="N1212" t="s">
        <v>42744</v>
      </c>
      <c r="O1212" t="s">
        <v>287</v>
      </c>
      <c r="P1212" t="s">
        <v>4697</v>
      </c>
      <c r="Q1212" t="s">
        <v>37638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t="s">
        <v>0</v>
      </c>
    </row>
    <row r="1213" spans="1:23" x14ac:dyDescent="0.25">
      <c r="A1213" t="s">
        <v>42924</v>
      </c>
      <c r="B1213" s="1">
        <v>44857</v>
      </c>
      <c r="C1213" s="1">
        <v>44860</v>
      </c>
      <c r="D1213" t="s">
        <v>13</v>
      </c>
      <c r="E1213" t="s">
        <v>2473</v>
      </c>
      <c r="F1213" t="s">
        <v>2472</v>
      </c>
      <c r="G1213" t="s">
        <v>56</v>
      </c>
      <c r="H1213" t="s">
        <v>12344</v>
      </c>
      <c r="I1213" t="s">
        <v>520</v>
      </c>
      <c r="J1213" t="s">
        <v>519</v>
      </c>
      <c r="L1213" t="s">
        <v>52</v>
      </c>
      <c r="M1213" t="s">
        <v>51</v>
      </c>
      <c r="N1213" t="s">
        <v>36976</v>
      </c>
      <c r="O1213" t="s">
        <v>287</v>
      </c>
      <c r="P1213" t="s">
        <v>4697</v>
      </c>
      <c r="Q1213" t="s">
        <v>36975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t="s">
        <v>2430</v>
      </c>
    </row>
    <row r="1214" spans="1:23" x14ac:dyDescent="0.25">
      <c r="A1214" t="s">
        <v>11453</v>
      </c>
      <c r="B1214" s="1">
        <v>44645</v>
      </c>
      <c r="C1214" s="1">
        <v>44652</v>
      </c>
      <c r="D1214" t="s">
        <v>26</v>
      </c>
      <c r="E1214" t="s">
        <v>7754</v>
      </c>
      <c r="F1214" t="s">
        <v>4899</v>
      </c>
      <c r="G1214" t="s">
        <v>56</v>
      </c>
      <c r="H1214" t="s">
        <v>11452</v>
      </c>
      <c r="I1214" t="s">
        <v>11451</v>
      </c>
      <c r="J1214" t="s">
        <v>2636</v>
      </c>
      <c r="L1214" t="s">
        <v>129</v>
      </c>
      <c r="M1214" t="s">
        <v>19</v>
      </c>
      <c r="N1214" t="s">
        <v>43779</v>
      </c>
      <c r="O1214" t="s">
        <v>287</v>
      </c>
      <c r="P1214" t="s">
        <v>4697</v>
      </c>
      <c r="Q1214" t="s">
        <v>35659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t="s">
        <v>15</v>
      </c>
    </row>
    <row r="1215" spans="1:23" x14ac:dyDescent="0.25">
      <c r="A1215" t="s">
        <v>8720</v>
      </c>
      <c r="B1215" s="1">
        <v>44858</v>
      </c>
      <c r="C1215" s="1">
        <v>44860</v>
      </c>
      <c r="D1215" t="s">
        <v>82</v>
      </c>
      <c r="E1215" t="s">
        <v>5686</v>
      </c>
      <c r="F1215" t="s">
        <v>4240</v>
      </c>
      <c r="G1215" t="s">
        <v>10</v>
      </c>
      <c r="H1215" t="s">
        <v>5229</v>
      </c>
      <c r="I1215" t="s">
        <v>5228</v>
      </c>
      <c r="J1215" t="s">
        <v>1560</v>
      </c>
      <c r="L1215" t="s">
        <v>52</v>
      </c>
      <c r="M1215" t="s">
        <v>193</v>
      </c>
      <c r="N1215" t="s">
        <v>44274</v>
      </c>
      <c r="O1215" t="s">
        <v>287</v>
      </c>
      <c r="P1215" t="s">
        <v>4697</v>
      </c>
      <c r="Q1215" t="s">
        <v>21786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t="s">
        <v>0</v>
      </c>
    </row>
    <row r="1216" spans="1:23" x14ac:dyDescent="0.25">
      <c r="A1216" t="s">
        <v>45591</v>
      </c>
      <c r="B1216" s="1">
        <v>43511</v>
      </c>
      <c r="C1216" s="1">
        <v>43515</v>
      </c>
      <c r="D1216" t="s">
        <v>26</v>
      </c>
      <c r="E1216" t="s">
        <v>2023</v>
      </c>
      <c r="F1216" t="s">
        <v>2022</v>
      </c>
      <c r="G1216" t="s">
        <v>10</v>
      </c>
      <c r="H1216" t="s">
        <v>9600</v>
      </c>
      <c r="I1216" t="s">
        <v>9599</v>
      </c>
      <c r="J1216" t="s">
        <v>53</v>
      </c>
      <c r="L1216" t="s">
        <v>52</v>
      </c>
      <c r="M1216" t="s">
        <v>51</v>
      </c>
      <c r="N1216" t="s">
        <v>43598</v>
      </c>
      <c r="O1216" t="s">
        <v>287</v>
      </c>
      <c r="P1216" t="s">
        <v>4697</v>
      </c>
      <c r="Q1216" t="s">
        <v>36207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t="s">
        <v>15</v>
      </c>
    </row>
    <row r="1217" spans="1:23" x14ac:dyDescent="0.25">
      <c r="A1217" t="s">
        <v>24176</v>
      </c>
      <c r="B1217" s="1">
        <v>44753</v>
      </c>
      <c r="C1217" s="1">
        <v>44756</v>
      </c>
      <c r="D1217" t="s">
        <v>82</v>
      </c>
      <c r="E1217" t="s">
        <v>3121</v>
      </c>
      <c r="F1217" t="s">
        <v>3120</v>
      </c>
      <c r="G1217" t="s">
        <v>10</v>
      </c>
      <c r="H1217" t="s">
        <v>5229</v>
      </c>
      <c r="I1217" t="s">
        <v>5228</v>
      </c>
      <c r="J1217" t="s">
        <v>1560</v>
      </c>
      <c r="L1217" t="s">
        <v>52</v>
      </c>
      <c r="M1217" t="s">
        <v>193</v>
      </c>
      <c r="N1217" t="s">
        <v>30630</v>
      </c>
      <c r="O1217" t="s">
        <v>255</v>
      </c>
      <c r="P1217" t="s">
        <v>2435</v>
      </c>
      <c r="Q1217" t="s">
        <v>30629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t="s">
        <v>0</v>
      </c>
    </row>
    <row r="1218" spans="1:23" x14ac:dyDescent="0.25">
      <c r="A1218" t="s">
        <v>16531</v>
      </c>
      <c r="B1218" s="1">
        <v>44012</v>
      </c>
      <c r="C1218" s="1">
        <v>44018</v>
      </c>
      <c r="D1218" t="s">
        <v>26</v>
      </c>
      <c r="E1218" t="s">
        <v>5184</v>
      </c>
      <c r="F1218" t="s">
        <v>5183</v>
      </c>
      <c r="G1218" t="s">
        <v>10</v>
      </c>
      <c r="H1218" t="s">
        <v>535</v>
      </c>
      <c r="I1218" t="s">
        <v>534</v>
      </c>
      <c r="J1218" t="s">
        <v>63</v>
      </c>
      <c r="L1218" t="s">
        <v>52</v>
      </c>
      <c r="M1218" t="s">
        <v>62</v>
      </c>
      <c r="N1218" t="s">
        <v>41607</v>
      </c>
      <c r="O1218" t="s">
        <v>287</v>
      </c>
      <c r="P1218" t="s">
        <v>613</v>
      </c>
      <c r="Q1218" t="s">
        <v>11168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t="s">
        <v>1337</v>
      </c>
    </row>
    <row r="1219" spans="1:23" x14ac:dyDescent="0.25">
      <c r="A1219" t="s">
        <v>13525</v>
      </c>
      <c r="B1219" s="1">
        <v>44891</v>
      </c>
      <c r="C1219" s="1">
        <v>44895</v>
      </c>
      <c r="D1219" t="s">
        <v>26</v>
      </c>
      <c r="E1219" t="s">
        <v>794</v>
      </c>
      <c r="F1219" t="s">
        <v>793</v>
      </c>
      <c r="G1219" t="s">
        <v>56</v>
      </c>
      <c r="H1219" t="s">
        <v>13524</v>
      </c>
      <c r="I1219" t="s">
        <v>8714</v>
      </c>
      <c r="J1219" t="s">
        <v>519</v>
      </c>
      <c r="L1219" t="s">
        <v>52</v>
      </c>
      <c r="M1219" t="s">
        <v>51</v>
      </c>
      <c r="N1219" t="s">
        <v>15854</v>
      </c>
      <c r="O1219" t="s">
        <v>287</v>
      </c>
      <c r="P1219" t="s">
        <v>4697</v>
      </c>
      <c r="Q1219" t="s">
        <v>15853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t="s">
        <v>15</v>
      </c>
    </row>
    <row r="1220" spans="1:23" x14ac:dyDescent="0.25">
      <c r="A1220" t="s">
        <v>37422</v>
      </c>
      <c r="B1220" s="1">
        <v>43776</v>
      </c>
      <c r="C1220" s="1">
        <v>43776</v>
      </c>
      <c r="D1220" t="s">
        <v>38</v>
      </c>
      <c r="E1220" t="s">
        <v>3320</v>
      </c>
      <c r="F1220" t="s">
        <v>3319</v>
      </c>
      <c r="G1220" t="s">
        <v>10</v>
      </c>
      <c r="H1220" t="s">
        <v>11337</v>
      </c>
      <c r="I1220" t="s">
        <v>2619</v>
      </c>
      <c r="J1220" t="s">
        <v>519</v>
      </c>
      <c r="L1220" t="s">
        <v>52</v>
      </c>
      <c r="M1220" t="s">
        <v>51</v>
      </c>
      <c r="N1220" t="s">
        <v>24546</v>
      </c>
      <c r="O1220" t="s">
        <v>255</v>
      </c>
      <c r="P1220" t="s">
        <v>400</v>
      </c>
      <c r="Q1220" t="s">
        <v>24545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t="s">
        <v>0</v>
      </c>
    </row>
    <row r="1221" spans="1:23" x14ac:dyDescent="0.25">
      <c r="A1221" t="s">
        <v>15430</v>
      </c>
      <c r="B1221" s="1">
        <v>44756</v>
      </c>
      <c r="C1221" s="1">
        <v>44758</v>
      </c>
      <c r="D1221" t="s">
        <v>82</v>
      </c>
      <c r="E1221" t="s">
        <v>2399</v>
      </c>
      <c r="F1221" t="s">
        <v>2398</v>
      </c>
      <c r="G1221" t="s">
        <v>10</v>
      </c>
      <c r="H1221" t="s">
        <v>3474</v>
      </c>
      <c r="I1221" t="s">
        <v>3474</v>
      </c>
      <c r="J1221" t="s">
        <v>3473</v>
      </c>
      <c r="L1221" t="s">
        <v>129</v>
      </c>
      <c r="M1221" t="s">
        <v>19</v>
      </c>
      <c r="N1221" t="s">
        <v>44323</v>
      </c>
      <c r="O1221" t="s">
        <v>255</v>
      </c>
      <c r="P1221" t="s">
        <v>400</v>
      </c>
      <c r="Q1221" t="s">
        <v>42938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t="s">
        <v>0</v>
      </c>
    </row>
    <row r="1222" spans="1:23" x14ac:dyDescent="0.25">
      <c r="A1222" t="s">
        <v>29646</v>
      </c>
      <c r="B1222" s="1">
        <v>43840</v>
      </c>
      <c r="C1222" s="1">
        <v>43845</v>
      </c>
      <c r="D1222" t="s">
        <v>26</v>
      </c>
      <c r="E1222" t="s">
        <v>221</v>
      </c>
      <c r="F1222" t="s">
        <v>220</v>
      </c>
      <c r="G1222" t="s">
        <v>10</v>
      </c>
      <c r="H1222" t="s">
        <v>9244</v>
      </c>
      <c r="I1222" t="s">
        <v>5838</v>
      </c>
      <c r="J1222" t="s">
        <v>146</v>
      </c>
      <c r="L1222" t="s">
        <v>6</v>
      </c>
      <c r="M1222" t="s">
        <v>145</v>
      </c>
      <c r="N1222" t="s">
        <v>40460</v>
      </c>
      <c r="O1222" t="s">
        <v>287</v>
      </c>
      <c r="P1222" t="s">
        <v>4697</v>
      </c>
      <c r="Q1222" t="s">
        <v>36786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t="s">
        <v>0</v>
      </c>
    </row>
    <row r="1223" spans="1:23" x14ac:dyDescent="0.25">
      <c r="A1223" t="s">
        <v>45590</v>
      </c>
      <c r="B1223" s="1">
        <v>44911</v>
      </c>
      <c r="C1223" s="1">
        <v>44914</v>
      </c>
      <c r="D1223" t="s">
        <v>82</v>
      </c>
      <c r="E1223" t="s">
        <v>6494</v>
      </c>
      <c r="F1223" t="s">
        <v>6493</v>
      </c>
      <c r="G1223" t="s">
        <v>56</v>
      </c>
      <c r="H1223" t="s">
        <v>10930</v>
      </c>
      <c r="I1223" t="s">
        <v>10929</v>
      </c>
      <c r="J1223" t="s">
        <v>72</v>
      </c>
      <c r="L1223" t="s">
        <v>52</v>
      </c>
      <c r="M1223" t="s">
        <v>71</v>
      </c>
      <c r="N1223" t="s">
        <v>32050</v>
      </c>
      <c r="O1223" t="s">
        <v>287</v>
      </c>
      <c r="P1223" t="s">
        <v>4697</v>
      </c>
      <c r="Q1223" t="s">
        <v>19687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t="s">
        <v>2430</v>
      </c>
    </row>
    <row r="1224" spans="1:23" x14ac:dyDescent="0.25">
      <c r="A1224" t="s">
        <v>30534</v>
      </c>
      <c r="B1224" s="1">
        <v>44113</v>
      </c>
      <c r="C1224" s="1">
        <v>44116</v>
      </c>
      <c r="D1224" t="s">
        <v>13</v>
      </c>
      <c r="E1224" t="s">
        <v>3982</v>
      </c>
      <c r="F1224" t="s">
        <v>3981</v>
      </c>
      <c r="G1224" t="s">
        <v>56</v>
      </c>
      <c r="H1224" t="s">
        <v>30533</v>
      </c>
      <c r="I1224" t="s">
        <v>1263</v>
      </c>
      <c r="J1224" t="s">
        <v>33</v>
      </c>
      <c r="K1224">
        <v>48104</v>
      </c>
      <c r="L1224" t="s">
        <v>32</v>
      </c>
      <c r="M1224" t="s">
        <v>5</v>
      </c>
      <c r="N1224" t="s">
        <v>39104</v>
      </c>
      <c r="O1224" t="s">
        <v>255</v>
      </c>
      <c r="P1224" t="s">
        <v>254</v>
      </c>
      <c r="Q1224" t="s">
        <v>39103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t="s">
        <v>2430</v>
      </c>
    </row>
    <row r="1225" spans="1:23" x14ac:dyDescent="0.25">
      <c r="A1225" t="s">
        <v>28310</v>
      </c>
      <c r="B1225" s="1">
        <v>43612</v>
      </c>
      <c r="C1225" s="1">
        <v>43617</v>
      </c>
      <c r="D1225" t="s">
        <v>13</v>
      </c>
      <c r="E1225" t="s">
        <v>3091</v>
      </c>
      <c r="F1225" t="s">
        <v>3090</v>
      </c>
      <c r="G1225" t="s">
        <v>10</v>
      </c>
      <c r="H1225" t="s">
        <v>591</v>
      </c>
      <c r="I1225" t="s">
        <v>34</v>
      </c>
      <c r="J1225" t="s">
        <v>33</v>
      </c>
      <c r="K1225">
        <v>94109</v>
      </c>
      <c r="L1225" t="s">
        <v>32</v>
      </c>
      <c r="M1225" t="s">
        <v>31</v>
      </c>
      <c r="N1225" t="s">
        <v>42808</v>
      </c>
      <c r="O1225" t="s">
        <v>255</v>
      </c>
      <c r="P1225" t="s">
        <v>400</v>
      </c>
      <c r="Q1225" t="s">
        <v>42807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t="s">
        <v>15</v>
      </c>
    </row>
    <row r="1226" spans="1:23" x14ac:dyDescent="0.25">
      <c r="A1226" t="s">
        <v>26307</v>
      </c>
      <c r="B1226" s="1">
        <v>44431</v>
      </c>
      <c r="C1226" s="1">
        <v>44436</v>
      </c>
      <c r="D1226" t="s">
        <v>13</v>
      </c>
      <c r="E1226" t="s">
        <v>7595</v>
      </c>
      <c r="F1226" t="s">
        <v>5784</v>
      </c>
      <c r="G1226" t="s">
        <v>56</v>
      </c>
      <c r="H1226" t="s">
        <v>24297</v>
      </c>
      <c r="I1226" t="s">
        <v>24297</v>
      </c>
      <c r="J1226" t="s">
        <v>1471</v>
      </c>
      <c r="L1226" t="s">
        <v>102</v>
      </c>
      <c r="M1226" t="s">
        <v>102</v>
      </c>
      <c r="N1226" t="s">
        <v>38137</v>
      </c>
      <c r="O1226" t="s">
        <v>287</v>
      </c>
      <c r="P1226" t="s">
        <v>4697</v>
      </c>
      <c r="Q1226" t="s">
        <v>38136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t="s">
        <v>15</v>
      </c>
    </row>
    <row r="1227" spans="1:23" x14ac:dyDescent="0.25">
      <c r="A1227" t="s">
        <v>7055</v>
      </c>
      <c r="B1227" s="1">
        <v>43716</v>
      </c>
      <c r="C1227" s="1">
        <v>43720</v>
      </c>
      <c r="D1227" t="s">
        <v>26</v>
      </c>
      <c r="E1227" t="s">
        <v>125</v>
      </c>
      <c r="F1227" t="s">
        <v>124</v>
      </c>
      <c r="G1227" t="s">
        <v>56</v>
      </c>
      <c r="H1227" t="s">
        <v>528</v>
      </c>
      <c r="I1227" t="s">
        <v>528</v>
      </c>
      <c r="J1227" t="s">
        <v>527</v>
      </c>
      <c r="L1227" t="s">
        <v>52</v>
      </c>
      <c r="M1227" t="s">
        <v>193</v>
      </c>
      <c r="N1227" t="s">
        <v>41043</v>
      </c>
      <c r="O1227" t="s">
        <v>3</v>
      </c>
      <c r="P1227" t="s">
        <v>41</v>
      </c>
      <c r="Q1227" t="s">
        <v>41042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t="s">
        <v>15</v>
      </c>
    </row>
    <row r="1228" spans="1:23" x14ac:dyDescent="0.25">
      <c r="A1228" t="s">
        <v>45589</v>
      </c>
      <c r="B1228" s="1">
        <v>44596</v>
      </c>
      <c r="C1228" s="1">
        <v>44600</v>
      </c>
      <c r="D1228" t="s">
        <v>13</v>
      </c>
      <c r="E1228" t="s">
        <v>1032</v>
      </c>
      <c r="F1228" t="s">
        <v>1031</v>
      </c>
      <c r="G1228" t="s">
        <v>10</v>
      </c>
      <c r="H1228" t="s">
        <v>1901</v>
      </c>
      <c r="I1228" t="s">
        <v>1900</v>
      </c>
      <c r="J1228" t="s">
        <v>1900</v>
      </c>
      <c r="L1228" t="s">
        <v>6</v>
      </c>
      <c r="M1228" t="s">
        <v>5</v>
      </c>
      <c r="N1228" t="s">
        <v>44625</v>
      </c>
      <c r="O1228" t="s">
        <v>255</v>
      </c>
      <c r="P1228" t="s">
        <v>400</v>
      </c>
      <c r="Q1228" t="s">
        <v>38275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t="s">
        <v>15</v>
      </c>
    </row>
    <row r="1229" spans="1:23" x14ac:dyDescent="0.25">
      <c r="A1229" t="s">
        <v>29552</v>
      </c>
      <c r="B1229" s="1">
        <v>43976</v>
      </c>
      <c r="C1229" s="1">
        <v>43978</v>
      </c>
      <c r="D1229" t="s">
        <v>13</v>
      </c>
      <c r="E1229" t="s">
        <v>1266</v>
      </c>
      <c r="F1229" t="s">
        <v>1265</v>
      </c>
      <c r="G1229" t="s">
        <v>56</v>
      </c>
      <c r="H1229" t="s">
        <v>8</v>
      </c>
      <c r="I1229" t="s">
        <v>8</v>
      </c>
      <c r="J1229" t="s">
        <v>7</v>
      </c>
      <c r="L1229" t="s">
        <v>6</v>
      </c>
      <c r="M1229" t="s">
        <v>5</v>
      </c>
      <c r="N1229" t="s">
        <v>36866</v>
      </c>
      <c r="O1229" t="s">
        <v>287</v>
      </c>
      <c r="P1229" t="s">
        <v>4697</v>
      </c>
      <c r="Q1229" t="s">
        <v>35627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t="s">
        <v>0</v>
      </c>
    </row>
    <row r="1230" spans="1:23" x14ac:dyDescent="0.25">
      <c r="A1230" t="s">
        <v>2093</v>
      </c>
      <c r="B1230" s="1">
        <v>44423</v>
      </c>
      <c r="C1230" s="1">
        <v>44423</v>
      </c>
      <c r="D1230" t="s">
        <v>38</v>
      </c>
      <c r="E1230" t="s">
        <v>1563</v>
      </c>
      <c r="F1230" t="s">
        <v>763</v>
      </c>
      <c r="G1230" t="s">
        <v>56</v>
      </c>
      <c r="H1230" t="s">
        <v>2092</v>
      </c>
      <c r="I1230" t="s">
        <v>2091</v>
      </c>
      <c r="J1230" t="s">
        <v>146</v>
      </c>
      <c r="L1230" t="s">
        <v>6</v>
      </c>
      <c r="M1230" t="s">
        <v>145</v>
      </c>
      <c r="N1230" t="s">
        <v>40470</v>
      </c>
      <c r="O1230" t="s">
        <v>287</v>
      </c>
      <c r="P1230" t="s">
        <v>4697</v>
      </c>
      <c r="Q1230" t="s">
        <v>37712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t="s">
        <v>15</v>
      </c>
    </row>
    <row r="1231" spans="1:23" x14ac:dyDescent="0.25">
      <c r="A1231" t="s">
        <v>45588</v>
      </c>
      <c r="B1231" s="1">
        <v>44263</v>
      </c>
      <c r="C1231" s="1">
        <v>44265</v>
      </c>
      <c r="D1231" t="s">
        <v>82</v>
      </c>
      <c r="E1231" t="s">
        <v>6972</v>
      </c>
      <c r="F1231" t="s">
        <v>1776</v>
      </c>
      <c r="G1231" t="s">
        <v>56</v>
      </c>
      <c r="H1231" t="s">
        <v>12567</v>
      </c>
      <c r="I1231" t="s">
        <v>12567</v>
      </c>
      <c r="J1231" t="s">
        <v>155</v>
      </c>
      <c r="L1231" t="s">
        <v>6</v>
      </c>
      <c r="M1231" t="s">
        <v>154</v>
      </c>
      <c r="N1231" t="s">
        <v>41841</v>
      </c>
      <c r="O1231" t="s">
        <v>287</v>
      </c>
      <c r="P1231" t="s">
        <v>4697</v>
      </c>
      <c r="Q1231" t="s">
        <v>37796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t="s">
        <v>15</v>
      </c>
    </row>
    <row r="1232" spans="1:23" x14ac:dyDescent="0.25">
      <c r="A1232" t="s">
        <v>45587</v>
      </c>
      <c r="B1232" s="1">
        <v>44863</v>
      </c>
      <c r="C1232" s="1">
        <v>44866</v>
      </c>
      <c r="D1232" t="s">
        <v>82</v>
      </c>
      <c r="E1232" t="s">
        <v>13775</v>
      </c>
      <c r="F1232" t="s">
        <v>9529</v>
      </c>
      <c r="G1232" t="s">
        <v>10</v>
      </c>
      <c r="H1232" t="s">
        <v>20342</v>
      </c>
      <c r="I1232" t="s">
        <v>20341</v>
      </c>
      <c r="J1232" t="s">
        <v>1856</v>
      </c>
      <c r="L1232" t="s">
        <v>52</v>
      </c>
      <c r="M1232" t="s">
        <v>193</v>
      </c>
      <c r="N1232" t="s">
        <v>36154</v>
      </c>
      <c r="O1232" t="s">
        <v>287</v>
      </c>
      <c r="P1232" t="s">
        <v>613</v>
      </c>
      <c r="Q1232" t="s">
        <v>29402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t="s">
        <v>2430</v>
      </c>
    </row>
    <row r="1233" spans="1:23" x14ac:dyDescent="0.25">
      <c r="A1233" t="s">
        <v>45586</v>
      </c>
      <c r="B1233" s="1">
        <v>44541</v>
      </c>
      <c r="C1233" s="1">
        <v>44541</v>
      </c>
      <c r="D1233" t="s">
        <v>38</v>
      </c>
      <c r="E1233" t="s">
        <v>10934</v>
      </c>
      <c r="F1233" t="s">
        <v>8388</v>
      </c>
      <c r="G1233" t="s">
        <v>10</v>
      </c>
      <c r="H1233" t="s">
        <v>2721</v>
      </c>
      <c r="I1233" t="s">
        <v>971</v>
      </c>
      <c r="J1233" t="s">
        <v>33</v>
      </c>
      <c r="K1233">
        <v>46142</v>
      </c>
      <c r="L1233" t="s">
        <v>32</v>
      </c>
      <c r="M1233" t="s">
        <v>5</v>
      </c>
      <c r="N1233" t="s">
        <v>41864</v>
      </c>
      <c r="O1233" t="s">
        <v>287</v>
      </c>
      <c r="P1233" t="s">
        <v>613</v>
      </c>
      <c r="Q1233" t="s">
        <v>41863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t="s">
        <v>0</v>
      </c>
    </row>
    <row r="1234" spans="1:23" x14ac:dyDescent="0.25">
      <c r="A1234" t="s">
        <v>7091</v>
      </c>
      <c r="B1234" s="1">
        <v>44191</v>
      </c>
      <c r="C1234" s="1">
        <v>44193</v>
      </c>
      <c r="D1234" t="s">
        <v>82</v>
      </c>
      <c r="E1234" t="s">
        <v>2390</v>
      </c>
      <c r="F1234" t="s">
        <v>2389</v>
      </c>
      <c r="G1234" t="s">
        <v>23</v>
      </c>
      <c r="H1234" t="s">
        <v>2113</v>
      </c>
      <c r="I1234" t="s">
        <v>2112</v>
      </c>
      <c r="J1234" t="s">
        <v>146</v>
      </c>
      <c r="L1234" t="s">
        <v>6</v>
      </c>
      <c r="M1234" t="s">
        <v>145</v>
      </c>
      <c r="N1234" t="s">
        <v>45585</v>
      </c>
      <c r="O1234" t="s">
        <v>287</v>
      </c>
      <c r="P1234" t="s">
        <v>3455</v>
      </c>
      <c r="Q1234" t="s">
        <v>45584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t="s">
        <v>15</v>
      </c>
    </row>
    <row r="1235" spans="1:23" x14ac:dyDescent="0.25">
      <c r="A1235" t="s">
        <v>25654</v>
      </c>
      <c r="B1235" s="1">
        <v>44504</v>
      </c>
      <c r="C1235" s="1">
        <v>44504</v>
      </c>
      <c r="D1235" t="s">
        <v>38</v>
      </c>
      <c r="E1235" t="s">
        <v>9705</v>
      </c>
      <c r="F1235" t="s">
        <v>9704</v>
      </c>
      <c r="G1235" t="s">
        <v>56</v>
      </c>
      <c r="H1235" t="s">
        <v>3913</v>
      </c>
      <c r="I1235" t="s">
        <v>3913</v>
      </c>
      <c r="J1235" t="s">
        <v>155</v>
      </c>
      <c r="L1235" t="s">
        <v>6</v>
      </c>
      <c r="M1235" t="s">
        <v>154</v>
      </c>
      <c r="N1235" t="s">
        <v>42669</v>
      </c>
      <c r="O1235" t="s">
        <v>3</v>
      </c>
      <c r="P1235" t="s">
        <v>41</v>
      </c>
      <c r="Q1235" t="s">
        <v>41164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t="s">
        <v>0</v>
      </c>
    </row>
    <row r="1236" spans="1:23" x14ac:dyDescent="0.25">
      <c r="A1236" t="s">
        <v>31585</v>
      </c>
      <c r="B1236" s="1">
        <v>44809</v>
      </c>
      <c r="C1236" s="1">
        <v>44812</v>
      </c>
      <c r="D1236" t="s">
        <v>13</v>
      </c>
      <c r="E1236" t="s">
        <v>58</v>
      </c>
      <c r="F1236" t="s">
        <v>57</v>
      </c>
      <c r="G1236" t="s">
        <v>56</v>
      </c>
      <c r="H1236" t="s">
        <v>1397</v>
      </c>
      <c r="I1236" t="s">
        <v>1397</v>
      </c>
      <c r="J1236" t="s">
        <v>155</v>
      </c>
      <c r="L1236" t="s">
        <v>6</v>
      </c>
      <c r="M1236" t="s">
        <v>154</v>
      </c>
      <c r="N1236" t="s">
        <v>33054</v>
      </c>
      <c r="O1236" t="s">
        <v>255</v>
      </c>
      <c r="P1236" t="s">
        <v>2435</v>
      </c>
      <c r="Q1236" t="s">
        <v>20160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t="s">
        <v>2430</v>
      </c>
    </row>
    <row r="1237" spans="1:23" x14ac:dyDescent="0.25">
      <c r="A1237" t="s">
        <v>45583</v>
      </c>
      <c r="B1237" s="1">
        <v>43826</v>
      </c>
      <c r="C1237" s="1">
        <v>43830</v>
      </c>
      <c r="D1237" t="s">
        <v>26</v>
      </c>
      <c r="E1237" t="s">
        <v>934</v>
      </c>
      <c r="F1237" t="s">
        <v>933</v>
      </c>
      <c r="G1237" t="s">
        <v>10</v>
      </c>
      <c r="H1237" t="s">
        <v>1497</v>
      </c>
      <c r="I1237" t="s">
        <v>1496</v>
      </c>
      <c r="J1237" t="s">
        <v>33</v>
      </c>
      <c r="K1237">
        <v>85023</v>
      </c>
      <c r="L1237" t="s">
        <v>32</v>
      </c>
      <c r="M1237" t="s">
        <v>31</v>
      </c>
      <c r="N1237" t="s">
        <v>3476</v>
      </c>
      <c r="O1237" t="s">
        <v>3</v>
      </c>
      <c r="P1237" t="s">
        <v>17</v>
      </c>
      <c r="Q1237" t="s">
        <v>33906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t="s">
        <v>0</v>
      </c>
    </row>
    <row r="1238" spans="1:23" x14ac:dyDescent="0.25">
      <c r="A1238" t="s">
        <v>28998</v>
      </c>
      <c r="B1238" s="1">
        <v>44826</v>
      </c>
      <c r="C1238" s="1">
        <v>44826</v>
      </c>
      <c r="D1238" t="s">
        <v>38</v>
      </c>
      <c r="E1238" t="s">
        <v>2660</v>
      </c>
      <c r="F1238" t="s">
        <v>2659</v>
      </c>
      <c r="G1238" t="s">
        <v>10</v>
      </c>
      <c r="H1238" t="s">
        <v>1875</v>
      </c>
      <c r="I1238" t="s">
        <v>1875</v>
      </c>
      <c r="J1238" t="s">
        <v>1874</v>
      </c>
      <c r="L1238" t="s">
        <v>129</v>
      </c>
      <c r="M1238" t="s">
        <v>5</v>
      </c>
      <c r="N1238" t="s">
        <v>19760</v>
      </c>
      <c r="O1238" t="s">
        <v>3</v>
      </c>
      <c r="P1238" t="s">
        <v>91</v>
      </c>
      <c r="Q1238" t="s">
        <v>19166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t="s">
        <v>2430</v>
      </c>
    </row>
    <row r="1239" spans="1:23" x14ac:dyDescent="0.25">
      <c r="A1239" t="s">
        <v>28849</v>
      </c>
      <c r="B1239" s="1">
        <v>43734</v>
      </c>
      <c r="C1239" s="1">
        <v>43735</v>
      </c>
      <c r="D1239" t="s">
        <v>82</v>
      </c>
      <c r="E1239" t="s">
        <v>2583</v>
      </c>
      <c r="F1239" t="s">
        <v>97</v>
      </c>
      <c r="G1239" t="s">
        <v>23</v>
      </c>
      <c r="H1239" t="s">
        <v>117</v>
      </c>
      <c r="I1239" t="s">
        <v>34</v>
      </c>
      <c r="J1239" t="s">
        <v>33</v>
      </c>
      <c r="K1239">
        <v>92105</v>
      </c>
      <c r="L1239" t="s">
        <v>32</v>
      </c>
      <c r="M1239" t="s">
        <v>31</v>
      </c>
      <c r="N1239" t="s">
        <v>40918</v>
      </c>
      <c r="O1239" t="s">
        <v>287</v>
      </c>
      <c r="P1239" t="s">
        <v>613</v>
      </c>
      <c r="Q1239" t="s">
        <v>40917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t="s">
        <v>2430</v>
      </c>
    </row>
    <row r="1240" spans="1:23" x14ac:dyDescent="0.25">
      <c r="A1240" t="s">
        <v>39376</v>
      </c>
      <c r="B1240" s="1">
        <v>44847</v>
      </c>
      <c r="C1240" s="1">
        <v>44850</v>
      </c>
      <c r="D1240" t="s">
        <v>82</v>
      </c>
      <c r="E1240" t="s">
        <v>2198</v>
      </c>
      <c r="F1240" t="s">
        <v>2197</v>
      </c>
      <c r="G1240" t="s">
        <v>56</v>
      </c>
      <c r="H1240" t="s">
        <v>5060</v>
      </c>
      <c r="I1240" t="s">
        <v>831</v>
      </c>
      <c r="J1240" t="s">
        <v>217</v>
      </c>
      <c r="L1240" t="s">
        <v>129</v>
      </c>
      <c r="M1240" t="s">
        <v>5</v>
      </c>
      <c r="N1240" t="s">
        <v>37324</v>
      </c>
      <c r="O1240" t="s">
        <v>255</v>
      </c>
      <c r="P1240" t="s">
        <v>896</v>
      </c>
      <c r="Q1240" t="s">
        <v>37323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t="s">
        <v>15</v>
      </c>
    </row>
    <row r="1241" spans="1:23" x14ac:dyDescent="0.25">
      <c r="A1241" t="s">
        <v>37045</v>
      </c>
      <c r="B1241" s="1">
        <v>44813</v>
      </c>
      <c r="C1241" s="1">
        <v>44815</v>
      </c>
      <c r="D1241" t="s">
        <v>13</v>
      </c>
      <c r="E1241" t="s">
        <v>3747</v>
      </c>
      <c r="F1241" t="s">
        <v>3639</v>
      </c>
      <c r="G1241" t="s">
        <v>10</v>
      </c>
      <c r="H1241" t="s">
        <v>37044</v>
      </c>
      <c r="I1241" t="s">
        <v>2448</v>
      </c>
      <c r="J1241" t="s">
        <v>217</v>
      </c>
      <c r="L1241" t="s">
        <v>129</v>
      </c>
      <c r="M1241" t="s">
        <v>5</v>
      </c>
      <c r="N1241" t="s">
        <v>40658</v>
      </c>
      <c r="O1241" t="s">
        <v>255</v>
      </c>
      <c r="P1241" t="s">
        <v>2435</v>
      </c>
      <c r="Q1241" t="s">
        <v>29248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t="s">
        <v>2430</v>
      </c>
    </row>
    <row r="1242" spans="1:23" x14ac:dyDescent="0.25">
      <c r="A1242" t="s">
        <v>41775</v>
      </c>
      <c r="B1242" s="1">
        <v>43681</v>
      </c>
      <c r="C1242" s="1">
        <v>43685</v>
      </c>
      <c r="D1242" t="s">
        <v>26</v>
      </c>
      <c r="E1242" t="s">
        <v>3076</v>
      </c>
      <c r="F1242" t="s">
        <v>2686</v>
      </c>
      <c r="G1242" t="s">
        <v>10</v>
      </c>
      <c r="H1242" t="s">
        <v>40445</v>
      </c>
      <c r="I1242" t="s">
        <v>1146</v>
      </c>
      <c r="J1242" t="s">
        <v>72</v>
      </c>
      <c r="L1242" t="s">
        <v>52</v>
      </c>
      <c r="M1242" t="s">
        <v>71</v>
      </c>
      <c r="N1242" t="s">
        <v>39343</v>
      </c>
      <c r="O1242" t="s">
        <v>287</v>
      </c>
      <c r="P1242" t="s">
        <v>4697</v>
      </c>
      <c r="Q1242" t="s">
        <v>38810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t="s">
        <v>15</v>
      </c>
    </row>
    <row r="1243" spans="1:23" x14ac:dyDescent="0.25">
      <c r="A1243" t="s">
        <v>8010</v>
      </c>
      <c r="B1243" s="1">
        <v>44884</v>
      </c>
      <c r="C1243" s="1">
        <v>44889</v>
      </c>
      <c r="D1243" t="s">
        <v>26</v>
      </c>
      <c r="E1243" t="s">
        <v>6368</v>
      </c>
      <c r="F1243" t="s">
        <v>6367</v>
      </c>
      <c r="G1243" t="s">
        <v>23</v>
      </c>
      <c r="H1243" t="s">
        <v>8009</v>
      </c>
      <c r="I1243" t="s">
        <v>6478</v>
      </c>
      <c r="J1243" t="s">
        <v>519</v>
      </c>
      <c r="L1243" t="s">
        <v>52</v>
      </c>
      <c r="M1243" t="s">
        <v>51</v>
      </c>
      <c r="N1243" t="s">
        <v>36204</v>
      </c>
      <c r="O1243" t="s">
        <v>287</v>
      </c>
      <c r="P1243" t="s">
        <v>4697</v>
      </c>
      <c r="Q1243" t="s">
        <v>35659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t="s">
        <v>15</v>
      </c>
    </row>
    <row r="1244" spans="1:23" x14ac:dyDescent="0.25">
      <c r="A1244" t="s">
        <v>816</v>
      </c>
      <c r="B1244" s="1">
        <v>44052</v>
      </c>
      <c r="C1244" s="1">
        <v>44055</v>
      </c>
      <c r="D1244" t="s">
        <v>82</v>
      </c>
      <c r="E1244" t="s">
        <v>815</v>
      </c>
      <c r="F1244" t="s">
        <v>814</v>
      </c>
      <c r="G1244" t="s">
        <v>10</v>
      </c>
      <c r="H1244" t="s">
        <v>187</v>
      </c>
      <c r="I1244" t="s">
        <v>186</v>
      </c>
      <c r="J1244" t="s">
        <v>33</v>
      </c>
      <c r="K1244">
        <v>10024</v>
      </c>
      <c r="L1244" t="s">
        <v>32</v>
      </c>
      <c r="M1244" t="s">
        <v>185</v>
      </c>
      <c r="N1244" t="s">
        <v>42654</v>
      </c>
      <c r="O1244" t="s">
        <v>3</v>
      </c>
      <c r="P1244" t="s">
        <v>17</v>
      </c>
      <c r="Q1244" t="s">
        <v>42653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t="s">
        <v>15</v>
      </c>
    </row>
    <row r="1245" spans="1:23" x14ac:dyDescent="0.25">
      <c r="A1245" t="s">
        <v>45582</v>
      </c>
      <c r="B1245" s="1">
        <v>43640</v>
      </c>
      <c r="C1245" s="1">
        <v>43644</v>
      </c>
      <c r="D1245" t="s">
        <v>26</v>
      </c>
      <c r="E1245" t="s">
        <v>159</v>
      </c>
      <c r="F1245" t="s">
        <v>158</v>
      </c>
      <c r="G1245" t="s">
        <v>10</v>
      </c>
      <c r="H1245" t="s">
        <v>1850</v>
      </c>
      <c r="I1245" t="s">
        <v>1850</v>
      </c>
      <c r="J1245" t="s">
        <v>1560</v>
      </c>
      <c r="L1245" t="s">
        <v>52</v>
      </c>
      <c r="M1245" t="s">
        <v>193</v>
      </c>
      <c r="N1245" t="s">
        <v>40508</v>
      </c>
      <c r="O1245" t="s">
        <v>255</v>
      </c>
      <c r="P1245" t="s">
        <v>400</v>
      </c>
      <c r="Q1245" t="s">
        <v>40507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t="s">
        <v>15</v>
      </c>
    </row>
    <row r="1246" spans="1:23" x14ac:dyDescent="0.25">
      <c r="A1246" t="s">
        <v>39692</v>
      </c>
      <c r="B1246" s="1">
        <v>43476</v>
      </c>
      <c r="C1246" s="1">
        <v>43476</v>
      </c>
      <c r="D1246" t="s">
        <v>38</v>
      </c>
      <c r="E1246" t="s">
        <v>5557</v>
      </c>
      <c r="F1246" t="s">
        <v>5556</v>
      </c>
      <c r="G1246" t="s">
        <v>10</v>
      </c>
      <c r="H1246" t="s">
        <v>13245</v>
      </c>
      <c r="I1246" t="s">
        <v>210</v>
      </c>
      <c r="J1246" t="s">
        <v>209</v>
      </c>
      <c r="L1246" t="s">
        <v>129</v>
      </c>
      <c r="M1246" t="s">
        <v>145</v>
      </c>
      <c r="N1246" t="s">
        <v>42671</v>
      </c>
      <c r="O1246" t="s">
        <v>287</v>
      </c>
      <c r="P1246" t="s">
        <v>613</v>
      </c>
      <c r="Q1246" t="s">
        <v>37573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t="s">
        <v>15</v>
      </c>
    </row>
    <row r="1247" spans="1:23" x14ac:dyDescent="0.25">
      <c r="A1247" t="s">
        <v>2226</v>
      </c>
      <c r="B1247" s="1">
        <v>43815</v>
      </c>
      <c r="C1247" s="1">
        <v>43819</v>
      </c>
      <c r="D1247" t="s">
        <v>13</v>
      </c>
      <c r="E1247" t="s">
        <v>2225</v>
      </c>
      <c r="F1247" t="s">
        <v>2224</v>
      </c>
      <c r="G1247" t="s">
        <v>56</v>
      </c>
      <c r="H1247" t="s">
        <v>2223</v>
      </c>
      <c r="I1247" t="s">
        <v>578</v>
      </c>
      <c r="J1247" t="s">
        <v>33</v>
      </c>
      <c r="K1247">
        <v>33012</v>
      </c>
      <c r="L1247" t="s">
        <v>32</v>
      </c>
      <c r="M1247" t="s">
        <v>19</v>
      </c>
      <c r="N1247" t="s">
        <v>33463</v>
      </c>
      <c r="O1247" t="s">
        <v>287</v>
      </c>
      <c r="P1247" t="s">
        <v>613</v>
      </c>
      <c r="Q1247" t="s">
        <v>33462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t="s">
        <v>15</v>
      </c>
    </row>
    <row r="1248" spans="1:23" x14ac:dyDescent="0.25">
      <c r="A1248" t="s">
        <v>25858</v>
      </c>
      <c r="B1248" s="1">
        <v>44331</v>
      </c>
      <c r="C1248" s="1">
        <v>44335</v>
      </c>
      <c r="D1248" t="s">
        <v>26</v>
      </c>
      <c r="E1248" t="s">
        <v>3314</v>
      </c>
      <c r="F1248" t="s">
        <v>3313</v>
      </c>
      <c r="G1248" t="s">
        <v>23</v>
      </c>
      <c r="H1248" t="s">
        <v>2432</v>
      </c>
      <c r="I1248" t="s">
        <v>2432</v>
      </c>
      <c r="J1248" t="s">
        <v>2432</v>
      </c>
      <c r="L1248" t="s">
        <v>52</v>
      </c>
      <c r="M1248" t="s">
        <v>193</v>
      </c>
      <c r="N1248" t="s">
        <v>36283</v>
      </c>
      <c r="O1248" t="s">
        <v>255</v>
      </c>
      <c r="P1248" t="s">
        <v>400</v>
      </c>
      <c r="Q1248" t="s">
        <v>32629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t="s">
        <v>0</v>
      </c>
    </row>
    <row r="1249" spans="1:23" x14ac:dyDescent="0.25">
      <c r="A1249" t="s">
        <v>1904</v>
      </c>
      <c r="B1249" s="1">
        <v>44399</v>
      </c>
      <c r="C1249" s="1">
        <v>44403</v>
      </c>
      <c r="D1249" t="s">
        <v>26</v>
      </c>
      <c r="E1249" t="s">
        <v>1903</v>
      </c>
      <c r="F1249" t="s">
        <v>1902</v>
      </c>
      <c r="G1249" t="s">
        <v>10</v>
      </c>
      <c r="H1249" t="s">
        <v>1901</v>
      </c>
      <c r="I1249" t="s">
        <v>1900</v>
      </c>
      <c r="J1249" t="s">
        <v>1900</v>
      </c>
      <c r="L1249" t="s">
        <v>6</v>
      </c>
      <c r="M1249" t="s">
        <v>5</v>
      </c>
      <c r="N1249" t="s">
        <v>11169</v>
      </c>
      <c r="O1249" t="s">
        <v>287</v>
      </c>
      <c r="P1249" t="s">
        <v>613</v>
      </c>
      <c r="Q1249" t="s">
        <v>11168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t="s">
        <v>15</v>
      </c>
    </row>
    <row r="1250" spans="1:23" x14ac:dyDescent="0.25">
      <c r="A1250" t="s">
        <v>32555</v>
      </c>
      <c r="B1250" s="1">
        <v>44197</v>
      </c>
      <c r="C1250" s="1">
        <v>44200</v>
      </c>
      <c r="D1250" t="s">
        <v>82</v>
      </c>
      <c r="E1250" t="s">
        <v>1098</v>
      </c>
      <c r="F1250" t="s">
        <v>1097</v>
      </c>
      <c r="G1250" t="s">
        <v>56</v>
      </c>
      <c r="H1250" t="s">
        <v>13777</v>
      </c>
      <c r="I1250" t="s">
        <v>534</v>
      </c>
      <c r="J1250" t="s">
        <v>63</v>
      </c>
      <c r="L1250" t="s">
        <v>52</v>
      </c>
      <c r="M1250" t="s">
        <v>62</v>
      </c>
      <c r="N1250" t="s">
        <v>42031</v>
      </c>
      <c r="O1250" t="s">
        <v>255</v>
      </c>
      <c r="P1250" t="s">
        <v>2435</v>
      </c>
      <c r="Q1250" t="s">
        <v>33998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t="s">
        <v>15</v>
      </c>
    </row>
    <row r="1251" spans="1:23" x14ac:dyDescent="0.25">
      <c r="A1251" t="s">
        <v>45581</v>
      </c>
      <c r="B1251" s="1">
        <v>43622</v>
      </c>
      <c r="C1251" s="1">
        <v>43626</v>
      </c>
      <c r="D1251" t="s">
        <v>26</v>
      </c>
      <c r="E1251" t="s">
        <v>3479</v>
      </c>
      <c r="F1251" t="s">
        <v>3478</v>
      </c>
      <c r="G1251" t="s">
        <v>23</v>
      </c>
      <c r="H1251" t="s">
        <v>5822</v>
      </c>
      <c r="I1251" t="s">
        <v>210</v>
      </c>
      <c r="J1251" t="s">
        <v>209</v>
      </c>
      <c r="L1251" t="s">
        <v>129</v>
      </c>
      <c r="M1251" t="s">
        <v>145</v>
      </c>
      <c r="N1251" t="s">
        <v>44987</v>
      </c>
      <c r="O1251" t="s">
        <v>287</v>
      </c>
      <c r="P1251" t="s">
        <v>3455</v>
      </c>
      <c r="Q1251" t="s">
        <v>37493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t="s">
        <v>0</v>
      </c>
    </row>
    <row r="1252" spans="1:23" x14ac:dyDescent="0.25">
      <c r="A1252" t="s">
        <v>16628</v>
      </c>
      <c r="B1252" s="1">
        <v>44873</v>
      </c>
      <c r="C1252" s="1">
        <v>44879</v>
      </c>
      <c r="D1252" t="s">
        <v>26</v>
      </c>
      <c r="E1252" t="s">
        <v>8509</v>
      </c>
      <c r="F1252" t="s">
        <v>7711</v>
      </c>
      <c r="G1252" t="s">
        <v>10</v>
      </c>
      <c r="H1252" t="s">
        <v>2652</v>
      </c>
      <c r="I1252" t="s">
        <v>2091</v>
      </c>
      <c r="J1252" t="s">
        <v>146</v>
      </c>
      <c r="L1252" t="s">
        <v>6</v>
      </c>
      <c r="M1252" t="s">
        <v>145</v>
      </c>
      <c r="N1252" t="s">
        <v>44140</v>
      </c>
      <c r="O1252" t="s">
        <v>255</v>
      </c>
      <c r="P1252" t="s">
        <v>2435</v>
      </c>
      <c r="Q1252" t="s">
        <v>26954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t="s">
        <v>15</v>
      </c>
    </row>
    <row r="1253" spans="1:23" x14ac:dyDescent="0.25">
      <c r="A1253" t="s">
        <v>15149</v>
      </c>
      <c r="B1253" s="1">
        <v>44679</v>
      </c>
      <c r="C1253" s="1">
        <v>44685</v>
      </c>
      <c r="D1253" t="s">
        <v>26</v>
      </c>
      <c r="E1253" t="s">
        <v>6422</v>
      </c>
      <c r="F1253" t="s">
        <v>699</v>
      </c>
      <c r="G1253" t="s">
        <v>10</v>
      </c>
      <c r="H1253" t="s">
        <v>1212</v>
      </c>
      <c r="I1253" t="s">
        <v>1211</v>
      </c>
      <c r="J1253" t="s">
        <v>1210</v>
      </c>
      <c r="L1253" t="s">
        <v>102</v>
      </c>
      <c r="M1253" t="s">
        <v>102</v>
      </c>
      <c r="N1253" t="s">
        <v>37889</v>
      </c>
      <c r="O1253" t="s">
        <v>287</v>
      </c>
      <c r="P1253" t="s">
        <v>613</v>
      </c>
      <c r="Q1253" t="s">
        <v>37573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t="s">
        <v>15</v>
      </c>
    </row>
    <row r="1254" spans="1:23" x14ac:dyDescent="0.25">
      <c r="A1254" t="s">
        <v>30431</v>
      </c>
      <c r="B1254" s="1">
        <v>44513</v>
      </c>
      <c r="C1254" s="1">
        <v>44513</v>
      </c>
      <c r="D1254" t="s">
        <v>38</v>
      </c>
      <c r="E1254" t="s">
        <v>14172</v>
      </c>
      <c r="F1254" t="s">
        <v>6558</v>
      </c>
      <c r="G1254" t="s">
        <v>56</v>
      </c>
      <c r="H1254" t="s">
        <v>9762</v>
      </c>
      <c r="I1254" t="s">
        <v>9761</v>
      </c>
      <c r="J1254" t="s">
        <v>1210</v>
      </c>
      <c r="L1254" t="s">
        <v>102</v>
      </c>
      <c r="M1254" t="s">
        <v>102</v>
      </c>
      <c r="N1254" t="s">
        <v>37649</v>
      </c>
      <c r="O1254" t="s">
        <v>255</v>
      </c>
      <c r="P1254" t="s">
        <v>400</v>
      </c>
      <c r="Q1254" t="s">
        <v>20939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t="s">
        <v>2430</v>
      </c>
    </row>
    <row r="1255" spans="1:23" x14ac:dyDescent="0.25">
      <c r="A1255" t="s">
        <v>24249</v>
      </c>
      <c r="B1255" s="1">
        <v>44772</v>
      </c>
      <c r="C1255" s="1">
        <v>44777</v>
      </c>
      <c r="D1255" t="s">
        <v>26</v>
      </c>
      <c r="E1255" t="s">
        <v>6607</v>
      </c>
      <c r="F1255" t="s">
        <v>2501</v>
      </c>
      <c r="G1255" t="s">
        <v>56</v>
      </c>
      <c r="H1255" t="s">
        <v>2638</v>
      </c>
      <c r="I1255" t="s">
        <v>2637</v>
      </c>
      <c r="J1255" t="s">
        <v>2636</v>
      </c>
      <c r="L1255" t="s">
        <v>129</v>
      </c>
      <c r="M1255" t="s">
        <v>19</v>
      </c>
      <c r="N1255" t="s">
        <v>20940</v>
      </c>
      <c r="O1255" t="s">
        <v>255</v>
      </c>
      <c r="P1255" t="s">
        <v>400</v>
      </c>
      <c r="Q1255" t="s">
        <v>20939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t="s">
        <v>15</v>
      </c>
    </row>
    <row r="1256" spans="1:23" x14ac:dyDescent="0.25">
      <c r="A1256" t="s">
        <v>18110</v>
      </c>
      <c r="B1256" s="1">
        <v>44529</v>
      </c>
      <c r="C1256" s="1">
        <v>44532</v>
      </c>
      <c r="D1256" t="s">
        <v>13</v>
      </c>
      <c r="E1256" t="s">
        <v>4794</v>
      </c>
      <c r="F1256" t="s">
        <v>4793</v>
      </c>
      <c r="G1256" t="s">
        <v>56</v>
      </c>
      <c r="H1256" t="s">
        <v>4480</v>
      </c>
      <c r="I1256" t="s">
        <v>1001</v>
      </c>
      <c r="J1256" t="s">
        <v>33</v>
      </c>
      <c r="K1256">
        <v>30062</v>
      </c>
      <c r="L1256" t="s">
        <v>32</v>
      </c>
      <c r="M1256" t="s">
        <v>19</v>
      </c>
      <c r="N1256" t="s">
        <v>37739</v>
      </c>
      <c r="O1256" t="s">
        <v>3</v>
      </c>
      <c r="P1256" t="s">
        <v>239</v>
      </c>
      <c r="Q1256" t="s">
        <v>37738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t="s">
        <v>15</v>
      </c>
    </row>
    <row r="1257" spans="1:23" x14ac:dyDescent="0.25">
      <c r="A1257" t="s">
        <v>27254</v>
      </c>
      <c r="B1257" s="1">
        <v>44459</v>
      </c>
      <c r="C1257" s="1">
        <v>44461</v>
      </c>
      <c r="D1257" t="s">
        <v>13</v>
      </c>
      <c r="E1257" t="s">
        <v>4683</v>
      </c>
      <c r="F1257" t="s">
        <v>4682</v>
      </c>
      <c r="G1257" t="s">
        <v>10</v>
      </c>
      <c r="H1257" t="s">
        <v>1402</v>
      </c>
      <c r="I1257" t="s">
        <v>1401</v>
      </c>
      <c r="J1257" t="s">
        <v>146</v>
      </c>
      <c r="L1257" t="s">
        <v>6</v>
      </c>
      <c r="M1257" t="s">
        <v>145</v>
      </c>
      <c r="N1257" t="s">
        <v>35261</v>
      </c>
      <c r="O1257" t="s">
        <v>255</v>
      </c>
      <c r="P1257" t="s">
        <v>2435</v>
      </c>
      <c r="Q1257" t="s">
        <v>28791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t="s">
        <v>2430</v>
      </c>
    </row>
    <row r="1258" spans="1:23" x14ac:dyDescent="0.25">
      <c r="A1258" t="s">
        <v>20863</v>
      </c>
      <c r="B1258" s="1">
        <v>44501</v>
      </c>
      <c r="C1258" s="1">
        <v>44501</v>
      </c>
      <c r="D1258" t="s">
        <v>38</v>
      </c>
      <c r="E1258" t="s">
        <v>1745</v>
      </c>
      <c r="F1258" t="s">
        <v>1744</v>
      </c>
      <c r="G1258" t="s">
        <v>10</v>
      </c>
      <c r="H1258" t="s">
        <v>1743</v>
      </c>
      <c r="I1258" t="s">
        <v>1742</v>
      </c>
      <c r="J1258" t="s">
        <v>1741</v>
      </c>
      <c r="L1258" t="s">
        <v>93</v>
      </c>
      <c r="M1258" t="s">
        <v>93</v>
      </c>
      <c r="N1258" t="s">
        <v>40192</v>
      </c>
      <c r="O1258" t="s">
        <v>255</v>
      </c>
      <c r="P1258" t="s">
        <v>2435</v>
      </c>
      <c r="Q1258" t="s">
        <v>36812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t="s">
        <v>15</v>
      </c>
    </row>
    <row r="1259" spans="1:23" x14ac:dyDescent="0.25">
      <c r="A1259" t="s">
        <v>27495</v>
      </c>
      <c r="B1259" s="1">
        <v>43695</v>
      </c>
      <c r="C1259" s="1">
        <v>43698</v>
      </c>
      <c r="D1259" t="s">
        <v>82</v>
      </c>
      <c r="E1259" t="s">
        <v>58</v>
      </c>
      <c r="F1259" t="s">
        <v>57</v>
      </c>
      <c r="G1259" t="s">
        <v>56</v>
      </c>
      <c r="H1259" t="s">
        <v>7349</v>
      </c>
      <c r="I1259" t="s">
        <v>3172</v>
      </c>
      <c r="J1259" t="s">
        <v>3154</v>
      </c>
      <c r="L1259" t="s">
        <v>6</v>
      </c>
      <c r="M1259" t="s">
        <v>5</v>
      </c>
      <c r="N1259" t="s">
        <v>30832</v>
      </c>
      <c r="O1259" t="s">
        <v>255</v>
      </c>
      <c r="P1259" t="s">
        <v>2435</v>
      </c>
      <c r="Q1259" t="s">
        <v>27726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t="s">
        <v>15</v>
      </c>
    </row>
    <row r="1260" spans="1:23" x14ac:dyDescent="0.25">
      <c r="A1260" t="s">
        <v>45580</v>
      </c>
      <c r="B1260" s="1">
        <v>44635</v>
      </c>
      <c r="C1260" s="1">
        <v>44638</v>
      </c>
      <c r="D1260" t="s">
        <v>82</v>
      </c>
      <c r="E1260" t="s">
        <v>15534</v>
      </c>
      <c r="F1260" t="s">
        <v>504</v>
      </c>
      <c r="G1260" t="s">
        <v>56</v>
      </c>
      <c r="H1260" t="s">
        <v>9674</v>
      </c>
      <c r="I1260" t="s">
        <v>1195</v>
      </c>
      <c r="J1260" t="s">
        <v>94</v>
      </c>
      <c r="L1260" t="s">
        <v>93</v>
      </c>
      <c r="M1260" t="s">
        <v>93</v>
      </c>
      <c r="N1260" t="s">
        <v>33750</v>
      </c>
      <c r="O1260" t="s">
        <v>255</v>
      </c>
      <c r="P1260" t="s">
        <v>400</v>
      </c>
      <c r="Q1260" t="s">
        <v>33749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t="s">
        <v>2430</v>
      </c>
    </row>
    <row r="1261" spans="1:23" x14ac:dyDescent="0.25">
      <c r="A1261" t="s">
        <v>45579</v>
      </c>
      <c r="B1261" s="1">
        <v>43745</v>
      </c>
      <c r="C1261" s="1">
        <v>43745</v>
      </c>
      <c r="D1261" t="s">
        <v>38</v>
      </c>
      <c r="E1261" t="s">
        <v>1693</v>
      </c>
      <c r="F1261" t="s">
        <v>1692</v>
      </c>
      <c r="G1261" t="s">
        <v>10</v>
      </c>
      <c r="H1261" t="s">
        <v>2113</v>
      </c>
      <c r="I1261" t="s">
        <v>2112</v>
      </c>
      <c r="J1261" t="s">
        <v>146</v>
      </c>
      <c r="L1261" t="s">
        <v>6</v>
      </c>
      <c r="M1261" t="s">
        <v>145</v>
      </c>
      <c r="N1261" t="s">
        <v>33873</v>
      </c>
      <c r="O1261" t="s">
        <v>3</v>
      </c>
      <c r="P1261" t="s">
        <v>239</v>
      </c>
      <c r="Q1261" t="s">
        <v>21793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t="s">
        <v>2430</v>
      </c>
    </row>
    <row r="1262" spans="1:23" x14ac:dyDescent="0.25">
      <c r="A1262" t="s">
        <v>45578</v>
      </c>
      <c r="B1262" s="1">
        <v>44129</v>
      </c>
      <c r="C1262" s="1">
        <v>44133</v>
      </c>
      <c r="D1262" t="s">
        <v>26</v>
      </c>
      <c r="E1262" t="s">
        <v>2217</v>
      </c>
      <c r="F1262" t="s">
        <v>2216</v>
      </c>
      <c r="G1262" t="s">
        <v>56</v>
      </c>
      <c r="H1262" t="s">
        <v>825</v>
      </c>
      <c r="I1262" t="s">
        <v>824</v>
      </c>
      <c r="J1262" t="s">
        <v>72</v>
      </c>
      <c r="L1262" t="s">
        <v>52</v>
      </c>
      <c r="M1262" t="s">
        <v>71</v>
      </c>
      <c r="N1262" t="s">
        <v>43794</v>
      </c>
      <c r="O1262" t="s">
        <v>287</v>
      </c>
      <c r="P1262" t="s">
        <v>4697</v>
      </c>
      <c r="Q1262" t="s">
        <v>38308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t="s">
        <v>15</v>
      </c>
    </row>
    <row r="1263" spans="1:23" x14ac:dyDescent="0.25">
      <c r="A1263" t="s">
        <v>45577</v>
      </c>
      <c r="B1263" s="1">
        <v>44878</v>
      </c>
      <c r="C1263" s="1">
        <v>44882</v>
      </c>
      <c r="D1263" t="s">
        <v>13</v>
      </c>
      <c r="E1263" t="s">
        <v>1903</v>
      </c>
      <c r="F1263" t="s">
        <v>1902</v>
      </c>
      <c r="G1263" t="s">
        <v>10</v>
      </c>
      <c r="H1263" t="s">
        <v>18348</v>
      </c>
      <c r="I1263" t="s">
        <v>13605</v>
      </c>
      <c r="J1263" t="s">
        <v>2074</v>
      </c>
      <c r="L1263" t="s">
        <v>52</v>
      </c>
      <c r="M1263" t="s">
        <v>62</v>
      </c>
      <c r="N1263" t="s">
        <v>40079</v>
      </c>
      <c r="O1263" t="s">
        <v>287</v>
      </c>
      <c r="P1263" t="s">
        <v>613</v>
      </c>
      <c r="Q1263" t="s">
        <v>20250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t="s">
        <v>15</v>
      </c>
    </row>
    <row r="1264" spans="1:23" x14ac:dyDescent="0.25">
      <c r="A1264" t="s">
        <v>45440</v>
      </c>
      <c r="B1264" s="1">
        <v>44155</v>
      </c>
      <c r="C1264" s="1">
        <v>44158</v>
      </c>
      <c r="D1264" t="s">
        <v>82</v>
      </c>
      <c r="E1264" t="s">
        <v>7079</v>
      </c>
      <c r="F1264" t="s">
        <v>7078</v>
      </c>
      <c r="G1264" t="s">
        <v>10</v>
      </c>
      <c r="H1264" t="s">
        <v>45439</v>
      </c>
      <c r="I1264" t="s">
        <v>7647</v>
      </c>
      <c r="J1264" t="s">
        <v>519</v>
      </c>
      <c r="L1264" t="s">
        <v>52</v>
      </c>
      <c r="M1264" t="s">
        <v>51</v>
      </c>
      <c r="N1264" t="s">
        <v>23643</v>
      </c>
      <c r="O1264" t="s">
        <v>287</v>
      </c>
      <c r="P1264" t="s">
        <v>613</v>
      </c>
      <c r="Q1264" t="s">
        <v>3510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t="s">
        <v>2430</v>
      </c>
    </row>
    <row r="1265" spans="1:23" x14ac:dyDescent="0.25">
      <c r="A1265" t="s">
        <v>20630</v>
      </c>
      <c r="B1265" s="1">
        <v>44714</v>
      </c>
      <c r="C1265" s="1">
        <v>44716</v>
      </c>
      <c r="D1265" t="s">
        <v>13</v>
      </c>
      <c r="E1265" t="s">
        <v>6563</v>
      </c>
      <c r="F1265" t="s">
        <v>5749</v>
      </c>
      <c r="G1265" t="s">
        <v>56</v>
      </c>
      <c r="H1265" t="s">
        <v>5640</v>
      </c>
      <c r="I1265" t="s">
        <v>971</v>
      </c>
      <c r="J1265" t="s">
        <v>33</v>
      </c>
      <c r="K1265">
        <v>46203</v>
      </c>
      <c r="L1265" t="s">
        <v>32</v>
      </c>
      <c r="M1265" t="s">
        <v>5</v>
      </c>
      <c r="N1265" t="s">
        <v>41460</v>
      </c>
      <c r="O1265" t="s">
        <v>287</v>
      </c>
      <c r="P1265" t="s">
        <v>613</v>
      </c>
      <c r="Q1265" t="s">
        <v>41459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t="s">
        <v>0</v>
      </c>
    </row>
    <row r="1266" spans="1:23" x14ac:dyDescent="0.25">
      <c r="A1266" t="s">
        <v>45576</v>
      </c>
      <c r="B1266" s="1">
        <v>43819</v>
      </c>
      <c r="C1266" s="1">
        <v>43819</v>
      </c>
      <c r="D1266" t="s">
        <v>38</v>
      </c>
      <c r="E1266" t="s">
        <v>3069</v>
      </c>
      <c r="F1266" t="s">
        <v>3068</v>
      </c>
      <c r="G1266" t="s">
        <v>10</v>
      </c>
      <c r="H1266" t="s">
        <v>13926</v>
      </c>
      <c r="I1266" t="s">
        <v>289</v>
      </c>
      <c r="J1266" t="s">
        <v>33</v>
      </c>
      <c r="K1266">
        <v>80229</v>
      </c>
      <c r="L1266" t="s">
        <v>32</v>
      </c>
      <c r="M1266" t="s">
        <v>31</v>
      </c>
      <c r="N1266" t="s">
        <v>25664</v>
      </c>
      <c r="O1266" t="s">
        <v>255</v>
      </c>
      <c r="P1266" t="s">
        <v>254</v>
      </c>
      <c r="Q1266" t="s">
        <v>25663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t="s">
        <v>2430</v>
      </c>
    </row>
    <row r="1267" spans="1:23" x14ac:dyDescent="0.25">
      <c r="A1267" t="s">
        <v>44166</v>
      </c>
      <c r="B1267" s="1">
        <v>44536</v>
      </c>
      <c r="C1267" s="1">
        <v>44538</v>
      </c>
      <c r="D1267" t="s">
        <v>13</v>
      </c>
      <c r="E1267" t="s">
        <v>3420</v>
      </c>
      <c r="F1267" t="s">
        <v>3419</v>
      </c>
      <c r="G1267" t="s">
        <v>10</v>
      </c>
      <c r="H1267" t="s">
        <v>8992</v>
      </c>
      <c r="I1267" t="s">
        <v>489</v>
      </c>
      <c r="J1267" t="s">
        <v>33</v>
      </c>
      <c r="K1267">
        <v>40324</v>
      </c>
      <c r="L1267" t="s">
        <v>32</v>
      </c>
      <c r="M1267" t="s">
        <v>19</v>
      </c>
      <c r="N1267" t="s">
        <v>17987</v>
      </c>
      <c r="O1267" t="s">
        <v>3</v>
      </c>
      <c r="P1267" t="s">
        <v>239</v>
      </c>
      <c r="Q1267" t="s">
        <v>17986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t="s">
        <v>0</v>
      </c>
    </row>
    <row r="1268" spans="1:23" x14ac:dyDescent="0.25">
      <c r="A1268" t="s">
        <v>42417</v>
      </c>
      <c r="B1268" s="1">
        <v>43941</v>
      </c>
      <c r="C1268" s="1">
        <v>43943</v>
      </c>
      <c r="D1268" t="s">
        <v>13</v>
      </c>
      <c r="E1268" t="s">
        <v>1825</v>
      </c>
      <c r="F1268" t="s">
        <v>1824</v>
      </c>
      <c r="G1268" t="s">
        <v>23</v>
      </c>
      <c r="H1268" t="s">
        <v>5800</v>
      </c>
      <c r="I1268" t="s">
        <v>5800</v>
      </c>
      <c r="J1268" t="s">
        <v>2074</v>
      </c>
      <c r="L1268" t="s">
        <v>52</v>
      </c>
      <c r="M1268" t="s">
        <v>62</v>
      </c>
      <c r="N1268" t="s">
        <v>43334</v>
      </c>
      <c r="O1268" t="s">
        <v>287</v>
      </c>
      <c r="P1268" t="s">
        <v>613</v>
      </c>
      <c r="Q1268" t="s">
        <v>34938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t="s">
        <v>2430</v>
      </c>
    </row>
    <row r="1269" spans="1:23" x14ac:dyDescent="0.25">
      <c r="A1269" t="s">
        <v>45575</v>
      </c>
      <c r="B1269" s="1">
        <v>44145</v>
      </c>
      <c r="C1269" s="1">
        <v>44149</v>
      </c>
      <c r="D1269" t="s">
        <v>26</v>
      </c>
      <c r="E1269" t="s">
        <v>2732</v>
      </c>
      <c r="F1269" t="s">
        <v>2731</v>
      </c>
      <c r="G1269" t="s">
        <v>10</v>
      </c>
      <c r="H1269" t="s">
        <v>5373</v>
      </c>
      <c r="I1269" t="s">
        <v>64</v>
      </c>
      <c r="J1269" t="s">
        <v>63</v>
      </c>
      <c r="L1269" t="s">
        <v>52</v>
      </c>
      <c r="M1269" t="s">
        <v>62</v>
      </c>
      <c r="N1269" t="s">
        <v>40825</v>
      </c>
      <c r="O1269" t="s">
        <v>255</v>
      </c>
      <c r="P1269" t="s">
        <v>400</v>
      </c>
      <c r="Q1269" t="s">
        <v>38275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t="s">
        <v>15</v>
      </c>
    </row>
    <row r="1270" spans="1:23" x14ac:dyDescent="0.25">
      <c r="A1270" t="s">
        <v>45574</v>
      </c>
      <c r="B1270" s="1">
        <v>44532</v>
      </c>
      <c r="C1270" s="1">
        <v>44532</v>
      </c>
      <c r="D1270" t="s">
        <v>38</v>
      </c>
      <c r="E1270" t="s">
        <v>2284</v>
      </c>
      <c r="F1270" t="s">
        <v>2283</v>
      </c>
      <c r="G1270" t="s">
        <v>10</v>
      </c>
      <c r="H1270" t="s">
        <v>4484</v>
      </c>
      <c r="I1270" t="s">
        <v>783</v>
      </c>
      <c r="J1270" t="s">
        <v>33</v>
      </c>
      <c r="K1270">
        <v>27604</v>
      </c>
      <c r="L1270" t="s">
        <v>32</v>
      </c>
      <c r="M1270" t="s">
        <v>19</v>
      </c>
      <c r="N1270" t="s">
        <v>27959</v>
      </c>
      <c r="O1270" t="s">
        <v>255</v>
      </c>
      <c r="P1270" t="s">
        <v>400</v>
      </c>
      <c r="Q1270" t="s">
        <v>27958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t="s">
        <v>0</v>
      </c>
    </row>
    <row r="1271" spans="1:23" x14ac:dyDescent="0.25">
      <c r="A1271" t="s">
        <v>14818</v>
      </c>
      <c r="B1271" s="1">
        <v>44095</v>
      </c>
      <c r="C1271" s="1">
        <v>44098</v>
      </c>
      <c r="D1271" t="s">
        <v>82</v>
      </c>
      <c r="E1271" t="s">
        <v>5241</v>
      </c>
      <c r="F1271" t="s">
        <v>3779</v>
      </c>
      <c r="G1271" t="s">
        <v>56</v>
      </c>
      <c r="H1271" t="s">
        <v>44</v>
      </c>
      <c r="I1271" t="s">
        <v>43</v>
      </c>
      <c r="J1271" t="s">
        <v>33</v>
      </c>
      <c r="K1271">
        <v>77041</v>
      </c>
      <c r="L1271" t="s">
        <v>32</v>
      </c>
      <c r="M1271" t="s">
        <v>5</v>
      </c>
      <c r="N1271" t="s">
        <v>36641</v>
      </c>
      <c r="O1271" t="s">
        <v>255</v>
      </c>
      <c r="P1271" t="s">
        <v>400</v>
      </c>
      <c r="Q1271" t="s">
        <v>36640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t="s">
        <v>0</v>
      </c>
    </row>
    <row r="1272" spans="1:23" x14ac:dyDescent="0.25">
      <c r="A1272" t="s">
        <v>43011</v>
      </c>
      <c r="B1272" s="1">
        <v>43855</v>
      </c>
      <c r="C1272" s="1">
        <v>43856</v>
      </c>
      <c r="D1272" t="s">
        <v>82</v>
      </c>
      <c r="E1272" t="s">
        <v>3240</v>
      </c>
      <c r="F1272" t="s">
        <v>1744</v>
      </c>
      <c r="G1272" t="s">
        <v>10</v>
      </c>
      <c r="H1272" t="s">
        <v>43010</v>
      </c>
      <c r="I1272" t="s">
        <v>19232</v>
      </c>
      <c r="J1272" t="s">
        <v>4056</v>
      </c>
      <c r="L1272" t="s">
        <v>6</v>
      </c>
      <c r="M1272" t="s">
        <v>19</v>
      </c>
      <c r="N1272" t="s">
        <v>32643</v>
      </c>
      <c r="O1272" t="s">
        <v>3</v>
      </c>
      <c r="P1272" t="s">
        <v>239</v>
      </c>
      <c r="Q1272" t="s">
        <v>31295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t="s">
        <v>0</v>
      </c>
    </row>
    <row r="1273" spans="1:23" x14ac:dyDescent="0.25">
      <c r="A1273" t="s">
        <v>24340</v>
      </c>
      <c r="B1273" s="1">
        <v>44445</v>
      </c>
      <c r="C1273" s="1">
        <v>44450</v>
      </c>
      <c r="D1273" t="s">
        <v>26</v>
      </c>
      <c r="E1273" t="s">
        <v>313</v>
      </c>
      <c r="F1273" t="s">
        <v>312</v>
      </c>
      <c r="G1273" t="s">
        <v>10</v>
      </c>
      <c r="H1273" t="s">
        <v>14811</v>
      </c>
      <c r="I1273" t="s">
        <v>2547</v>
      </c>
      <c r="J1273" t="s">
        <v>33</v>
      </c>
      <c r="K1273">
        <v>23320</v>
      </c>
      <c r="L1273" t="s">
        <v>32</v>
      </c>
      <c r="M1273" t="s">
        <v>19</v>
      </c>
      <c r="N1273" t="s">
        <v>39674</v>
      </c>
      <c r="O1273" t="s">
        <v>287</v>
      </c>
      <c r="P1273" t="s">
        <v>3455</v>
      </c>
      <c r="Q1273" t="s">
        <v>39673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t="s">
        <v>0</v>
      </c>
    </row>
    <row r="1274" spans="1:23" x14ac:dyDescent="0.25">
      <c r="A1274" t="s">
        <v>45573</v>
      </c>
      <c r="B1274" s="1">
        <v>44522</v>
      </c>
      <c r="C1274" s="1">
        <v>44525</v>
      </c>
      <c r="D1274" t="s">
        <v>82</v>
      </c>
      <c r="E1274" t="s">
        <v>3835</v>
      </c>
      <c r="F1274" t="s">
        <v>3834</v>
      </c>
      <c r="G1274" t="s">
        <v>10</v>
      </c>
      <c r="H1274" t="s">
        <v>535</v>
      </c>
      <c r="I1274" t="s">
        <v>534</v>
      </c>
      <c r="J1274" t="s">
        <v>63</v>
      </c>
      <c r="L1274" t="s">
        <v>52</v>
      </c>
      <c r="M1274" t="s">
        <v>62</v>
      </c>
      <c r="N1274" t="s">
        <v>41981</v>
      </c>
      <c r="O1274" t="s">
        <v>255</v>
      </c>
      <c r="P1274" t="s">
        <v>2435</v>
      </c>
      <c r="Q1274" t="s">
        <v>33065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t="s">
        <v>0</v>
      </c>
    </row>
    <row r="1275" spans="1:23" x14ac:dyDescent="0.25">
      <c r="A1275" t="s">
        <v>3555</v>
      </c>
      <c r="B1275" s="1">
        <v>44825</v>
      </c>
      <c r="C1275" s="1">
        <v>44831</v>
      </c>
      <c r="D1275" t="s">
        <v>26</v>
      </c>
      <c r="E1275" t="s">
        <v>3554</v>
      </c>
      <c r="F1275" t="s">
        <v>3553</v>
      </c>
      <c r="G1275" t="s">
        <v>10</v>
      </c>
      <c r="H1275" t="s">
        <v>187</v>
      </c>
      <c r="I1275" t="s">
        <v>186</v>
      </c>
      <c r="J1275" t="s">
        <v>33</v>
      </c>
      <c r="K1275">
        <v>10035</v>
      </c>
      <c r="L1275" t="s">
        <v>32</v>
      </c>
      <c r="M1275" t="s">
        <v>185</v>
      </c>
      <c r="N1275" t="s">
        <v>42060</v>
      </c>
      <c r="O1275" t="s">
        <v>287</v>
      </c>
      <c r="P1275" t="s">
        <v>613</v>
      </c>
      <c r="Q1275" t="s">
        <v>42059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t="s">
        <v>15</v>
      </c>
    </row>
    <row r="1276" spans="1:23" x14ac:dyDescent="0.25">
      <c r="A1276" t="s">
        <v>17291</v>
      </c>
      <c r="B1276" s="1">
        <v>43925</v>
      </c>
      <c r="C1276" s="1">
        <v>43928</v>
      </c>
      <c r="D1276" t="s">
        <v>82</v>
      </c>
      <c r="E1276" t="s">
        <v>8706</v>
      </c>
      <c r="F1276" t="s">
        <v>358</v>
      </c>
      <c r="G1276" t="s">
        <v>10</v>
      </c>
      <c r="H1276" t="s">
        <v>3150</v>
      </c>
      <c r="I1276" t="s">
        <v>225</v>
      </c>
      <c r="J1276" t="s">
        <v>146</v>
      </c>
      <c r="L1276" t="s">
        <v>6</v>
      </c>
      <c r="M1276" t="s">
        <v>145</v>
      </c>
      <c r="N1276" t="s">
        <v>34125</v>
      </c>
      <c r="O1276" t="s">
        <v>255</v>
      </c>
      <c r="P1276" t="s">
        <v>2435</v>
      </c>
      <c r="Q1276" t="s">
        <v>34124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t="s">
        <v>0</v>
      </c>
    </row>
    <row r="1277" spans="1:23" x14ac:dyDescent="0.25">
      <c r="A1277" t="s">
        <v>31541</v>
      </c>
      <c r="B1277" s="1">
        <v>43620</v>
      </c>
      <c r="C1277" s="1">
        <v>43620</v>
      </c>
      <c r="D1277" t="s">
        <v>38</v>
      </c>
      <c r="E1277" t="s">
        <v>1538</v>
      </c>
      <c r="F1277" t="s">
        <v>1537</v>
      </c>
      <c r="G1277" t="s">
        <v>56</v>
      </c>
      <c r="H1277" t="s">
        <v>6739</v>
      </c>
      <c r="I1277" t="s">
        <v>2105</v>
      </c>
      <c r="J1277" t="s">
        <v>20</v>
      </c>
      <c r="L1277" t="s">
        <v>6</v>
      </c>
      <c r="M1277" t="s">
        <v>19</v>
      </c>
      <c r="N1277" t="s">
        <v>18609</v>
      </c>
      <c r="O1277" t="s">
        <v>255</v>
      </c>
      <c r="P1277" t="s">
        <v>254</v>
      </c>
      <c r="Q1277" t="s">
        <v>18414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t="s">
        <v>2430</v>
      </c>
    </row>
    <row r="1278" spans="1:23" x14ac:dyDescent="0.25">
      <c r="A1278" t="s">
        <v>33891</v>
      </c>
      <c r="B1278" s="1">
        <v>44708</v>
      </c>
      <c r="C1278" s="1">
        <v>44712</v>
      </c>
      <c r="D1278" t="s">
        <v>13</v>
      </c>
      <c r="E1278" t="s">
        <v>3045</v>
      </c>
      <c r="F1278" t="s">
        <v>3044</v>
      </c>
      <c r="G1278" t="s">
        <v>56</v>
      </c>
      <c r="H1278" t="s">
        <v>535</v>
      </c>
      <c r="I1278" t="s">
        <v>534</v>
      </c>
      <c r="J1278" t="s">
        <v>63</v>
      </c>
      <c r="L1278" t="s">
        <v>52</v>
      </c>
      <c r="M1278" t="s">
        <v>62</v>
      </c>
      <c r="N1278" t="s">
        <v>32737</v>
      </c>
      <c r="O1278" t="s">
        <v>255</v>
      </c>
      <c r="P1278" t="s">
        <v>400</v>
      </c>
      <c r="Q1278" t="s">
        <v>26680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t="s">
        <v>0</v>
      </c>
    </row>
    <row r="1279" spans="1:23" x14ac:dyDescent="0.25">
      <c r="A1279" t="s">
        <v>22277</v>
      </c>
      <c r="B1279" s="1">
        <v>44875</v>
      </c>
      <c r="C1279" s="1">
        <v>44878</v>
      </c>
      <c r="D1279" t="s">
        <v>13</v>
      </c>
      <c r="E1279" t="s">
        <v>3982</v>
      </c>
      <c r="F1279" t="s">
        <v>3981</v>
      </c>
      <c r="G1279" t="s">
        <v>56</v>
      </c>
      <c r="H1279" t="s">
        <v>3671</v>
      </c>
      <c r="I1279" t="s">
        <v>2564</v>
      </c>
      <c r="J1279" t="s">
        <v>33</v>
      </c>
      <c r="K1279">
        <v>21044</v>
      </c>
      <c r="L1279" t="s">
        <v>32</v>
      </c>
      <c r="M1279" t="s">
        <v>185</v>
      </c>
      <c r="N1279" t="s">
        <v>44014</v>
      </c>
      <c r="O1279" t="s">
        <v>255</v>
      </c>
      <c r="P1279" t="s">
        <v>254</v>
      </c>
      <c r="Q1279" t="s">
        <v>44013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t="s">
        <v>2430</v>
      </c>
    </row>
    <row r="1280" spans="1:23" x14ac:dyDescent="0.25">
      <c r="A1280" t="s">
        <v>41551</v>
      </c>
      <c r="B1280" s="1">
        <v>44430</v>
      </c>
      <c r="C1280" s="1">
        <v>44433</v>
      </c>
      <c r="D1280" t="s">
        <v>82</v>
      </c>
      <c r="E1280" t="s">
        <v>5007</v>
      </c>
      <c r="F1280" t="s">
        <v>5006</v>
      </c>
      <c r="G1280" t="s">
        <v>56</v>
      </c>
      <c r="H1280" t="s">
        <v>2432</v>
      </c>
      <c r="I1280" t="s">
        <v>2432</v>
      </c>
      <c r="J1280" t="s">
        <v>2432</v>
      </c>
      <c r="L1280" t="s">
        <v>52</v>
      </c>
      <c r="M1280" t="s">
        <v>193</v>
      </c>
      <c r="N1280" t="s">
        <v>42945</v>
      </c>
      <c r="O1280" t="s">
        <v>287</v>
      </c>
      <c r="P1280" t="s">
        <v>4697</v>
      </c>
      <c r="Q1280" t="s">
        <v>32873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t="s">
        <v>2430</v>
      </c>
    </row>
    <row r="1281" spans="1:23" x14ac:dyDescent="0.25">
      <c r="A1281" t="s">
        <v>15016</v>
      </c>
      <c r="B1281" s="1">
        <v>44905</v>
      </c>
      <c r="C1281" s="1">
        <v>44908</v>
      </c>
      <c r="D1281" t="s">
        <v>13</v>
      </c>
      <c r="E1281" t="s">
        <v>2950</v>
      </c>
      <c r="F1281" t="s">
        <v>2949</v>
      </c>
      <c r="G1281" t="s">
        <v>10</v>
      </c>
      <c r="H1281" t="s">
        <v>2160</v>
      </c>
      <c r="I1281" t="s">
        <v>489</v>
      </c>
      <c r="J1281" t="s">
        <v>33</v>
      </c>
      <c r="K1281">
        <v>40475</v>
      </c>
      <c r="L1281" t="s">
        <v>32</v>
      </c>
      <c r="M1281" t="s">
        <v>19</v>
      </c>
      <c r="N1281" t="s">
        <v>43055</v>
      </c>
      <c r="O1281" t="s">
        <v>255</v>
      </c>
      <c r="P1281" t="s">
        <v>2435</v>
      </c>
      <c r="Q1281" t="s">
        <v>43054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t="s">
        <v>0</v>
      </c>
    </row>
    <row r="1282" spans="1:23" x14ac:dyDescent="0.25">
      <c r="A1282" t="s">
        <v>857</v>
      </c>
      <c r="B1282" s="1">
        <v>44216</v>
      </c>
      <c r="C1282" s="1">
        <v>44220</v>
      </c>
      <c r="D1282" t="s">
        <v>13</v>
      </c>
      <c r="E1282" t="s">
        <v>856</v>
      </c>
      <c r="F1282" t="s">
        <v>855</v>
      </c>
      <c r="G1282" t="s">
        <v>23</v>
      </c>
      <c r="H1282" t="s">
        <v>854</v>
      </c>
      <c r="I1282" t="s">
        <v>853</v>
      </c>
      <c r="J1282" t="s">
        <v>852</v>
      </c>
      <c r="L1282" t="s">
        <v>93</v>
      </c>
      <c r="M1282" t="s">
        <v>93</v>
      </c>
      <c r="N1282" t="s">
        <v>45572</v>
      </c>
      <c r="O1282" t="s">
        <v>3</v>
      </c>
      <c r="P1282" t="s">
        <v>41</v>
      </c>
      <c r="Q1282" t="s">
        <v>40417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t="s">
        <v>15</v>
      </c>
    </row>
    <row r="1283" spans="1:23" x14ac:dyDescent="0.25">
      <c r="A1283" t="s">
        <v>45571</v>
      </c>
      <c r="B1283" s="1">
        <v>44819</v>
      </c>
      <c r="C1283" s="1">
        <v>44825</v>
      </c>
      <c r="D1283" t="s">
        <v>26</v>
      </c>
      <c r="E1283" t="s">
        <v>3015</v>
      </c>
      <c r="F1283" t="s">
        <v>3014</v>
      </c>
      <c r="G1283" t="s">
        <v>56</v>
      </c>
      <c r="H1283" t="s">
        <v>9363</v>
      </c>
      <c r="I1283" t="s">
        <v>9363</v>
      </c>
      <c r="J1283" t="s">
        <v>155</v>
      </c>
      <c r="L1283" t="s">
        <v>6</v>
      </c>
      <c r="M1283" t="s">
        <v>154</v>
      </c>
      <c r="N1283" t="s">
        <v>38559</v>
      </c>
      <c r="O1283" t="s">
        <v>255</v>
      </c>
      <c r="P1283" t="s">
        <v>400</v>
      </c>
      <c r="Q1283" t="s">
        <v>37224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t="s">
        <v>1337</v>
      </c>
    </row>
    <row r="1284" spans="1:23" x14ac:dyDescent="0.25">
      <c r="A1284" t="s">
        <v>39614</v>
      </c>
      <c r="B1284" s="1">
        <v>43918</v>
      </c>
      <c r="C1284" s="1">
        <v>43920</v>
      </c>
      <c r="D1284" t="s">
        <v>13</v>
      </c>
      <c r="E1284" t="s">
        <v>11803</v>
      </c>
      <c r="F1284" t="s">
        <v>491</v>
      </c>
      <c r="G1284" t="s">
        <v>10</v>
      </c>
      <c r="H1284" t="s">
        <v>2828</v>
      </c>
      <c r="I1284" t="s">
        <v>2828</v>
      </c>
      <c r="J1284" t="s">
        <v>2827</v>
      </c>
      <c r="L1284" t="s">
        <v>102</v>
      </c>
      <c r="M1284" t="s">
        <v>102</v>
      </c>
      <c r="N1284" t="s">
        <v>45570</v>
      </c>
      <c r="O1284" t="s">
        <v>3</v>
      </c>
      <c r="P1284" t="s">
        <v>41</v>
      </c>
      <c r="Q1284" t="s">
        <v>43826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t="s">
        <v>0</v>
      </c>
    </row>
    <row r="1285" spans="1:23" x14ac:dyDescent="0.25">
      <c r="A1285" t="s">
        <v>36914</v>
      </c>
      <c r="B1285" s="1">
        <v>43599</v>
      </c>
      <c r="C1285" s="1">
        <v>43603</v>
      </c>
      <c r="D1285" t="s">
        <v>13</v>
      </c>
      <c r="E1285" t="s">
        <v>1730</v>
      </c>
      <c r="F1285" t="s">
        <v>1184</v>
      </c>
      <c r="G1285" t="s">
        <v>10</v>
      </c>
      <c r="H1285" t="s">
        <v>14417</v>
      </c>
      <c r="I1285" t="s">
        <v>14416</v>
      </c>
      <c r="J1285" t="s">
        <v>2074</v>
      </c>
      <c r="L1285" t="s">
        <v>52</v>
      </c>
      <c r="M1285" t="s">
        <v>62</v>
      </c>
      <c r="N1285" t="s">
        <v>45569</v>
      </c>
      <c r="O1285" t="s">
        <v>287</v>
      </c>
      <c r="P1285" t="s">
        <v>613</v>
      </c>
      <c r="Q1285" t="s">
        <v>40180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t="s">
        <v>15</v>
      </c>
    </row>
    <row r="1286" spans="1:23" x14ac:dyDescent="0.25">
      <c r="A1286" t="s">
        <v>28648</v>
      </c>
      <c r="B1286" s="1">
        <v>43822</v>
      </c>
      <c r="C1286" s="1">
        <v>43824</v>
      </c>
      <c r="D1286" t="s">
        <v>13</v>
      </c>
      <c r="E1286" t="s">
        <v>12350</v>
      </c>
      <c r="F1286" t="s">
        <v>8068</v>
      </c>
      <c r="G1286" t="s">
        <v>56</v>
      </c>
      <c r="H1286" t="s">
        <v>5975</v>
      </c>
      <c r="I1286" t="s">
        <v>5975</v>
      </c>
      <c r="J1286" t="s">
        <v>434</v>
      </c>
      <c r="L1286" t="s">
        <v>6</v>
      </c>
      <c r="M1286" t="s">
        <v>154</v>
      </c>
      <c r="N1286" t="s">
        <v>41578</v>
      </c>
      <c r="O1286" t="s">
        <v>287</v>
      </c>
      <c r="P1286" t="s">
        <v>613</v>
      </c>
      <c r="Q1286" t="s">
        <v>35034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t="s">
        <v>2430</v>
      </c>
    </row>
    <row r="1287" spans="1:23" x14ac:dyDescent="0.25">
      <c r="A1287" t="s">
        <v>35511</v>
      </c>
      <c r="B1287" s="1">
        <v>44409</v>
      </c>
      <c r="C1287" s="1">
        <v>44415</v>
      </c>
      <c r="D1287" t="s">
        <v>26</v>
      </c>
      <c r="E1287" t="s">
        <v>6087</v>
      </c>
      <c r="F1287" t="s">
        <v>461</v>
      </c>
      <c r="G1287" t="s">
        <v>10</v>
      </c>
      <c r="H1287" t="s">
        <v>15239</v>
      </c>
      <c r="I1287" t="s">
        <v>210</v>
      </c>
      <c r="J1287" t="s">
        <v>209</v>
      </c>
      <c r="L1287" t="s">
        <v>129</v>
      </c>
      <c r="M1287" t="s">
        <v>145</v>
      </c>
      <c r="N1287" t="s">
        <v>41155</v>
      </c>
      <c r="O1287" t="s">
        <v>255</v>
      </c>
      <c r="P1287" t="s">
        <v>896</v>
      </c>
      <c r="Q1287" t="s">
        <v>39125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t="s">
        <v>1337</v>
      </c>
    </row>
    <row r="1288" spans="1:23" x14ac:dyDescent="0.25">
      <c r="A1288" t="s">
        <v>45568</v>
      </c>
      <c r="B1288" s="1">
        <v>43636</v>
      </c>
      <c r="C1288" s="1">
        <v>43638</v>
      </c>
      <c r="D1288" t="s">
        <v>82</v>
      </c>
      <c r="E1288" t="s">
        <v>6909</v>
      </c>
      <c r="F1288" t="s">
        <v>2843</v>
      </c>
      <c r="G1288" t="s">
        <v>10</v>
      </c>
      <c r="H1288" t="s">
        <v>45567</v>
      </c>
      <c r="I1288" t="s">
        <v>9507</v>
      </c>
      <c r="J1288" t="s">
        <v>1166</v>
      </c>
      <c r="L1288" t="s">
        <v>6</v>
      </c>
      <c r="M1288" t="s">
        <v>19</v>
      </c>
      <c r="N1288" t="s">
        <v>34120</v>
      </c>
      <c r="O1288" t="s">
        <v>255</v>
      </c>
      <c r="P1288" t="s">
        <v>400</v>
      </c>
      <c r="Q1288" t="s">
        <v>24545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t="s">
        <v>2430</v>
      </c>
    </row>
    <row r="1289" spans="1:23" x14ac:dyDescent="0.25">
      <c r="A1289" t="s">
        <v>41070</v>
      </c>
      <c r="B1289" s="1">
        <v>44105</v>
      </c>
      <c r="C1289" s="1">
        <v>44112</v>
      </c>
      <c r="D1289" t="s">
        <v>26</v>
      </c>
      <c r="E1289" t="s">
        <v>3121</v>
      </c>
      <c r="F1289" t="s">
        <v>3120</v>
      </c>
      <c r="G1289" t="s">
        <v>10</v>
      </c>
      <c r="H1289" t="s">
        <v>10052</v>
      </c>
      <c r="I1289" t="s">
        <v>8130</v>
      </c>
      <c r="J1289" t="s">
        <v>3473</v>
      </c>
      <c r="L1289" t="s">
        <v>129</v>
      </c>
      <c r="M1289" t="s">
        <v>19</v>
      </c>
      <c r="N1289" t="s">
        <v>39815</v>
      </c>
      <c r="O1289" t="s">
        <v>255</v>
      </c>
      <c r="P1289" t="s">
        <v>2435</v>
      </c>
      <c r="Q1289" t="s">
        <v>39814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t="s">
        <v>1337</v>
      </c>
    </row>
    <row r="1290" spans="1:23" x14ac:dyDescent="0.25">
      <c r="A1290" t="s">
        <v>45566</v>
      </c>
      <c r="B1290" s="1">
        <v>43618</v>
      </c>
      <c r="C1290" s="1">
        <v>43620</v>
      </c>
      <c r="D1290" t="s">
        <v>13</v>
      </c>
      <c r="E1290" t="s">
        <v>685</v>
      </c>
      <c r="F1290" t="s">
        <v>684</v>
      </c>
      <c r="G1290" t="s">
        <v>56</v>
      </c>
      <c r="H1290" t="s">
        <v>10065</v>
      </c>
      <c r="I1290" t="s">
        <v>2288</v>
      </c>
      <c r="J1290" t="s">
        <v>130</v>
      </c>
      <c r="L1290" t="s">
        <v>129</v>
      </c>
      <c r="M1290" t="s">
        <v>5</v>
      </c>
      <c r="N1290" t="s">
        <v>43111</v>
      </c>
      <c r="O1290" t="s">
        <v>287</v>
      </c>
      <c r="P1290" t="s">
        <v>613</v>
      </c>
      <c r="Q1290" t="s">
        <v>34938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t="s">
        <v>0</v>
      </c>
    </row>
    <row r="1291" spans="1:23" x14ac:dyDescent="0.25">
      <c r="A1291" t="s">
        <v>17198</v>
      </c>
      <c r="B1291" s="1">
        <v>43715</v>
      </c>
      <c r="C1291" s="1">
        <v>43720</v>
      </c>
      <c r="D1291" t="s">
        <v>13</v>
      </c>
      <c r="E1291" t="s">
        <v>4713</v>
      </c>
      <c r="F1291" t="s">
        <v>3965</v>
      </c>
      <c r="G1291" t="s">
        <v>10</v>
      </c>
      <c r="H1291" t="s">
        <v>8571</v>
      </c>
      <c r="I1291" t="s">
        <v>3404</v>
      </c>
      <c r="J1291" t="s">
        <v>33</v>
      </c>
      <c r="K1291">
        <v>74133</v>
      </c>
      <c r="L1291" t="s">
        <v>32</v>
      </c>
      <c r="M1291" t="s">
        <v>5</v>
      </c>
      <c r="N1291" t="s">
        <v>36616</v>
      </c>
      <c r="O1291" t="s">
        <v>287</v>
      </c>
      <c r="P1291" t="s">
        <v>286</v>
      </c>
      <c r="Q1291" t="s">
        <v>36615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t="s">
        <v>0</v>
      </c>
    </row>
    <row r="1292" spans="1:23" x14ac:dyDescent="0.25">
      <c r="A1292" t="s">
        <v>31685</v>
      </c>
      <c r="B1292" s="1">
        <v>44914</v>
      </c>
      <c r="C1292" s="1">
        <v>44918</v>
      </c>
      <c r="D1292" t="s">
        <v>26</v>
      </c>
      <c r="E1292" t="s">
        <v>9158</v>
      </c>
      <c r="F1292" t="s">
        <v>9157</v>
      </c>
      <c r="G1292" t="s">
        <v>56</v>
      </c>
      <c r="H1292" t="s">
        <v>12007</v>
      </c>
      <c r="I1292" t="s">
        <v>3959</v>
      </c>
      <c r="J1292" t="s">
        <v>1741</v>
      </c>
      <c r="L1292" t="s">
        <v>93</v>
      </c>
      <c r="M1292" t="s">
        <v>93</v>
      </c>
      <c r="N1292" t="s">
        <v>22537</v>
      </c>
      <c r="O1292" t="s">
        <v>255</v>
      </c>
      <c r="P1292" t="s">
        <v>2435</v>
      </c>
      <c r="Q1292" t="s">
        <v>22536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t="s">
        <v>0</v>
      </c>
    </row>
    <row r="1293" spans="1:23" x14ac:dyDescent="0.25">
      <c r="A1293" t="s">
        <v>5973</v>
      </c>
      <c r="B1293" s="1">
        <v>44077</v>
      </c>
      <c r="C1293" s="1">
        <v>44080</v>
      </c>
      <c r="D1293" t="s">
        <v>13</v>
      </c>
      <c r="E1293" t="s">
        <v>659</v>
      </c>
      <c r="F1293" t="s">
        <v>658</v>
      </c>
      <c r="G1293" t="s">
        <v>23</v>
      </c>
      <c r="H1293" t="s">
        <v>4523</v>
      </c>
      <c r="I1293" t="s">
        <v>4523</v>
      </c>
      <c r="J1293" t="s">
        <v>4522</v>
      </c>
      <c r="L1293" t="s">
        <v>6</v>
      </c>
      <c r="M1293" t="s">
        <v>154</v>
      </c>
      <c r="N1293" t="s">
        <v>40246</v>
      </c>
      <c r="O1293" t="s">
        <v>287</v>
      </c>
      <c r="P1293" t="s">
        <v>3455</v>
      </c>
      <c r="Q1293" t="s">
        <v>40245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t="s">
        <v>15</v>
      </c>
    </row>
    <row r="1294" spans="1:23" x14ac:dyDescent="0.25">
      <c r="A1294" t="s">
        <v>44296</v>
      </c>
      <c r="B1294" s="1">
        <v>43694</v>
      </c>
      <c r="C1294" s="1">
        <v>43694</v>
      </c>
      <c r="D1294" t="s">
        <v>38</v>
      </c>
      <c r="E1294" t="s">
        <v>3828</v>
      </c>
      <c r="F1294" t="s">
        <v>3827</v>
      </c>
      <c r="G1294" t="s">
        <v>56</v>
      </c>
      <c r="H1294" t="s">
        <v>5505</v>
      </c>
      <c r="I1294" t="s">
        <v>534</v>
      </c>
      <c r="J1294" t="s">
        <v>63</v>
      </c>
      <c r="L1294" t="s">
        <v>52</v>
      </c>
      <c r="M1294" t="s">
        <v>62</v>
      </c>
      <c r="N1294" t="s">
        <v>32644</v>
      </c>
      <c r="O1294" t="s">
        <v>287</v>
      </c>
      <c r="P1294" t="s">
        <v>613</v>
      </c>
      <c r="Q1294" t="s">
        <v>34787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t="s">
        <v>2430</v>
      </c>
    </row>
    <row r="1295" spans="1:23" x14ac:dyDescent="0.25">
      <c r="A1295" t="s">
        <v>34969</v>
      </c>
      <c r="B1295" s="1">
        <v>44816</v>
      </c>
      <c r="C1295" s="1">
        <v>44816</v>
      </c>
      <c r="D1295" t="s">
        <v>38</v>
      </c>
      <c r="E1295" t="s">
        <v>81</v>
      </c>
      <c r="F1295" t="s">
        <v>80</v>
      </c>
      <c r="G1295" t="s">
        <v>23</v>
      </c>
      <c r="H1295" t="s">
        <v>18494</v>
      </c>
      <c r="I1295" t="s">
        <v>3294</v>
      </c>
      <c r="J1295" t="s">
        <v>130</v>
      </c>
      <c r="L1295" t="s">
        <v>129</v>
      </c>
      <c r="M1295" t="s">
        <v>5</v>
      </c>
      <c r="N1295" t="s">
        <v>38505</v>
      </c>
      <c r="O1295" t="s">
        <v>255</v>
      </c>
      <c r="P1295" t="s">
        <v>896</v>
      </c>
      <c r="Q1295" t="s">
        <v>35549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t="s">
        <v>2430</v>
      </c>
    </row>
    <row r="1296" spans="1:23" x14ac:dyDescent="0.25">
      <c r="A1296" t="s">
        <v>37470</v>
      </c>
      <c r="B1296" s="1">
        <v>44204</v>
      </c>
      <c r="C1296" s="1">
        <v>44207</v>
      </c>
      <c r="D1296" t="s">
        <v>13</v>
      </c>
      <c r="E1296" t="s">
        <v>3097</v>
      </c>
      <c r="F1296" t="s">
        <v>3096</v>
      </c>
      <c r="G1296" t="s">
        <v>10</v>
      </c>
      <c r="H1296" t="s">
        <v>9631</v>
      </c>
      <c r="I1296" t="s">
        <v>1284</v>
      </c>
      <c r="J1296" t="s">
        <v>146</v>
      </c>
      <c r="L1296" t="s">
        <v>6</v>
      </c>
      <c r="M1296" t="s">
        <v>145</v>
      </c>
      <c r="N1296" t="s">
        <v>40201</v>
      </c>
      <c r="O1296" t="s">
        <v>255</v>
      </c>
      <c r="P1296" t="s">
        <v>896</v>
      </c>
      <c r="Q1296" t="s">
        <v>22569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t="s">
        <v>2430</v>
      </c>
    </row>
    <row r="1297" spans="1:23" x14ac:dyDescent="0.25">
      <c r="A1297" t="s">
        <v>34428</v>
      </c>
      <c r="B1297" s="1">
        <v>44556</v>
      </c>
      <c r="C1297" s="1">
        <v>44562</v>
      </c>
      <c r="D1297" t="s">
        <v>26</v>
      </c>
      <c r="E1297" t="s">
        <v>150</v>
      </c>
      <c r="F1297" t="s">
        <v>149</v>
      </c>
      <c r="G1297" t="s">
        <v>10</v>
      </c>
      <c r="H1297" t="s">
        <v>12913</v>
      </c>
      <c r="I1297" t="s">
        <v>831</v>
      </c>
      <c r="J1297" t="s">
        <v>217</v>
      </c>
      <c r="L1297" t="s">
        <v>129</v>
      </c>
      <c r="M1297" t="s">
        <v>5</v>
      </c>
      <c r="N1297" t="s">
        <v>43047</v>
      </c>
      <c r="O1297" t="s">
        <v>255</v>
      </c>
      <c r="P1297" t="s">
        <v>400</v>
      </c>
      <c r="Q1297" t="s">
        <v>44402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t="s">
        <v>15</v>
      </c>
    </row>
    <row r="1298" spans="1:23" x14ac:dyDescent="0.25">
      <c r="A1298" t="s">
        <v>25644</v>
      </c>
      <c r="B1298" s="1">
        <v>44263</v>
      </c>
      <c r="C1298" s="1">
        <v>44265</v>
      </c>
      <c r="D1298" t="s">
        <v>13</v>
      </c>
      <c r="E1298" t="s">
        <v>3976</v>
      </c>
      <c r="F1298" t="s">
        <v>3535</v>
      </c>
      <c r="G1298" t="s">
        <v>23</v>
      </c>
      <c r="H1298" t="s">
        <v>25643</v>
      </c>
      <c r="I1298" t="s">
        <v>607</v>
      </c>
      <c r="J1298" t="s">
        <v>130</v>
      </c>
      <c r="L1298" t="s">
        <v>129</v>
      </c>
      <c r="M1298" t="s">
        <v>5</v>
      </c>
      <c r="N1298" t="s">
        <v>36819</v>
      </c>
      <c r="O1298" t="s">
        <v>255</v>
      </c>
      <c r="P1298" t="s">
        <v>896</v>
      </c>
      <c r="Q1298" t="s">
        <v>28074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t="s">
        <v>0</v>
      </c>
    </row>
    <row r="1299" spans="1:23" x14ac:dyDescent="0.25">
      <c r="A1299" t="s">
        <v>45565</v>
      </c>
      <c r="B1299" s="1">
        <v>44261</v>
      </c>
      <c r="C1299" s="1">
        <v>44261</v>
      </c>
      <c r="D1299" t="s">
        <v>38</v>
      </c>
      <c r="E1299" t="s">
        <v>2387</v>
      </c>
      <c r="F1299" t="s">
        <v>2386</v>
      </c>
      <c r="G1299" t="s">
        <v>10</v>
      </c>
      <c r="H1299" t="s">
        <v>5505</v>
      </c>
      <c r="I1299" t="s">
        <v>534</v>
      </c>
      <c r="J1299" t="s">
        <v>63</v>
      </c>
      <c r="L1299" t="s">
        <v>52</v>
      </c>
      <c r="M1299" t="s">
        <v>62</v>
      </c>
      <c r="N1299" t="s">
        <v>43504</v>
      </c>
      <c r="O1299" t="s">
        <v>255</v>
      </c>
      <c r="P1299" t="s">
        <v>254</v>
      </c>
      <c r="Q1299" t="s">
        <v>6737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t="s">
        <v>0</v>
      </c>
    </row>
    <row r="1300" spans="1:23" x14ac:dyDescent="0.25">
      <c r="A1300" t="s">
        <v>45564</v>
      </c>
      <c r="B1300" s="1">
        <v>44469</v>
      </c>
      <c r="C1300" s="1">
        <v>44469</v>
      </c>
      <c r="D1300" t="s">
        <v>38</v>
      </c>
      <c r="E1300" t="s">
        <v>587</v>
      </c>
      <c r="F1300" t="s">
        <v>586</v>
      </c>
      <c r="G1300" t="s">
        <v>23</v>
      </c>
      <c r="H1300" t="s">
        <v>32532</v>
      </c>
      <c r="I1300" t="s">
        <v>9920</v>
      </c>
      <c r="J1300" t="s">
        <v>519</v>
      </c>
      <c r="L1300" t="s">
        <v>52</v>
      </c>
      <c r="M1300" t="s">
        <v>51</v>
      </c>
      <c r="N1300" t="s">
        <v>43449</v>
      </c>
      <c r="O1300" t="s">
        <v>255</v>
      </c>
      <c r="P1300" t="s">
        <v>896</v>
      </c>
      <c r="Q1300" t="s">
        <v>43275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t="s">
        <v>0</v>
      </c>
    </row>
    <row r="1301" spans="1:23" x14ac:dyDescent="0.25">
      <c r="A1301" t="s">
        <v>41905</v>
      </c>
      <c r="B1301" s="1">
        <v>44415</v>
      </c>
      <c r="C1301" s="1">
        <v>44417</v>
      </c>
      <c r="D1301" t="s">
        <v>82</v>
      </c>
      <c r="E1301" t="s">
        <v>1682</v>
      </c>
      <c r="F1301" t="s">
        <v>1623</v>
      </c>
      <c r="G1301" t="s">
        <v>10</v>
      </c>
      <c r="H1301" t="s">
        <v>2614</v>
      </c>
      <c r="I1301" t="s">
        <v>195</v>
      </c>
      <c r="J1301" t="s">
        <v>194</v>
      </c>
      <c r="L1301" t="s">
        <v>52</v>
      </c>
      <c r="M1301" t="s">
        <v>193</v>
      </c>
      <c r="N1301" t="s">
        <v>45563</v>
      </c>
      <c r="O1301" t="s">
        <v>255</v>
      </c>
      <c r="P1301" t="s">
        <v>400</v>
      </c>
      <c r="Q1301" t="s">
        <v>33749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t="s">
        <v>0</v>
      </c>
    </row>
    <row r="1302" spans="1:23" x14ac:dyDescent="0.25">
      <c r="A1302" t="s">
        <v>18061</v>
      </c>
      <c r="B1302" s="1">
        <v>44596</v>
      </c>
      <c r="C1302" s="1">
        <v>44599</v>
      </c>
      <c r="D1302" t="s">
        <v>82</v>
      </c>
      <c r="E1302" t="s">
        <v>5272</v>
      </c>
      <c r="F1302" t="s">
        <v>5271</v>
      </c>
      <c r="G1302" t="s">
        <v>56</v>
      </c>
      <c r="H1302" t="s">
        <v>2614</v>
      </c>
      <c r="I1302" t="s">
        <v>195</v>
      </c>
      <c r="J1302" t="s">
        <v>194</v>
      </c>
      <c r="L1302" t="s">
        <v>52</v>
      </c>
      <c r="M1302" t="s">
        <v>193</v>
      </c>
      <c r="N1302" t="s">
        <v>41487</v>
      </c>
      <c r="O1302" t="s">
        <v>287</v>
      </c>
      <c r="P1302" t="s">
        <v>613</v>
      </c>
      <c r="Q1302" t="s">
        <v>35034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t="s">
        <v>15</v>
      </c>
    </row>
    <row r="1303" spans="1:23" x14ac:dyDescent="0.25">
      <c r="A1303" t="s">
        <v>30655</v>
      </c>
      <c r="B1303" s="1">
        <v>44831</v>
      </c>
      <c r="C1303" s="1">
        <v>44833</v>
      </c>
      <c r="D1303" t="s">
        <v>82</v>
      </c>
      <c r="E1303" t="s">
        <v>4220</v>
      </c>
      <c r="F1303" t="s">
        <v>4219</v>
      </c>
      <c r="G1303" t="s">
        <v>23</v>
      </c>
      <c r="H1303" t="s">
        <v>3885</v>
      </c>
      <c r="I1303" t="s">
        <v>3885</v>
      </c>
      <c r="J1303" t="s">
        <v>3884</v>
      </c>
      <c r="L1303" t="s">
        <v>129</v>
      </c>
      <c r="M1303" t="s">
        <v>145</v>
      </c>
      <c r="N1303" t="s">
        <v>39820</v>
      </c>
      <c r="O1303" t="s">
        <v>3</v>
      </c>
      <c r="P1303" t="s">
        <v>41</v>
      </c>
      <c r="Q1303" t="s">
        <v>23352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t="s">
        <v>2430</v>
      </c>
    </row>
    <row r="1304" spans="1:23" x14ac:dyDescent="0.25">
      <c r="A1304" t="s">
        <v>27790</v>
      </c>
      <c r="B1304" s="1">
        <v>44721</v>
      </c>
      <c r="C1304" s="1">
        <v>44721</v>
      </c>
      <c r="D1304" t="s">
        <v>38</v>
      </c>
      <c r="E1304" t="s">
        <v>1026</v>
      </c>
      <c r="F1304" t="s">
        <v>1025</v>
      </c>
      <c r="G1304" t="s">
        <v>10</v>
      </c>
      <c r="H1304" t="s">
        <v>13705</v>
      </c>
      <c r="I1304" t="s">
        <v>2448</v>
      </c>
      <c r="J1304" t="s">
        <v>217</v>
      </c>
      <c r="L1304" t="s">
        <v>129</v>
      </c>
      <c r="M1304" t="s">
        <v>5</v>
      </c>
      <c r="N1304" t="s">
        <v>43581</v>
      </c>
      <c r="O1304" t="s">
        <v>255</v>
      </c>
      <c r="P1304" t="s">
        <v>896</v>
      </c>
      <c r="Q1304" t="s">
        <v>39549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t="s">
        <v>0</v>
      </c>
    </row>
    <row r="1305" spans="1:23" x14ac:dyDescent="0.25">
      <c r="A1305" t="s">
        <v>3555</v>
      </c>
      <c r="B1305" s="1">
        <v>44825</v>
      </c>
      <c r="C1305" s="1">
        <v>44831</v>
      </c>
      <c r="D1305" t="s">
        <v>26</v>
      </c>
      <c r="E1305" t="s">
        <v>3554</v>
      </c>
      <c r="F1305" t="s">
        <v>3553</v>
      </c>
      <c r="G1305" t="s">
        <v>10</v>
      </c>
      <c r="H1305" t="s">
        <v>187</v>
      </c>
      <c r="I1305" t="s">
        <v>186</v>
      </c>
      <c r="J1305" t="s">
        <v>33</v>
      </c>
      <c r="K1305">
        <v>10035</v>
      </c>
      <c r="L1305" t="s">
        <v>32</v>
      </c>
      <c r="M1305" t="s">
        <v>185</v>
      </c>
      <c r="N1305" t="s">
        <v>42717</v>
      </c>
      <c r="O1305" t="s">
        <v>287</v>
      </c>
      <c r="P1305" t="s">
        <v>613</v>
      </c>
      <c r="Q1305" t="s">
        <v>42716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t="s">
        <v>15</v>
      </c>
    </row>
    <row r="1306" spans="1:23" x14ac:dyDescent="0.25">
      <c r="A1306" t="s">
        <v>45562</v>
      </c>
      <c r="B1306" s="1">
        <v>44871</v>
      </c>
      <c r="C1306" s="1">
        <v>44871</v>
      </c>
      <c r="D1306" t="s">
        <v>38</v>
      </c>
      <c r="E1306" t="s">
        <v>1487</v>
      </c>
      <c r="F1306" t="s">
        <v>1486</v>
      </c>
      <c r="G1306" t="s">
        <v>23</v>
      </c>
      <c r="H1306" t="s">
        <v>1901</v>
      </c>
      <c r="I1306" t="s">
        <v>1900</v>
      </c>
      <c r="J1306" t="s">
        <v>1900</v>
      </c>
      <c r="L1306" t="s">
        <v>6</v>
      </c>
      <c r="M1306" t="s">
        <v>5</v>
      </c>
      <c r="N1306" t="s">
        <v>41493</v>
      </c>
      <c r="O1306" t="s">
        <v>255</v>
      </c>
      <c r="P1306" t="s">
        <v>400</v>
      </c>
      <c r="Q1306" t="s">
        <v>40031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t="s">
        <v>15</v>
      </c>
    </row>
    <row r="1307" spans="1:23" x14ac:dyDescent="0.25">
      <c r="A1307" t="s">
        <v>45561</v>
      </c>
      <c r="B1307" s="1">
        <v>43583</v>
      </c>
      <c r="C1307" s="1">
        <v>43585</v>
      </c>
      <c r="D1307" t="s">
        <v>82</v>
      </c>
      <c r="E1307" t="s">
        <v>5184</v>
      </c>
      <c r="F1307" t="s">
        <v>5183</v>
      </c>
      <c r="G1307" t="s">
        <v>10</v>
      </c>
      <c r="H1307" t="s">
        <v>591</v>
      </c>
      <c r="I1307" t="s">
        <v>34</v>
      </c>
      <c r="J1307" t="s">
        <v>33</v>
      </c>
      <c r="K1307">
        <v>94122</v>
      </c>
      <c r="L1307" t="s">
        <v>32</v>
      </c>
      <c r="M1307" t="s">
        <v>31</v>
      </c>
      <c r="N1307" t="s">
        <v>45154</v>
      </c>
      <c r="O1307" t="s">
        <v>255</v>
      </c>
      <c r="P1307" t="s">
        <v>400</v>
      </c>
      <c r="Q1307" t="s">
        <v>45153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t="s">
        <v>0</v>
      </c>
    </row>
    <row r="1308" spans="1:23" x14ac:dyDescent="0.25">
      <c r="A1308" t="s">
        <v>21899</v>
      </c>
      <c r="B1308" s="1">
        <v>44353</v>
      </c>
      <c r="C1308" s="1">
        <v>44356</v>
      </c>
      <c r="D1308" t="s">
        <v>82</v>
      </c>
      <c r="E1308" t="s">
        <v>1799</v>
      </c>
      <c r="F1308" t="s">
        <v>1798</v>
      </c>
      <c r="G1308" t="s">
        <v>10</v>
      </c>
      <c r="H1308" t="s">
        <v>5250</v>
      </c>
      <c r="I1308" t="s">
        <v>2448</v>
      </c>
      <c r="J1308" t="s">
        <v>217</v>
      </c>
      <c r="L1308" t="s">
        <v>129</v>
      </c>
      <c r="M1308" t="s">
        <v>5</v>
      </c>
      <c r="N1308" t="s">
        <v>36715</v>
      </c>
      <c r="O1308" t="s">
        <v>255</v>
      </c>
      <c r="P1308" t="s">
        <v>254</v>
      </c>
      <c r="Q1308" t="s">
        <v>20666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t="s">
        <v>2430</v>
      </c>
    </row>
    <row r="1309" spans="1:23" x14ac:dyDescent="0.25">
      <c r="A1309" t="s">
        <v>34700</v>
      </c>
      <c r="B1309" s="1">
        <v>44518</v>
      </c>
      <c r="C1309" s="1">
        <v>44523</v>
      </c>
      <c r="D1309" t="s">
        <v>26</v>
      </c>
      <c r="E1309" t="s">
        <v>8517</v>
      </c>
      <c r="F1309" t="s">
        <v>8516</v>
      </c>
      <c r="G1309" t="s">
        <v>10</v>
      </c>
      <c r="H1309" t="s">
        <v>2652</v>
      </c>
      <c r="I1309" t="s">
        <v>2091</v>
      </c>
      <c r="J1309" t="s">
        <v>146</v>
      </c>
      <c r="L1309" t="s">
        <v>6</v>
      </c>
      <c r="M1309" t="s">
        <v>145</v>
      </c>
      <c r="N1309" t="s">
        <v>33385</v>
      </c>
      <c r="O1309" t="s">
        <v>287</v>
      </c>
      <c r="P1309" t="s">
        <v>4697</v>
      </c>
      <c r="Q1309" t="s">
        <v>33384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t="s">
        <v>15</v>
      </c>
    </row>
    <row r="1310" spans="1:23" x14ac:dyDescent="0.25">
      <c r="A1310" t="s">
        <v>45560</v>
      </c>
      <c r="B1310" s="1">
        <v>43979</v>
      </c>
      <c r="C1310" s="1">
        <v>43980</v>
      </c>
      <c r="D1310" t="s">
        <v>82</v>
      </c>
      <c r="E1310" t="s">
        <v>505</v>
      </c>
      <c r="F1310" t="s">
        <v>504</v>
      </c>
      <c r="G1310" t="s">
        <v>56</v>
      </c>
      <c r="H1310" t="s">
        <v>4197</v>
      </c>
      <c r="I1310" t="s">
        <v>4196</v>
      </c>
      <c r="J1310" t="s">
        <v>1900</v>
      </c>
      <c r="L1310" t="s">
        <v>6</v>
      </c>
      <c r="M1310" t="s">
        <v>5</v>
      </c>
      <c r="N1310" t="s">
        <v>37960</v>
      </c>
      <c r="O1310" t="s">
        <v>287</v>
      </c>
      <c r="P1310" t="s">
        <v>4697</v>
      </c>
      <c r="Q1310" t="s">
        <v>30019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t="s">
        <v>2430</v>
      </c>
    </row>
    <row r="1311" spans="1:23" x14ac:dyDescent="0.25">
      <c r="A1311" t="s">
        <v>12828</v>
      </c>
      <c r="B1311" s="1">
        <v>44721</v>
      </c>
      <c r="C1311" s="1">
        <v>44725</v>
      </c>
      <c r="D1311" t="s">
        <v>26</v>
      </c>
      <c r="E1311" t="s">
        <v>4132</v>
      </c>
      <c r="F1311" t="s">
        <v>4131</v>
      </c>
      <c r="G1311" t="s">
        <v>56</v>
      </c>
      <c r="H1311" t="s">
        <v>12827</v>
      </c>
      <c r="I1311" t="s">
        <v>5279</v>
      </c>
      <c r="J1311" t="s">
        <v>20</v>
      </c>
      <c r="L1311" t="s">
        <v>6</v>
      </c>
      <c r="M1311" t="s">
        <v>19</v>
      </c>
      <c r="N1311" t="s">
        <v>39107</v>
      </c>
      <c r="O1311" t="s">
        <v>255</v>
      </c>
      <c r="P1311" t="s">
        <v>2435</v>
      </c>
      <c r="Q1311" t="s">
        <v>33129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t="s">
        <v>15</v>
      </c>
    </row>
    <row r="1312" spans="1:23" x14ac:dyDescent="0.25">
      <c r="A1312" t="s">
        <v>45559</v>
      </c>
      <c r="B1312" s="1">
        <v>43666</v>
      </c>
      <c r="C1312" s="1">
        <v>43666</v>
      </c>
      <c r="D1312" t="s">
        <v>38</v>
      </c>
      <c r="E1312" t="s">
        <v>5196</v>
      </c>
      <c r="F1312" t="s">
        <v>5195</v>
      </c>
      <c r="G1312" t="s">
        <v>10</v>
      </c>
      <c r="H1312" t="s">
        <v>1901</v>
      </c>
      <c r="I1312" t="s">
        <v>1900</v>
      </c>
      <c r="J1312" t="s">
        <v>1900</v>
      </c>
      <c r="L1312" t="s">
        <v>6</v>
      </c>
      <c r="M1312" t="s">
        <v>5</v>
      </c>
      <c r="N1312" t="s">
        <v>6738</v>
      </c>
      <c r="O1312" t="s">
        <v>255</v>
      </c>
      <c r="P1312" t="s">
        <v>254</v>
      </c>
      <c r="Q1312" t="s">
        <v>6737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t="s">
        <v>15</v>
      </c>
    </row>
    <row r="1313" spans="1:23" x14ac:dyDescent="0.25">
      <c r="A1313" t="s">
        <v>27760</v>
      </c>
      <c r="B1313" s="1">
        <v>44851</v>
      </c>
      <c r="C1313" s="1">
        <v>44854</v>
      </c>
      <c r="D1313" t="s">
        <v>82</v>
      </c>
      <c r="E1313" t="s">
        <v>3848</v>
      </c>
      <c r="F1313" t="s">
        <v>3847</v>
      </c>
      <c r="G1313" t="s">
        <v>10</v>
      </c>
      <c r="H1313" t="s">
        <v>27759</v>
      </c>
      <c r="I1313" t="s">
        <v>7550</v>
      </c>
      <c r="J1313" t="s">
        <v>217</v>
      </c>
      <c r="L1313" t="s">
        <v>129</v>
      </c>
      <c r="M1313" t="s">
        <v>5</v>
      </c>
      <c r="N1313" t="s">
        <v>43456</v>
      </c>
      <c r="O1313" t="s">
        <v>287</v>
      </c>
      <c r="P1313" t="s">
        <v>4697</v>
      </c>
      <c r="Q1313" t="s">
        <v>23668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t="s">
        <v>2430</v>
      </c>
    </row>
    <row r="1314" spans="1:23" x14ac:dyDescent="0.25">
      <c r="A1314" t="s">
        <v>34527</v>
      </c>
      <c r="B1314" s="1">
        <v>44096</v>
      </c>
      <c r="C1314" s="1">
        <v>44099</v>
      </c>
      <c r="D1314" t="s">
        <v>82</v>
      </c>
      <c r="E1314" t="s">
        <v>6591</v>
      </c>
      <c r="F1314" t="s">
        <v>6590</v>
      </c>
      <c r="G1314" t="s">
        <v>10</v>
      </c>
      <c r="H1314" t="s">
        <v>281</v>
      </c>
      <c r="I1314" t="s">
        <v>280</v>
      </c>
      <c r="J1314" t="s">
        <v>33</v>
      </c>
      <c r="K1314">
        <v>19143</v>
      </c>
      <c r="L1314" t="s">
        <v>32</v>
      </c>
      <c r="M1314" t="s">
        <v>185</v>
      </c>
      <c r="N1314" t="s">
        <v>3998</v>
      </c>
      <c r="O1314" t="s">
        <v>255</v>
      </c>
      <c r="P1314" t="s">
        <v>254</v>
      </c>
      <c r="Q1314" t="s">
        <v>3997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t="s">
        <v>2430</v>
      </c>
    </row>
    <row r="1315" spans="1:23" x14ac:dyDescent="0.25">
      <c r="A1315" t="s">
        <v>35574</v>
      </c>
      <c r="B1315" s="1">
        <v>44499</v>
      </c>
      <c r="C1315" s="1">
        <v>44504</v>
      </c>
      <c r="D1315" t="s">
        <v>13</v>
      </c>
      <c r="E1315" t="s">
        <v>10868</v>
      </c>
      <c r="F1315" t="s">
        <v>4625</v>
      </c>
      <c r="G1315" t="s">
        <v>56</v>
      </c>
      <c r="H1315" t="s">
        <v>4755</v>
      </c>
      <c r="I1315" t="s">
        <v>4754</v>
      </c>
      <c r="J1315" t="s">
        <v>1210</v>
      </c>
      <c r="L1315" t="s">
        <v>102</v>
      </c>
      <c r="M1315" t="s">
        <v>102</v>
      </c>
      <c r="N1315" t="s">
        <v>39688</v>
      </c>
      <c r="O1315" t="s">
        <v>255</v>
      </c>
      <c r="P1315" t="s">
        <v>254</v>
      </c>
      <c r="Q1315" t="s">
        <v>6737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t="s">
        <v>0</v>
      </c>
    </row>
    <row r="1316" spans="1:23" x14ac:dyDescent="0.25">
      <c r="A1316" t="s">
        <v>24251</v>
      </c>
      <c r="B1316" s="1">
        <v>44862</v>
      </c>
      <c r="C1316" s="1">
        <v>44865</v>
      </c>
      <c r="D1316" t="s">
        <v>13</v>
      </c>
      <c r="E1316" t="s">
        <v>1113</v>
      </c>
      <c r="F1316" t="s">
        <v>1112</v>
      </c>
      <c r="G1316" t="s">
        <v>10</v>
      </c>
      <c r="H1316" t="s">
        <v>3295</v>
      </c>
      <c r="I1316" t="s">
        <v>3294</v>
      </c>
      <c r="J1316" t="s">
        <v>130</v>
      </c>
      <c r="L1316" t="s">
        <v>129</v>
      </c>
      <c r="M1316" t="s">
        <v>5</v>
      </c>
      <c r="N1316" t="s">
        <v>44699</v>
      </c>
      <c r="O1316" t="s">
        <v>255</v>
      </c>
      <c r="P1316" t="s">
        <v>2435</v>
      </c>
      <c r="Q1316" t="s">
        <v>32597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t="s">
        <v>15</v>
      </c>
    </row>
    <row r="1317" spans="1:23" x14ac:dyDescent="0.25">
      <c r="A1317" t="s">
        <v>45558</v>
      </c>
      <c r="B1317" s="1">
        <v>43616</v>
      </c>
      <c r="C1317" s="1">
        <v>43620</v>
      </c>
      <c r="D1317" t="s">
        <v>26</v>
      </c>
      <c r="E1317" t="s">
        <v>5398</v>
      </c>
      <c r="F1317" t="s">
        <v>4254</v>
      </c>
      <c r="G1317" t="s">
        <v>56</v>
      </c>
      <c r="H1317" t="s">
        <v>2113</v>
      </c>
      <c r="I1317" t="s">
        <v>2112</v>
      </c>
      <c r="J1317" t="s">
        <v>146</v>
      </c>
      <c r="L1317" t="s">
        <v>6</v>
      </c>
      <c r="M1317" t="s">
        <v>145</v>
      </c>
      <c r="N1317" t="s">
        <v>39107</v>
      </c>
      <c r="O1317" t="s">
        <v>255</v>
      </c>
      <c r="P1317" t="s">
        <v>2435</v>
      </c>
      <c r="Q1317" t="s">
        <v>33129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t="s">
        <v>0</v>
      </c>
    </row>
    <row r="1318" spans="1:23" x14ac:dyDescent="0.25">
      <c r="A1318" t="s">
        <v>43385</v>
      </c>
      <c r="B1318" s="1">
        <v>44430</v>
      </c>
      <c r="C1318" s="1">
        <v>44432</v>
      </c>
      <c r="D1318" t="s">
        <v>82</v>
      </c>
      <c r="E1318" t="s">
        <v>3131</v>
      </c>
      <c r="F1318" t="s">
        <v>3130</v>
      </c>
      <c r="G1318" t="s">
        <v>56</v>
      </c>
      <c r="H1318" t="s">
        <v>12567</v>
      </c>
      <c r="I1318" t="s">
        <v>12567</v>
      </c>
      <c r="J1318" t="s">
        <v>155</v>
      </c>
      <c r="L1318" t="s">
        <v>6</v>
      </c>
      <c r="M1318" t="s">
        <v>154</v>
      </c>
      <c r="N1318" t="s">
        <v>35788</v>
      </c>
      <c r="O1318" t="s">
        <v>287</v>
      </c>
      <c r="P1318" t="s">
        <v>4697</v>
      </c>
      <c r="Q1318" t="s">
        <v>33357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t="s">
        <v>2430</v>
      </c>
    </row>
    <row r="1319" spans="1:23" x14ac:dyDescent="0.25">
      <c r="A1319" t="s">
        <v>34724</v>
      </c>
      <c r="B1319" s="1">
        <v>43624</v>
      </c>
      <c r="C1319" s="1">
        <v>43627</v>
      </c>
      <c r="D1319" t="s">
        <v>82</v>
      </c>
      <c r="E1319" t="s">
        <v>6800</v>
      </c>
      <c r="F1319" t="s">
        <v>6799</v>
      </c>
      <c r="G1319" t="s">
        <v>10</v>
      </c>
      <c r="H1319" t="s">
        <v>13548</v>
      </c>
      <c r="I1319" t="s">
        <v>13547</v>
      </c>
      <c r="J1319" t="s">
        <v>3739</v>
      </c>
      <c r="L1319" t="s">
        <v>129</v>
      </c>
      <c r="M1319" t="s">
        <v>5</v>
      </c>
      <c r="N1319" t="s">
        <v>32770</v>
      </c>
      <c r="O1319" t="s">
        <v>255</v>
      </c>
      <c r="P1319" t="s">
        <v>400</v>
      </c>
      <c r="Q1319" t="s">
        <v>19911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t="s">
        <v>2430</v>
      </c>
    </row>
    <row r="1320" spans="1:23" x14ac:dyDescent="0.25">
      <c r="A1320" t="s">
        <v>36931</v>
      </c>
      <c r="B1320" s="1">
        <v>44528</v>
      </c>
      <c r="C1320" s="1">
        <v>44531</v>
      </c>
      <c r="D1320" t="s">
        <v>13</v>
      </c>
      <c r="E1320" t="s">
        <v>17301</v>
      </c>
      <c r="F1320" t="s">
        <v>9803</v>
      </c>
      <c r="G1320" t="s">
        <v>10</v>
      </c>
      <c r="H1320" t="s">
        <v>3960</v>
      </c>
      <c r="I1320" t="s">
        <v>3959</v>
      </c>
      <c r="J1320" t="s">
        <v>1741</v>
      </c>
      <c r="L1320" t="s">
        <v>93</v>
      </c>
      <c r="M1320" t="s">
        <v>93</v>
      </c>
      <c r="N1320" t="s">
        <v>23383</v>
      </c>
      <c r="O1320" t="s">
        <v>255</v>
      </c>
      <c r="P1320" t="s">
        <v>400</v>
      </c>
      <c r="Q1320" t="s">
        <v>23382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t="s">
        <v>0</v>
      </c>
    </row>
    <row r="1321" spans="1:23" x14ac:dyDescent="0.25">
      <c r="A1321" t="s">
        <v>8683</v>
      </c>
      <c r="B1321" s="1">
        <v>43993</v>
      </c>
      <c r="C1321" s="1">
        <v>43994</v>
      </c>
      <c r="D1321" t="s">
        <v>82</v>
      </c>
      <c r="E1321" t="s">
        <v>300</v>
      </c>
      <c r="F1321" t="s">
        <v>299</v>
      </c>
      <c r="G1321" t="s">
        <v>56</v>
      </c>
      <c r="H1321" t="s">
        <v>8682</v>
      </c>
      <c r="I1321" t="s">
        <v>578</v>
      </c>
      <c r="J1321" t="s">
        <v>33</v>
      </c>
      <c r="K1321">
        <v>33801</v>
      </c>
      <c r="L1321" t="s">
        <v>32</v>
      </c>
      <c r="M1321" t="s">
        <v>19</v>
      </c>
      <c r="N1321" t="s">
        <v>43168</v>
      </c>
      <c r="O1321" t="s">
        <v>287</v>
      </c>
      <c r="P1321" t="s">
        <v>613</v>
      </c>
      <c r="Q1321" t="s">
        <v>43167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t="s">
        <v>15</v>
      </c>
    </row>
    <row r="1322" spans="1:23" x14ac:dyDescent="0.25">
      <c r="A1322" t="s">
        <v>45557</v>
      </c>
      <c r="B1322" s="1">
        <v>44873</v>
      </c>
      <c r="C1322" s="1">
        <v>44873</v>
      </c>
      <c r="D1322" t="s">
        <v>38</v>
      </c>
      <c r="E1322" t="s">
        <v>6119</v>
      </c>
      <c r="F1322" t="s">
        <v>3772</v>
      </c>
      <c r="G1322" t="s">
        <v>23</v>
      </c>
      <c r="H1322" t="s">
        <v>2477</v>
      </c>
      <c r="I1322" t="s">
        <v>2477</v>
      </c>
      <c r="J1322" t="s">
        <v>146</v>
      </c>
      <c r="L1322" t="s">
        <v>6</v>
      </c>
      <c r="M1322" t="s">
        <v>145</v>
      </c>
      <c r="N1322" t="s">
        <v>36503</v>
      </c>
      <c r="O1322" t="s">
        <v>255</v>
      </c>
      <c r="P1322" t="s">
        <v>254</v>
      </c>
      <c r="Q1322" t="s">
        <v>31914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t="s">
        <v>2430</v>
      </c>
    </row>
    <row r="1323" spans="1:23" x14ac:dyDescent="0.25">
      <c r="A1323" t="s">
        <v>4627</v>
      </c>
      <c r="B1323" s="1">
        <v>44791</v>
      </c>
      <c r="C1323" s="1">
        <v>44798</v>
      </c>
      <c r="D1323" t="s">
        <v>26</v>
      </c>
      <c r="E1323" t="s">
        <v>4626</v>
      </c>
      <c r="F1323" t="s">
        <v>4625</v>
      </c>
      <c r="G1323" t="s">
        <v>56</v>
      </c>
      <c r="H1323" t="s">
        <v>4624</v>
      </c>
      <c r="I1323" t="s">
        <v>34</v>
      </c>
      <c r="J1323" t="s">
        <v>33</v>
      </c>
      <c r="K1323">
        <v>94513</v>
      </c>
      <c r="L1323" t="s">
        <v>32</v>
      </c>
      <c r="M1323" t="s">
        <v>31</v>
      </c>
      <c r="N1323" t="s">
        <v>43302</v>
      </c>
      <c r="O1323" t="s">
        <v>3</v>
      </c>
      <c r="P1323" t="s">
        <v>41</v>
      </c>
      <c r="Q1323" t="s">
        <v>43301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t="s">
        <v>15</v>
      </c>
    </row>
    <row r="1324" spans="1:23" x14ac:dyDescent="0.25">
      <c r="A1324" t="s">
        <v>13230</v>
      </c>
      <c r="B1324" s="1">
        <v>44449</v>
      </c>
      <c r="C1324" s="1">
        <v>44453</v>
      </c>
      <c r="D1324" t="s">
        <v>26</v>
      </c>
      <c r="E1324" t="s">
        <v>2794</v>
      </c>
      <c r="F1324" t="s">
        <v>2793</v>
      </c>
      <c r="G1324" t="s">
        <v>56</v>
      </c>
      <c r="H1324" t="s">
        <v>4829</v>
      </c>
      <c r="I1324" t="s">
        <v>4829</v>
      </c>
      <c r="J1324" t="s">
        <v>2074</v>
      </c>
      <c r="L1324" t="s">
        <v>52</v>
      </c>
      <c r="M1324" t="s">
        <v>62</v>
      </c>
      <c r="N1324" t="s">
        <v>45556</v>
      </c>
      <c r="O1324" t="s">
        <v>255</v>
      </c>
      <c r="P1324" t="s">
        <v>2435</v>
      </c>
      <c r="Q1324" t="s">
        <v>34603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t="s">
        <v>0</v>
      </c>
    </row>
    <row r="1325" spans="1:23" x14ac:dyDescent="0.25">
      <c r="A1325" t="s">
        <v>45555</v>
      </c>
      <c r="B1325" s="1">
        <v>44247</v>
      </c>
      <c r="C1325" s="1">
        <v>44250</v>
      </c>
      <c r="D1325" t="s">
        <v>13</v>
      </c>
      <c r="E1325" t="s">
        <v>3022</v>
      </c>
      <c r="F1325" t="s">
        <v>2712</v>
      </c>
      <c r="G1325" t="s">
        <v>56</v>
      </c>
      <c r="H1325" t="s">
        <v>1018</v>
      </c>
      <c r="I1325" t="s">
        <v>607</v>
      </c>
      <c r="J1325" t="s">
        <v>130</v>
      </c>
      <c r="L1325" t="s">
        <v>129</v>
      </c>
      <c r="M1325" t="s">
        <v>5</v>
      </c>
      <c r="N1325" t="s">
        <v>42898</v>
      </c>
      <c r="O1325" t="s">
        <v>255</v>
      </c>
      <c r="P1325" t="s">
        <v>2435</v>
      </c>
      <c r="Q1325" t="s">
        <v>32257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t="s">
        <v>15</v>
      </c>
    </row>
    <row r="1326" spans="1:23" x14ac:dyDescent="0.25">
      <c r="A1326" t="s">
        <v>45554</v>
      </c>
      <c r="B1326" s="1">
        <v>44890</v>
      </c>
      <c r="C1326" s="1">
        <v>44894</v>
      </c>
      <c r="D1326" t="s">
        <v>26</v>
      </c>
      <c r="E1326" t="s">
        <v>46</v>
      </c>
      <c r="F1326" t="s">
        <v>45</v>
      </c>
      <c r="G1326" t="s">
        <v>10</v>
      </c>
      <c r="H1326" t="s">
        <v>25042</v>
      </c>
      <c r="I1326" t="s">
        <v>18710</v>
      </c>
      <c r="J1326" t="s">
        <v>63</v>
      </c>
      <c r="L1326" t="s">
        <v>52</v>
      </c>
      <c r="M1326" t="s">
        <v>62</v>
      </c>
      <c r="N1326" t="s">
        <v>35424</v>
      </c>
      <c r="O1326" t="s">
        <v>255</v>
      </c>
      <c r="P1326" t="s">
        <v>896</v>
      </c>
      <c r="Q1326" t="s">
        <v>31116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t="s">
        <v>0</v>
      </c>
    </row>
    <row r="1327" spans="1:23" x14ac:dyDescent="0.25">
      <c r="A1327" t="s">
        <v>35532</v>
      </c>
      <c r="B1327" s="1">
        <v>44820</v>
      </c>
      <c r="C1327" s="1">
        <v>44826</v>
      </c>
      <c r="D1327" t="s">
        <v>26</v>
      </c>
      <c r="E1327" t="s">
        <v>2600</v>
      </c>
      <c r="F1327" t="s">
        <v>2599</v>
      </c>
      <c r="G1327" t="s">
        <v>10</v>
      </c>
      <c r="H1327" t="s">
        <v>257</v>
      </c>
      <c r="I1327" t="s">
        <v>34</v>
      </c>
      <c r="J1327" t="s">
        <v>33</v>
      </c>
      <c r="K1327">
        <v>90049</v>
      </c>
      <c r="L1327" t="s">
        <v>32</v>
      </c>
      <c r="M1327" t="s">
        <v>31</v>
      </c>
      <c r="N1327" t="s">
        <v>40946</v>
      </c>
      <c r="O1327" t="s">
        <v>3</v>
      </c>
      <c r="P1327" t="s">
        <v>17</v>
      </c>
      <c r="Q1327" t="s">
        <v>40945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t="s">
        <v>15</v>
      </c>
    </row>
    <row r="1328" spans="1:23" x14ac:dyDescent="0.25">
      <c r="A1328" t="s">
        <v>21112</v>
      </c>
      <c r="B1328" s="1">
        <v>44893</v>
      </c>
      <c r="C1328" s="1">
        <v>44897</v>
      </c>
      <c r="D1328" t="s">
        <v>26</v>
      </c>
      <c r="E1328" t="s">
        <v>8367</v>
      </c>
      <c r="F1328" t="s">
        <v>1161</v>
      </c>
      <c r="G1328" t="s">
        <v>23</v>
      </c>
      <c r="H1328" t="s">
        <v>2822</v>
      </c>
      <c r="I1328" t="s">
        <v>2821</v>
      </c>
      <c r="J1328" t="s">
        <v>2492</v>
      </c>
      <c r="L1328" t="s">
        <v>102</v>
      </c>
      <c r="M1328" t="s">
        <v>102</v>
      </c>
      <c r="N1328" t="s">
        <v>45553</v>
      </c>
      <c r="O1328" t="s">
        <v>255</v>
      </c>
      <c r="P1328" t="s">
        <v>896</v>
      </c>
      <c r="Q1328" t="s">
        <v>30690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t="s">
        <v>15</v>
      </c>
    </row>
    <row r="1329" spans="1:23" x14ac:dyDescent="0.25">
      <c r="A1329" t="s">
        <v>15948</v>
      </c>
      <c r="B1329" s="1">
        <v>43682</v>
      </c>
      <c r="C1329" s="1">
        <v>43685</v>
      </c>
      <c r="D1329" t="s">
        <v>82</v>
      </c>
      <c r="E1329" t="s">
        <v>4298</v>
      </c>
      <c r="F1329" t="s">
        <v>4297</v>
      </c>
      <c r="G1329" t="s">
        <v>10</v>
      </c>
      <c r="H1329" t="s">
        <v>5057</v>
      </c>
      <c r="I1329" t="s">
        <v>607</v>
      </c>
      <c r="J1329" t="s">
        <v>130</v>
      </c>
      <c r="L1329" t="s">
        <v>129</v>
      </c>
      <c r="M1329" t="s">
        <v>5</v>
      </c>
      <c r="N1329" t="s">
        <v>25887</v>
      </c>
      <c r="O1329" t="s">
        <v>255</v>
      </c>
      <c r="P1329" t="s">
        <v>400</v>
      </c>
      <c r="Q1329" t="s">
        <v>15543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t="s">
        <v>2430</v>
      </c>
    </row>
    <row r="1330" spans="1:23" x14ac:dyDescent="0.25">
      <c r="A1330" t="s">
        <v>45552</v>
      </c>
      <c r="B1330" s="1">
        <v>44521</v>
      </c>
      <c r="C1330" s="1">
        <v>44526</v>
      </c>
      <c r="D1330" t="s">
        <v>26</v>
      </c>
      <c r="E1330" t="s">
        <v>1725</v>
      </c>
      <c r="F1330" t="s">
        <v>1724</v>
      </c>
      <c r="G1330" t="s">
        <v>10</v>
      </c>
      <c r="H1330" t="s">
        <v>11325</v>
      </c>
      <c r="I1330" t="s">
        <v>210</v>
      </c>
      <c r="J1330" t="s">
        <v>209</v>
      </c>
      <c r="L1330" t="s">
        <v>129</v>
      </c>
      <c r="M1330" t="s">
        <v>145</v>
      </c>
      <c r="N1330" t="s">
        <v>41878</v>
      </c>
      <c r="O1330" t="s">
        <v>255</v>
      </c>
      <c r="P1330" t="s">
        <v>400</v>
      </c>
      <c r="Q1330" t="s">
        <v>20939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t="s">
        <v>0</v>
      </c>
    </row>
    <row r="1331" spans="1:23" x14ac:dyDescent="0.25">
      <c r="A1331" t="s">
        <v>17819</v>
      </c>
      <c r="B1331" s="1">
        <v>44528</v>
      </c>
      <c r="C1331" s="1">
        <v>44535</v>
      </c>
      <c r="D1331" t="s">
        <v>26</v>
      </c>
      <c r="E1331" t="s">
        <v>8655</v>
      </c>
      <c r="F1331" t="s">
        <v>6641</v>
      </c>
      <c r="G1331" t="s">
        <v>56</v>
      </c>
      <c r="H1331" t="s">
        <v>9958</v>
      </c>
      <c r="I1331" t="s">
        <v>4531</v>
      </c>
      <c r="J1331" t="s">
        <v>146</v>
      </c>
      <c r="L1331" t="s">
        <v>6</v>
      </c>
      <c r="M1331" t="s">
        <v>145</v>
      </c>
      <c r="N1331" t="s">
        <v>34732</v>
      </c>
      <c r="O1331" t="s">
        <v>255</v>
      </c>
      <c r="P1331" t="s">
        <v>2435</v>
      </c>
      <c r="Q1331" t="s">
        <v>19574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t="s">
        <v>1337</v>
      </c>
    </row>
    <row r="1332" spans="1:23" x14ac:dyDescent="0.25">
      <c r="A1332" t="s">
        <v>32110</v>
      </c>
      <c r="B1332" s="1">
        <v>44029</v>
      </c>
      <c r="C1332" s="1">
        <v>44031</v>
      </c>
      <c r="D1332" t="s">
        <v>82</v>
      </c>
      <c r="E1332" t="s">
        <v>5262</v>
      </c>
      <c r="F1332" t="s">
        <v>5261</v>
      </c>
      <c r="G1332" t="s">
        <v>56</v>
      </c>
      <c r="H1332" t="s">
        <v>40249</v>
      </c>
      <c r="I1332" t="s">
        <v>7550</v>
      </c>
      <c r="J1332" t="s">
        <v>217</v>
      </c>
      <c r="L1332" t="s">
        <v>129</v>
      </c>
      <c r="M1332" t="s">
        <v>5</v>
      </c>
      <c r="N1332" t="s">
        <v>39440</v>
      </c>
      <c r="O1332" t="s">
        <v>287</v>
      </c>
      <c r="P1332" t="s">
        <v>613</v>
      </c>
      <c r="Q1332" t="s">
        <v>20560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t="s">
        <v>2430</v>
      </c>
    </row>
    <row r="1333" spans="1:23" x14ac:dyDescent="0.25">
      <c r="A1333" t="s">
        <v>40137</v>
      </c>
      <c r="B1333" s="1">
        <v>44687</v>
      </c>
      <c r="C1333" s="1">
        <v>44690</v>
      </c>
      <c r="D1333" t="s">
        <v>82</v>
      </c>
      <c r="E1333" t="s">
        <v>2542</v>
      </c>
      <c r="F1333" t="s">
        <v>2541</v>
      </c>
      <c r="G1333" t="s">
        <v>10</v>
      </c>
      <c r="H1333" t="s">
        <v>5505</v>
      </c>
      <c r="I1333" t="s">
        <v>534</v>
      </c>
      <c r="J1333" t="s">
        <v>63</v>
      </c>
      <c r="L1333" t="s">
        <v>52</v>
      </c>
      <c r="M1333" t="s">
        <v>62</v>
      </c>
      <c r="N1333" t="s">
        <v>45551</v>
      </c>
      <c r="O1333" t="s">
        <v>255</v>
      </c>
      <c r="P1333" t="s">
        <v>2435</v>
      </c>
      <c r="Q1333" t="s">
        <v>35066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t="s">
        <v>15</v>
      </c>
    </row>
    <row r="1334" spans="1:23" x14ac:dyDescent="0.25">
      <c r="A1334" t="s">
        <v>45550</v>
      </c>
      <c r="B1334" s="1">
        <v>44917</v>
      </c>
      <c r="C1334" s="1">
        <v>44921</v>
      </c>
      <c r="D1334" t="s">
        <v>26</v>
      </c>
      <c r="E1334" t="s">
        <v>5096</v>
      </c>
      <c r="F1334" t="s">
        <v>2334</v>
      </c>
      <c r="G1334" t="s">
        <v>56</v>
      </c>
      <c r="H1334" t="s">
        <v>4815</v>
      </c>
      <c r="I1334" t="s">
        <v>34</v>
      </c>
      <c r="J1334" t="s">
        <v>33</v>
      </c>
      <c r="K1334">
        <v>94601</v>
      </c>
      <c r="L1334" t="s">
        <v>32</v>
      </c>
      <c r="M1334" t="s">
        <v>31</v>
      </c>
      <c r="N1334" t="s">
        <v>28645</v>
      </c>
      <c r="O1334" t="s">
        <v>3</v>
      </c>
      <c r="P1334" t="s">
        <v>239</v>
      </c>
      <c r="Q1334" t="s">
        <v>28964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t="s">
        <v>0</v>
      </c>
    </row>
    <row r="1335" spans="1:23" x14ac:dyDescent="0.25">
      <c r="A1335" t="s">
        <v>42323</v>
      </c>
      <c r="B1335" s="1">
        <v>44492</v>
      </c>
      <c r="C1335" s="1">
        <v>44496</v>
      </c>
      <c r="D1335" t="s">
        <v>26</v>
      </c>
      <c r="E1335" t="s">
        <v>416</v>
      </c>
      <c r="F1335" t="s">
        <v>415</v>
      </c>
      <c r="G1335" t="s">
        <v>10</v>
      </c>
      <c r="H1335" t="s">
        <v>21855</v>
      </c>
      <c r="I1335" t="s">
        <v>14515</v>
      </c>
      <c r="J1335" t="s">
        <v>3473</v>
      </c>
      <c r="L1335" t="s">
        <v>129</v>
      </c>
      <c r="M1335" t="s">
        <v>19</v>
      </c>
      <c r="N1335" t="s">
        <v>14443</v>
      </c>
      <c r="O1335" t="s">
        <v>255</v>
      </c>
      <c r="P1335" t="s">
        <v>896</v>
      </c>
      <c r="Q1335" t="s">
        <v>14442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t="s">
        <v>0</v>
      </c>
    </row>
    <row r="1336" spans="1:23" x14ac:dyDescent="0.25">
      <c r="A1336" t="s">
        <v>45549</v>
      </c>
      <c r="B1336" s="1">
        <v>43521</v>
      </c>
      <c r="C1336" s="1">
        <v>43527</v>
      </c>
      <c r="D1336" t="s">
        <v>26</v>
      </c>
      <c r="E1336" t="s">
        <v>5029</v>
      </c>
      <c r="F1336" t="s">
        <v>1770</v>
      </c>
      <c r="G1336" t="s">
        <v>10</v>
      </c>
      <c r="H1336" t="s">
        <v>23967</v>
      </c>
      <c r="I1336" t="s">
        <v>4347</v>
      </c>
      <c r="J1336" t="s">
        <v>519</v>
      </c>
      <c r="L1336" t="s">
        <v>52</v>
      </c>
      <c r="M1336" t="s">
        <v>51</v>
      </c>
      <c r="N1336" t="s">
        <v>29972</v>
      </c>
      <c r="O1336" t="s">
        <v>255</v>
      </c>
      <c r="P1336" t="s">
        <v>400</v>
      </c>
      <c r="Q1336" t="s">
        <v>17363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t="s">
        <v>15</v>
      </c>
    </row>
    <row r="1337" spans="1:23" x14ac:dyDescent="0.25">
      <c r="A1337" t="s">
        <v>22516</v>
      </c>
      <c r="B1337" s="1">
        <v>44511</v>
      </c>
      <c r="C1337" s="1">
        <v>44513</v>
      </c>
      <c r="D1337" t="s">
        <v>82</v>
      </c>
      <c r="E1337" t="s">
        <v>4906</v>
      </c>
      <c r="F1337" t="s">
        <v>2893</v>
      </c>
      <c r="G1337" t="s">
        <v>56</v>
      </c>
      <c r="H1337" t="s">
        <v>4905</v>
      </c>
      <c r="I1337" t="s">
        <v>4904</v>
      </c>
      <c r="J1337" t="s">
        <v>2316</v>
      </c>
      <c r="L1337" t="s">
        <v>93</v>
      </c>
      <c r="M1337" t="s">
        <v>93</v>
      </c>
      <c r="N1337" t="s">
        <v>34911</v>
      </c>
      <c r="O1337" t="s">
        <v>287</v>
      </c>
      <c r="P1337" t="s">
        <v>4697</v>
      </c>
      <c r="Q1337" t="s">
        <v>34910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t="s">
        <v>15</v>
      </c>
    </row>
    <row r="1338" spans="1:23" x14ac:dyDescent="0.25">
      <c r="A1338" t="s">
        <v>45548</v>
      </c>
      <c r="B1338" s="1">
        <v>44453</v>
      </c>
      <c r="C1338" s="1">
        <v>44455</v>
      </c>
      <c r="D1338" t="s">
        <v>13</v>
      </c>
      <c r="E1338" t="s">
        <v>23200</v>
      </c>
      <c r="F1338" t="s">
        <v>7631</v>
      </c>
      <c r="G1338" t="s">
        <v>56</v>
      </c>
      <c r="H1338" t="s">
        <v>854</v>
      </c>
      <c r="I1338" t="s">
        <v>853</v>
      </c>
      <c r="J1338" t="s">
        <v>852</v>
      </c>
      <c r="L1338" t="s">
        <v>93</v>
      </c>
      <c r="M1338" t="s">
        <v>93</v>
      </c>
      <c r="N1338" t="s">
        <v>33246</v>
      </c>
      <c r="O1338" t="s">
        <v>287</v>
      </c>
      <c r="P1338" t="s">
        <v>4697</v>
      </c>
      <c r="Q1338" t="s">
        <v>26856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t="s">
        <v>2430</v>
      </c>
    </row>
    <row r="1339" spans="1:23" x14ac:dyDescent="0.25">
      <c r="A1339" t="s">
        <v>28130</v>
      </c>
      <c r="B1339" s="1">
        <v>44637</v>
      </c>
      <c r="C1339" s="1">
        <v>44642</v>
      </c>
      <c r="D1339" t="s">
        <v>13</v>
      </c>
      <c r="E1339" t="s">
        <v>3400</v>
      </c>
      <c r="F1339" t="s">
        <v>3399</v>
      </c>
      <c r="G1339" t="s">
        <v>56</v>
      </c>
      <c r="H1339" t="s">
        <v>5229</v>
      </c>
      <c r="I1339" t="s">
        <v>5228</v>
      </c>
      <c r="J1339" t="s">
        <v>1560</v>
      </c>
      <c r="L1339" t="s">
        <v>52</v>
      </c>
      <c r="M1339" t="s">
        <v>193</v>
      </c>
      <c r="N1339" t="s">
        <v>37942</v>
      </c>
      <c r="O1339" t="s">
        <v>3</v>
      </c>
      <c r="P1339" t="s">
        <v>41</v>
      </c>
      <c r="Q1339" t="s">
        <v>37478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t="s">
        <v>15</v>
      </c>
    </row>
    <row r="1340" spans="1:23" x14ac:dyDescent="0.25">
      <c r="A1340" t="s">
        <v>31572</v>
      </c>
      <c r="B1340" s="1">
        <v>44415</v>
      </c>
      <c r="C1340" s="1">
        <v>44422</v>
      </c>
      <c r="D1340" t="s">
        <v>26</v>
      </c>
      <c r="E1340" t="s">
        <v>9341</v>
      </c>
      <c r="F1340" t="s">
        <v>7469</v>
      </c>
      <c r="G1340" t="s">
        <v>56</v>
      </c>
      <c r="H1340" t="s">
        <v>74</v>
      </c>
      <c r="I1340" t="s">
        <v>73</v>
      </c>
      <c r="J1340" t="s">
        <v>72</v>
      </c>
      <c r="L1340" t="s">
        <v>52</v>
      </c>
      <c r="M1340" t="s">
        <v>71</v>
      </c>
      <c r="N1340" t="s">
        <v>30403</v>
      </c>
      <c r="O1340" t="s">
        <v>287</v>
      </c>
      <c r="P1340" t="s">
        <v>4697</v>
      </c>
      <c r="Q1340" t="s">
        <v>30402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t="s">
        <v>1337</v>
      </c>
    </row>
    <row r="1341" spans="1:23" x14ac:dyDescent="0.25">
      <c r="A1341" t="s">
        <v>45547</v>
      </c>
      <c r="B1341" s="1">
        <v>43882</v>
      </c>
      <c r="C1341" s="1">
        <v>43884</v>
      </c>
      <c r="D1341" t="s">
        <v>82</v>
      </c>
      <c r="E1341" t="s">
        <v>2988</v>
      </c>
      <c r="F1341" t="s">
        <v>1671</v>
      </c>
      <c r="G1341" t="s">
        <v>56</v>
      </c>
      <c r="H1341" t="s">
        <v>6013</v>
      </c>
      <c r="I1341" t="s">
        <v>2343</v>
      </c>
      <c r="J1341" t="s">
        <v>2322</v>
      </c>
      <c r="L1341" t="s">
        <v>93</v>
      </c>
      <c r="M1341" t="s">
        <v>93</v>
      </c>
      <c r="N1341" t="s">
        <v>31898</v>
      </c>
      <c r="O1341" t="s">
        <v>287</v>
      </c>
      <c r="P1341" t="s">
        <v>613</v>
      </c>
      <c r="Q1341" t="s">
        <v>28338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t="s">
        <v>2430</v>
      </c>
    </row>
    <row r="1342" spans="1:23" x14ac:dyDescent="0.25">
      <c r="A1342" t="s">
        <v>6263</v>
      </c>
      <c r="B1342" s="1">
        <v>44424</v>
      </c>
      <c r="C1342" s="1">
        <v>44429</v>
      </c>
      <c r="D1342" t="s">
        <v>26</v>
      </c>
      <c r="E1342" t="s">
        <v>3551</v>
      </c>
      <c r="F1342" t="s">
        <v>2130</v>
      </c>
      <c r="G1342" t="s">
        <v>23</v>
      </c>
      <c r="H1342" t="s">
        <v>3918</v>
      </c>
      <c r="I1342" t="s">
        <v>3917</v>
      </c>
      <c r="J1342" t="s">
        <v>146</v>
      </c>
      <c r="L1342" t="s">
        <v>6</v>
      </c>
      <c r="M1342" t="s">
        <v>145</v>
      </c>
      <c r="N1342" t="s">
        <v>41719</v>
      </c>
      <c r="O1342" t="s">
        <v>255</v>
      </c>
      <c r="P1342" t="s">
        <v>2435</v>
      </c>
      <c r="Q1342" t="s">
        <v>30343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t="s">
        <v>0</v>
      </c>
    </row>
    <row r="1343" spans="1:23" x14ac:dyDescent="0.25">
      <c r="A1343" t="s">
        <v>6660</v>
      </c>
      <c r="B1343" s="1">
        <v>43672</v>
      </c>
      <c r="C1343" s="1">
        <v>43676</v>
      </c>
      <c r="D1343" t="s">
        <v>26</v>
      </c>
      <c r="E1343" t="s">
        <v>6659</v>
      </c>
      <c r="F1343" t="s">
        <v>6658</v>
      </c>
      <c r="G1343" t="s">
        <v>10</v>
      </c>
      <c r="H1343" t="s">
        <v>395</v>
      </c>
      <c r="I1343" t="s">
        <v>43</v>
      </c>
      <c r="J1343" t="s">
        <v>33</v>
      </c>
      <c r="K1343">
        <v>78207</v>
      </c>
      <c r="L1343" t="s">
        <v>32</v>
      </c>
      <c r="M1343" t="s">
        <v>5</v>
      </c>
      <c r="N1343" t="s">
        <v>44647</v>
      </c>
      <c r="O1343" t="s">
        <v>3</v>
      </c>
      <c r="P1343" t="s">
        <v>17</v>
      </c>
      <c r="Q1343" t="s">
        <v>44646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t="s">
        <v>15</v>
      </c>
    </row>
    <row r="1344" spans="1:23" x14ac:dyDescent="0.25">
      <c r="A1344" t="s">
        <v>44451</v>
      </c>
      <c r="B1344" s="1">
        <v>44311</v>
      </c>
      <c r="C1344" s="1">
        <v>44316</v>
      </c>
      <c r="D1344" t="s">
        <v>13</v>
      </c>
      <c r="E1344" t="s">
        <v>181</v>
      </c>
      <c r="F1344" t="s">
        <v>180</v>
      </c>
      <c r="G1344" t="s">
        <v>10</v>
      </c>
      <c r="H1344" t="s">
        <v>44450</v>
      </c>
      <c r="I1344" t="s">
        <v>831</v>
      </c>
      <c r="J1344" t="s">
        <v>217</v>
      </c>
      <c r="L1344" t="s">
        <v>129</v>
      </c>
      <c r="M1344" t="s">
        <v>5</v>
      </c>
      <c r="N1344" t="s">
        <v>28817</v>
      </c>
      <c r="O1344" t="s">
        <v>3</v>
      </c>
      <c r="P1344" t="s">
        <v>239</v>
      </c>
      <c r="Q1344" t="s">
        <v>28816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t="s">
        <v>15</v>
      </c>
    </row>
    <row r="1345" spans="1:23" x14ac:dyDescent="0.25">
      <c r="A1345" t="s">
        <v>41256</v>
      </c>
      <c r="B1345" s="1">
        <v>44553</v>
      </c>
      <c r="C1345" s="1">
        <v>44556</v>
      </c>
      <c r="D1345" t="s">
        <v>13</v>
      </c>
      <c r="E1345" t="s">
        <v>10255</v>
      </c>
      <c r="F1345" t="s">
        <v>1296</v>
      </c>
      <c r="G1345" t="s">
        <v>10</v>
      </c>
      <c r="H1345" t="s">
        <v>5800</v>
      </c>
      <c r="I1345" t="s">
        <v>5800</v>
      </c>
      <c r="J1345" t="s">
        <v>2074</v>
      </c>
      <c r="L1345" t="s">
        <v>52</v>
      </c>
      <c r="M1345" t="s">
        <v>62</v>
      </c>
      <c r="N1345" t="s">
        <v>45546</v>
      </c>
      <c r="O1345" t="s">
        <v>287</v>
      </c>
      <c r="P1345" t="s">
        <v>613</v>
      </c>
      <c r="Q1345" t="s">
        <v>21591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t="s">
        <v>2430</v>
      </c>
    </row>
    <row r="1346" spans="1:23" x14ac:dyDescent="0.25">
      <c r="A1346" t="s">
        <v>45545</v>
      </c>
      <c r="B1346" s="1">
        <v>43843</v>
      </c>
      <c r="C1346" s="1">
        <v>43846</v>
      </c>
      <c r="D1346" t="s">
        <v>82</v>
      </c>
      <c r="E1346" t="s">
        <v>2460</v>
      </c>
      <c r="F1346" t="s">
        <v>2459</v>
      </c>
      <c r="G1346" t="s">
        <v>23</v>
      </c>
      <c r="H1346" t="s">
        <v>18071</v>
      </c>
      <c r="I1346" t="s">
        <v>210</v>
      </c>
      <c r="J1346" t="s">
        <v>209</v>
      </c>
      <c r="L1346" t="s">
        <v>129</v>
      </c>
      <c r="M1346" t="s">
        <v>145</v>
      </c>
      <c r="N1346" t="s">
        <v>37201</v>
      </c>
      <c r="O1346" t="s">
        <v>255</v>
      </c>
      <c r="P1346" t="s">
        <v>896</v>
      </c>
      <c r="Q1346" t="s">
        <v>36338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t="s">
        <v>15</v>
      </c>
    </row>
    <row r="1347" spans="1:23" x14ac:dyDescent="0.25">
      <c r="A1347" t="s">
        <v>30057</v>
      </c>
      <c r="B1347" s="1">
        <v>44362</v>
      </c>
      <c r="C1347" s="1">
        <v>44363</v>
      </c>
      <c r="D1347" t="s">
        <v>82</v>
      </c>
      <c r="E1347" t="s">
        <v>1014</v>
      </c>
      <c r="F1347" t="s">
        <v>1013</v>
      </c>
      <c r="G1347" t="s">
        <v>10</v>
      </c>
      <c r="H1347" t="s">
        <v>30056</v>
      </c>
      <c r="I1347" t="s">
        <v>4352</v>
      </c>
      <c r="J1347" t="s">
        <v>130</v>
      </c>
      <c r="L1347" t="s">
        <v>129</v>
      </c>
      <c r="M1347" t="s">
        <v>5</v>
      </c>
      <c r="N1347" t="s">
        <v>39734</v>
      </c>
      <c r="O1347" t="s">
        <v>255</v>
      </c>
      <c r="P1347" t="s">
        <v>2435</v>
      </c>
      <c r="Q1347" t="s">
        <v>26702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t="s">
        <v>0</v>
      </c>
    </row>
    <row r="1348" spans="1:23" x14ac:dyDescent="0.25">
      <c r="A1348" t="s">
        <v>45544</v>
      </c>
      <c r="B1348" s="1">
        <v>44155</v>
      </c>
      <c r="C1348" s="1">
        <v>44155</v>
      </c>
      <c r="D1348" t="s">
        <v>38</v>
      </c>
      <c r="E1348" t="s">
        <v>5152</v>
      </c>
      <c r="F1348" t="s">
        <v>5151</v>
      </c>
      <c r="G1348" t="s">
        <v>10</v>
      </c>
      <c r="H1348" t="s">
        <v>3625</v>
      </c>
      <c r="I1348" t="s">
        <v>3624</v>
      </c>
      <c r="J1348" t="s">
        <v>2492</v>
      </c>
      <c r="L1348" t="s">
        <v>102</v>
      </c>
      <c r="M1348" t="s">
        <v>102</v>
      </c>
      <c r="N1348" t="s">
        <v>27616</v>
      </c>
      <c r="O1348" t="s">
        <v>255</v>
      </c>
      <c r="P1348" t="s">
        <v>400</v>
      </c>
      <c r="Q1348" t="s">
        <v>27615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t="s">
        <v>0</v>
      </c>
    </row>
    <row r="1349" spans="1:23" x14ac:dyDescent="0.25">
      <c r="A1349" t="s">
        <v>5950</v>
      </c>
      <c r="B1349" s="1">
        <v>43681</v>
      </c>
      <c r="C1349" s="1">
        <v>43686</v>
      </c>
      <c r="D1349" t="s">
        <v>13</v>
      </c>
      <c r="E1349" t="s">
        <v>1887</v>
      </c>
      <c r="F1349" t="s">
        <v>1886</v>
      </c>
      <c r="G1349" t="s">
        <v>10</v>
      </c>
      <c r="H1349" t="s">
        <v>5949</v>
      </c>
      <c r="I1349" t="s">
        <v>4161</v>
      </c>
      <c r="J1349" t="s">
        <v>33</v>
      </c>
      <c r="K1349">
        <v>84062</v>
      </c>
      <c r="L1349" t="s">
        <v>32</v>
      </c>
      <c r="M1349" t="s">
        <v>31</v>
      </c>
      <c r="N1349" t="s">
        <v>37744</v>
      </c>
      <c r="O1349" t="s">
        <v>3</v>
      </c>
      <c r="P1349" t="s">
        <v>41</v>
      </c>
      <c r="Q1349" t="s">
        <v>43284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t="s">
        <v>0</v>
      </c>
    </row>
    <row r="1350" spans="1:23" x14ac:dyDescent="0.25">
      <c r="A1350" t="s">
        <v>21194</v>
      </c>
      <c r="B1350" s="1">
        <v>44492</v>
      </c>
      <c r="C1350" s="1">
        <v>44497</v>
      </c>
      <c r="D1350" t="s">
        <v>26</v>
      </c>
      <c r="E1350" t="s">
        <v>2242</v>
      </c>
      <c r="F1350" t="s">
        <v>1629</v>
      </c>
      <c r="G1350" t="s">
        <v>10</v>
      </c>
      <c r="H1350" t="s">
        <v>4577</v>
      </c>
      <c r="I1350" t="s">
        <v>16220</v>
      </c>
      <c r="J1350" t="s">
        <v>4068</v>
      </c>
      <c r="L1350" t="s">
        <v>6</v>
      </c>
      <c r="M1350" t="s">
        <v>19</v>
      </c>
      <c r="N1350" t="s">
        <v>44478</v>
      </c>
      <c r="O1350" t="s">
        <v>3</v>
      </c>
      <c r="P1350" t="s">
        <v>41</v>
      </c>
      <c r="Q1350" t="s">
        <v>29243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t="s">
        <v>15</v>
      </c>
    </row>
    <row r="1351" spans="1:23" x14ac:dyDescent="0.25">
      <c r="A1351" t="s">
        <v>45543</v>
      </c>
      <c r="B1351" s="1">
        <v>44807</v>
      </c>
      <c r="C1351" s="1">
        <v>44810</v>
      </c>
      <c r="D1351" t="s">
        <v>13</v>
      </c>
      <c r="E1351" t="s">
        <v>4641</v>
      </c>
      <c r="F1351" t="s">
        <v>4640</v>
      </c>
      <c r="G1351" t="s">
        <v>23</v>
      </c>
      <c r="H1351" t="s">
        <v>2614</v>
      </c>
      <c r="I1351" t="s">
        <v>195</v>
      </c>
      <c r="J1351" t="s">
        <v>194</v>
      </c>
      <c r="L1351" t="s">
        <v>52</v>
      </c>
      <c r="M1351" t="s">
        <v>193</v>
      </c>
      <c r="N1351" t="s">
        <v>43333</v>
      </c>
      <c r="O1351" t="s">
        <v>287</v>
      </c>
      <c r="P1351" t="s">
        <v>613</v>
      </c>
      <c r="Q1351" t="s">
        <v>38144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t="s">
        <v>15</v>
      </c>
    </row>
    <row r="1352" spans="1:23" x14ac:dyDescent="0.25">
      <c r="A1352" t="s">
        <v>11030</v>
      </c>
      <c r="B1352" s="1">
        <v>44739</v>
      </c>
      <c r="C1352" s="1">
        <v>44740</v>
      </c>
      <c r="D1352" t="s">
        <v>82</v>
      </c>
      <c r="E1352" t="s">
        <v>1142</v>
      </c>
      <c r="F1352" t="s">
        <v>1141</v>
      </c>
      <c r="G1352" t="s">
        <v>23</v>
      </c>
      <c r="H1352" t="s">
        <v>1264</v>
      </c>
      <c r="I1352" t="s">
        <v>1263</v>
      </c>
      <c r="J1352" t="s">
        <v>33</v>
      </c>
      <c r="K1352">
        <v>48227</v>
      </c>
      <c r="L1352" t="s">
        <v>32</v>
      </c>
      <c r="M1352" t="s">
        <v>5</v>
      </c>
      <c r="N1352" t="s">
        <v>30389</v>
      </c>
      <c r="O1352" t="s">
        <v>255</v>
      </c>
      <c r="P1352" t="s">
        <v>400</v>
      </c>
      <c r="Q1352" t="s">
        <v>30388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t="s">
        <v>0</v>
      </c>
    </row>
    <row r="1353" spans="1:23" x14ac:dyDescent="0.25">
      <c r="A1353" t="s">
        <v>45542</v>
      </c>
      <c r="B1353" s="1">
        <v>44337</v>
      </c>
      <c r="C1353" s="1">
        <v>44337</v>
      </c>
      <c r="D1353" t="s">
        <v>38</v>
      </c>
      <c r="E1353" t="s">
        <v>1119</v>
      </c>
      <c r="F1353" t="s">
        <v>1118</v>
      </c>
      <c r="G1353" t="s">
        <v>10</v>
      </c>
      <c r="H1353" t="s">
        <v>9006</v>
      </c>
      <c r="I1353" t="s">
        <v>783</v>
      </c>
      <c r="J1353" t="s">
        <v>33</v>
      </c>
      <c r="K1353">
        <v>28806</v>
      </c>
      <c r="L1353" t="s">
        <v>32</v>
      </c>
      <c r="M1353" t="s">
        <v>19</v>
      </c>
      <c r="N1353" t="s">
        <v>39624</v>
      </c>
      <c r="O1353" t="s">
        <v>255</v>
      </c>
      <c r="P1353" t="s">
        <v>400</v>
      </c>
      <c r="Q1353" t="s">
        <v>43639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t="s">
        <v>15</v>
      </c>
    </row>
    <row r="1354" spans="1:23" x14ac:dyDescent="0.25">
      <c r="A1354" t="s">
        <v>37151</v>
      </c>
      <c r="B1354" s="1">
        <v>43645</v>
      </c>
      <c r="C1354" s="1">
        <v>43649</v>
      </c>
      <c r="D1354" t="s">
        <v>13</v>
      </c>
      <c r="E1354" t="s">
        <v>7098</v>
      </c>
      <c r="F1354" t="s">
        <v>5571</v>
      </c>
      <c r="G1354" t="s">
        <v>23</v>
      </c>
      <c r="H1354" t="s">
        <v>17691</v>
      </c>
      <c r="I1354" t="s">
        <v>11133</v>
      </c>
      <c r="J1354" t="s">
        <v>3577</v>
      </c>
      <c r="L1354" t="s">
        <v>52</v>
      </c>
      <c r="M1354" t="s">
        <v>193</v>
      </c>
      <c r="N1354" t="s">
        <v>44673</v>
      </c>
      <c r="O1354" t="s">
        <v>255</v>
      </c>
      <c r="P1354" t="s">
        <v>254</v>
      </c>
      <c r="Q1354" t="s">
        <v>26091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t="s">
        <v>0</v>
      </c>
    </row>
    <row r="1355" spans="1:23" x14ac:dyDescent="0.25">
      <c r="A1355" t="s">
        <v>35806</v>
      </c>
      <c r="B1355" s="1">
        <v>44789</v>
      </c>
      <c r="C1355" s="1">
        <v>44795</v>
      </c>
      <c r="D1355" t="s">
        <v>26</v>
      </c>
      <c r="E1355" t="s">
        <v>5952</v>
      </c>
      <c r="F1355" t="s">
        <v>5951</v>
      </c>
      <c r="G1355" t="s">
        <v>56</v>
      </c>
      <c r="H1355" t="s">
        <v>35805</v>
      </c>
      <c r="I1355" t="s">
        <v>4347</v>
      </c>
      <c r="J1355" t="s">
        <v>519</v>
      </c>
      <c r="L1355" t="s">
        <v>52</v>
      </c>
      <c r="M1355" t="s">
        <v>51</v>
      </c>
      <c r="N1355" t="s">
        <v>41487</v>
      </c>
      <c r="O1355" t="s">
        <v>287</v>
      </c>
      <c r="P1355" t="s">
        <v>613</v>
      </c>
      <c r="Q1355" t="s">
        <v>35034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t="s">
        <v>1337</v>
      </c>
    </row>
    <row r="1356" spans="1:23" x14ac:dyDescent="0.25">
      <c r="A1356" t="s">
        <v>45541</v>
      </c>
      <c r="B1356" s="1">
        <v>43809</v>
      </c>
      <c r="C1356" s="1">
        <v>43811</v>
      </c>
      <c r="D1356" t="s">
        <v>82</v>
      </c>
      <c r="E1356" t="s">
        <v>10614</v>
      </c>
      <c r="F1356" t="s">
        <v>2683</v>
      </c>
      <c r="G1356" t="s">
        <v>23</v>
      </c>
      <c r="H1356" t="s">
        <v>10720</v>
      </c>
      <c r="I1356" t="s">
        <v>10719</v>
      </c>
      <c r="J1356" t="s">
        <v>519</v>
      </c>
      <c r="L1356" t="s">
        <v>52</v>
      </c>
      <c r="M1356" t="s">
        <v>51</v>
      </c>
      <c r="N1356" t="s">
        <v>37466</v>
      </c>
      <c r="O1356" t="s">
        <v>255</v>
      </c>
      <c r="P1356" t="s">
        <v>254</v>
      </c>
      <c r="Q1356" t="s">
        <v>37465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t="s">
        <v>15</v>
      </c>
    </row>
    <row r="1357" spans="1:23" x14ac:dyDescent="0.25">
      <c r="A1357" t="s">
        <v>45540</v>
      </c>
      <c r="B1357" s="1">
        <v>44654</v>
      </c>
      <c r="C1357" s="1">
        <v>44658</v>
      </c>
      <c r="D1357" t="s">
        <v>26</v>
      </c>
      <c r="E1357" t="s">
        <v>2013</v>
      </c>
      <c r="F1357" t="s">
        <v>2012</v>
      </c>
      <c r="G1357" t="s">
        <v>23</v>
      </c>
      <c r="H1357" t="s">
        <v>24656</v>
      </c>
      <c r="I1357" t="s">
        <v>831</v>
      </c>
      <c r="J1357" t="s">
        <v>217</v>
      </c>
      <c r="L1357" t="s">
        <v>129</v>
      </c>
      <c r="M1357" t="s">
        <v>5</v>
      </c>
      <c r="N1357" t="s">
        <v>45539</v>
      </c>
      <c r="O1357" t="s">
        <v>255</v>
      </c>
      <c r="P1357" t="s">
        <v>896</v>
      </c>
      <c r="Q1357" t="s">
        <v>31116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t="s">
        <v>0</v>
      </c>
    </row>
    <row r="1358" spans="1:23" x14ac:dyDescent="0.25">
      <c r="A1358" t="s">
        <v>44691</v>
      </c>
      <c r="B1358" s="1">
        <v>44696</v>
      </c>
      <c r="C1358" s="1">
        <v>44701</v>
      </c>
      <c r="D1358" t="s">
        <v>26</v>
      </c>
      <c r="E1358" t="s">
        <v>3626</v>
      </c>
      <c r="F1358" t="s">
        <v>2172</v>
      </c>
      <c r="G1358" t="s">
        <v>23</v>
      </c>
      <c r="H1358" t="s">
        <v>11405</v>
      </c>
      <c r="I1358" t="s">
        <v>11404</v>
      </c>
      <c r="J1358" t="s">
        <v>241</v>
      </c>
      <c r="L1358" t="s">
        <v>93</v>
      </c>
      <c r="M1358" t="s">
        <v>93</v>
      </c>
      <c r="N1358" t="s">
        <v>29759</v>
      </c>
      <c r="O1358" t="s">
        <v>3</v>
      </c>
      <c r="P1358" t="s">
        <v>239</v>
      </c>
      <c r="Q1358" t="s">
        <v>29758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t="s">
        <v>0</v>
      </c>
    </row>
    <row r="1359" spans="1:23" x14ac:dyDescent="0.25">
      <c r="A1359" t="s">
        <v>22755</v>
      </c>
      <c r="B1359" s="1">
        <v>44673</v>
      </c>
      <c r="C1359" s="1">
        <v>44676</v>
      </c>
      <c r="D1359" t="s">
        <v>13</v>
      </c>
      <c r="E1359" t="s">
        <v>3848</v>
      </c>
      <c r="F1359" t="s">
        <v>3847</v>
      </c>
      <c r="G1359" t="s">
        <v>10</v>
      </c>
      <c r="H1359" t="s">
        <v>22754</v>
      </c>
      <c r="I1359" t="s">
        <v>3730</v>
      </c>
      <c r="J1359" t="s">
        <v>519</v>
      </c>
      <c r="L1359" t="s">
        <v>52</v>
      </c>
      <c r="M1359" t="s">
        <v>51</v>
      </c>
      <c r="N1359" t="s">
        <v>37337</v>
      </c>
      <c r="O1359" t="s">
        <v>287</v>
      </c>
      <c r="P1359" t="s">
        <v>4697</v>
      </c>
      <c r="Q1359" t="s">
        <v>35274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t="s">
        <v>2430</v>
      </c>
    </row>
    <row r="1360" spans="1:23" x14ac:dyDescent="0.25">
      <c r="A1360" t="s">
        <v>18811</v>
      </c>
      <c r="B1360" s="1">
        <v>44366</v>
      </c>
      <c r="C1360" s="1">
        <v>44371</v>
      </c>
      <c r="D1360" t="s">
        <v>13</v>
      </c>
      <c r="E1360" t="s">
        <v>2225</v>
      </c>
      <c r="F1360" t="s">
        <v>2224</v>
      </c>
      <c r="G1360" t="s">
        <v>56</v>
      </c>
      <c r="H1360" t="s">
        <v>18810</v>
      </c>
      <c r="I1360" t="s">
        <v>2623</v>
      </c>
      <c r="J1360" t="s">
        <v>63</v>
      </c>
      <c r="L1360" t="s">
        <v>52</v>
      </c>
      <c r="M1360" t="s">
        <v>62</v>
      </c>
      <c r="N1360" t="s">
        <v>42855</v>
      </c>
      <c r="O1360" t="s">
        <v>287</v>
      </c>
      <c r="P1360" t="s">
        <v>613</v>
      </c>
      <c r="Q1360" t="s">
        <v>40180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t="s">
        <v>15</v>
      </c>
    </row>
    <row r="1361" spans="1:23" x14ac:dyDescent="0.25">
      <c r="A1361" t="s">
        <v>29503</v>
      </c>
      <c r="B1361" s="1">
        <v>44344</v>
      </c>
      <c r="C1361" s="1">
        <v>44348</v>
      </c>
      <c r="D1361" t="s">
        <v>26</v>
      </c>
      <c r="E1361" t="s">
        <v>6474</v>
      </c>
      <c r="F1361" t="s">
        <v>6276</v>
      </c>
      <c r="G1361" t="s">
        <v>10</v>
      </c>
      <c r="H1361" t="s">
        <v>12066</v>
      </c>
      <c r="I1361" t="s">
        <v>1011</v>
      </c>
      <c r="J1361" t="s">
        <v>130</v>
      </c>
      <c r="L1361" t="s">
        <v>129</v>
      </c>
      <c r="M1361" t="s">
        <v>5</v>
      </c>
      <c r="N1361" t="s">
        <v>32469</v>
      </c>
      <c r="O1361" t="s">
        <v>255</v>
      </c>
      <c r="P1361" t="s">
        <v>2435</v>
      </c>
      <c r="Q1361" t="s">
        <v>27635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t="s">
        <v>15</v>
      </c>
    </row>
    <row r="1362" spans="1:23" x14ac:dyDescent="0.25">
      <c r="A1362" t="s">
        <v>45538</v>
      </c>
      <c r="B1362" s="1">
        <v>44768</v>
      </c>
      <c r="C1362" s="1">
        <v>44772</v>
      </c>
      <c r="D1362" t="s">
        <v>26</v>
      </c>
      <c r="E1362" t="s">
        <v>1831</v>
      </c>
      <c r="F1362" t="s">
        <v>1830</v>
      </c>
      <c r="G1362" t="s">
        <v>56</v>
      </c>
      <c r="H1362" t="s">
        <v>24654</v>
      </c>
      <c r="I1362" t="s">
        <v>607</v>
      </c>
      <c r="J1362" t="s">
        <v>130</v>
      </c>
      <c r="L1362" t="s">
        <v>129</v>
      </c>
      <c r="M1362" t="s">
        <v>5</v>
      </c>
      <c r="N1362" t="s">
        <v>28507</v>
      </c>
      <c r="O1362" t="s">
        <v>287</v>
      </c>
      <c r="P1362" t="s">
        <v>613</v>
      </c>
      <c r="Q1362" t="s">
        <v>11168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t="s">
        <v>0</v>
      </c>
    </row>
    <row r="1363" spans="1:23" x14ac:dyDescent="0.25">
      <c r="A1363" t="s">
        <v>45537</v>
      </c>
      <c r="B1363" s="1">
        <v>44764</v>
      </c>
      <c r="C1363" s="1">
        <v>44771</v>
      </c>
      <c r="D1363" t="s">
        <v>26</v>
      </c>
      <c r="E1363" t="s">
        <v>1361</v>
      </c>
      <c r="F1363" t="s">
        <v>1360</v>
      </c>
      <c r="G1363" t="s">
        <v>10</v>
      </c>
      <c r="H1363" t="s">
        <v>14604</v>
      </c>
      <c r="I1363" t="s">
        <v>1846</v>
      </c>
      <c r="J1363" t="s">
        <v>1560</v>
      </c>
      <c r="L1363" t="s">
        <v>52</v>
      </c>
      <c r="M1363" t="s">
        <v>193</v>
      </c>
      <c r="N1363" t="s">
        <v>35628</v>
      </c>
      <c r="O1363" t="s">
        <v>287</v>
      </c>
      <c r="P1363" t="s">
        <v>4697</v>
      </c>
      <c r="Q1363" t="s">
        <v>35627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t="s">
        <v>15</v>
      </c>
    </row>
    <row r="1364" spans="1:23" x14ac:dyDescent="0.25">
      <c r="A1364" t="s">
        <v>45536</v>
      </c>
      <c r="B1364" s="1">
        <v>44918</v>
      </c>
      <c r="C1364" s="1">
        <v>44922</v>
      </c>
      <c r="D1364" t="s">
        <v>26</v>
      </c>
      <c r="E1364" t="s">
        <v>5535</v>
      </c>
      <c r="F1364" t="s">
        <v>1634</v>
      </c>
      <c r="G1364" t="s">
        <v>10</v>
      </c>
      <c r="H1364" t="s">
        <v>7349</v>
      </c>
      <c r="I1364" t="s">
        <v>3172</v>
      </c>
      <c r="J1364" t="s">
        <v>3154</v>
      </c>
      <c r="L1364" t="s">
        <v>6</v>
      </c>
      <c r="M1364" t="s">
        <v>5</v>
      </c>
      <c r="N1364" t="s">
        <v>41493</v>
      </c>
      <c r="O1364" t="s">
        <v>255</v>
      </c>
      <c r="P1364" t="s">
        <v>400</v>
      </c>
      <c r="Q1364" t="s">
        <v>40031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t="s">
        <v>0</v>
      </c>
    </row>
    <row r="1365" spans="1:23" x14ac:dyDescent="0.25">
      <c r="A1365" t="s">
        <v>25605</v>
      </c>
      <c r="B1365" s="1">
        <v>43696</v>
      </c>
      <c r="C1365" s="1">
        <v>43700</v>
      </c>
      <c r="D1365" t="s">
        <v>26</v>
      </c>
      <c r="E1365" t="s">
        <v>6494</v>
      </c>
      <c r="F1365" t="s">
        <v>6493</v>
      </c>
      <c r="G1365" t="s">
        <v>56</v>
      </c>
      <c r="H1365" t="s">
        <v>12344</v>
      </c>
      <c r="I1365" t="s">
        <v>7306</v>
      </c>
      <c r="J1365" t="s">
        <v>519</v>
      </c>
      <c r="L1365" t="s">
        <v>52</v>
      </c>
      <c r="M1365" t="s">
        <v>51</v>
      </c>
      <c r="N1365" t="s">
        <v>39287</v>
      </c>
      <c r="O1365" t="s">
        <v>287</v>
      </c>
      <c r="P1365" t="s">
        <v>4697</v>
      </c>
      <c r="Q1365" t="s">
        <v>37156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t="s">
        <v>15</v>
      </c>
    </row>
    <row r="1366" spans="1:23" x14ac:dyDescent="0.25">
      <c r="A1366" t="s">
        <v>2093</v>
      </c>
      <c r="B1366" s="1">
        <v>44423</v>
      </c>
      <c r="C1366" s="1">
        <v>44423</v>
      </c>
      <c r="D1366" t="s">
        <v>38</v>
      </c>
      <c r="E1366" t="s">
        <v>1563</v>
      </c>
      <c r="F1366" t="s">
        <v>763</v>
      </c>
      <c r="G1366" t="s">
        <v>56</v>
      </c>
      <c r="H1366" t="s">
        <v>2092</v>
      </c>
      <c r="I1366" t="s">
        <v>2091</v>
      </c>
      <c r="J1366" t="s">
        <v>146</v>
      </c>
      <c r="L1366" t="s">
        <v>6</v>
      </c>
      <c r="M1366" t="s">
        <v>145</v>
      </c>
      <c r="N1366" t="s">
        <v>40196</v>
      </c>
      <c r="O1366" t="s">
        <v>255</v>
      </c>
      <c r="P1366" t="s">
        <v>2435</v>
      </c>
      <c r="Q1366" t="s">
        <v>40195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t="s">
        <v>15</v>
      </c>
    </row>
    <row r="1367" spans="1:23" x14ac:dyDescent="0.25">
      <c r="A1367" t="s">
        <v>35730</v>
      </c>
      <c r="B1367" s="1">
        <v>44623</v>
      </c>
      <c r="C1367" s="1">
        <v>44625</v>
      </c>
      <c r="D1367" t="s">
        <v>82</v>
      </c>
      <c r="E1367" t="s">
        <v>2221</v>
      </c>
      <c r="F1367" t="s">
        <v>1932</v>
      </c>
      <c r="G1367" t="s">
        <v>10</v>
      </c>
      <c r="H1367" t="s">
        <v>27438</v>
      </c>
      <c r="I1367" t="s">
        <v>3730</v>
      </c>
      <c r="J1367" t="s">
        <v>519</v>
      </c>
      <c r="L1367" t="s">
        <v>52</v>
      </c>
      <c r="M1367" t="s">
        <v>51</v>
      </c>
      <c r="N1367" t="s">
        <v>39461</v>
      </c>
      <c r="O1367" t="s">
        <v>255</v>
      </c>
      <c r="P1367" t="s">
        <v>2435</v>
      </c>
      <c r="Q1367" t="s">
        <v>21948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t="s">
        <v>2430</v>
      </c>
    </row>
    <row r="1368" spans="1:23" x14ac:dyDescent="0.25">
      <c r="A1368" t="s">
        <v>21492</v>
      </c>
      <c r="B1368" s="1">
        <v>43589</v>
      </c>
      <c r="C1368" s="1">
        <v>43595</v>
      </c>
      <c r="D1368" t="s">
        <v>26</v>
      </c>
      <c r="E1368" t="s">
        <v>6607</v>
      </c>
      <c r="F1368" t="s">
        <v>2501</v>
      </c>
      <c r="G1368" t="s">
        <v>56</v>
      </c>
      <c r="H1368" t="s">
        <v>13882</v>
      </c>
      <c r="I1368" t="s">
        <v>9355</v>
      </c>
      <c r="J1368" t="s">
        <v>130</v>
      </c>
      <c r="L1368" t="s">
        <v>129</v>
      </c>
      <c r="M1368" t="s">
        <v>5</v>
      </c>
      <c r="N1368" t="s">
        <v>45192</v>
      </c>
      <c r="O1368" t="s">
        <v>287</v>
      </c>
      <c r="P1368" t="s">
        <v>4697</v>
      </c>
      <c r="Q1368" t="s">
        <v>36967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t="s">
        <v>1337</v>
      </c>
    </row>
    <row r="1369" spans="1:23" x14ac:dyDescent="0.25">
      <c r="A1369" t="s">
        <v>45535</v>
      </c>
      <c r="B1369" s="1">
        <v>44906</v>
      </c>
      <c r="C1369" s="1">
        <v>44906</v>
      </c>
      <c r="D1369" t="s">
        <v>38</v>
      </c>
      <c r="E1369" t="s">
        <v>7975</v>
      </c>
      <c r="F1369" t="s">
        <v>2973</v>
      </c>
      <c r="G1369" t="s">
        <v>10</v>
      </c>
      <c r="H1369" t="s">
        <v>3477</v>
      </c>
      <c r="I1369" t="s">
        <v>210</v>
      </c>
      <c r="J1369" t="s">
        <v>209</v>
      </c>
      <c r="L1369" t="s">
        <v>129</v>
      </c>
      <c r="M1369" t="s">
        <v>145</v>
      </c>
      <c r="N1369" t="s">
        <v>36489</v>
      </c>
      <c r="O1369" t="s">
        <v>255</v>
      </c>
      <c r="P1369" t="s">
        <v>2435</v>
      </c>
      <c r="Q1369" t="s">
        <v>33129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t="s">
        <v>0</v>
      </c>
    </row>
    <row r="1370" spans="1:23" x14ac:dyDescent="0.25">
      <c r="A1370" t="s">
        <v>18464</v>
      </c>
      <c r="B1370" s="1">
        <v>44723</v>
      </c>
      <c r="C1370" s="1">
        <v>44728</v>
      </c>
      <c r="D1370" t="s">
        <v>13</v>
      </c>
      <c r="E1370" t="s">
        <v>6887</v>
      </c>
      <c r="F1370" t="s">
        <v>3827</v>
      </c>
      <c r="G1370" t="s">
        <v>56</v>
      </c>
      <c r="H1370" t="s">
        <v>4557</v>
      </c>
      <c r="I1370" t="s">
        <v>4557</v>
      </c>
      <c r="J1370" t="s">
        <v>1741</v>
      </c>
      <c r="L1370" t="s">
        <v>93</v>
      </c>
      <c r="M1370" t="s">
        <v>93</v>
      </c>
      <c r="N1370" t="s">
        <v>42531</v>
      </c>
      <c r="O1370" t="s">
        <v>255</v>
      </c>
      <c r="P1370" t="s">
        <v>400</v>
      </c>
      <c r="Q1370" t="s">
        <v>37224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t="s">
        <v>15</v>
      </c>
    </row>
    <row r="1371" spans="1:23" x14ac:dyDescent="0.25">
      <c r="A1371" t="s">
        <v>41370</v>
      </c>
      <c r="B1371" s="1">
        <v>43812</v>
      </c>
      <c r="C1371" s="1">
        <v>43816</v>
      </c>
      <c r="D1371" t="s">
        <v>26</v>
      </c>
      <c r="E1371" t="s">
        <v>1004</v>
      </c>
      <c r="F1371" t="s">
        <v>1003</v>
      </c>
      <c r="G1371" t="s">
        <v>10</v>
      </c>
      <c r="H1371" t="s">
        <v>9244</v>
      </c>
      <c r="I1371" t="s">
        <v>5838</v>
      </c>
      <c r="J1371" t="s">
        <v>146</v>
      </c>
      <c r="L1371" t="s">
        <v>6</v>
      </c>
      <c r="M1371" t="s">
        <v>145</v>
      </c>
      <c r="N1371" t="s">
        <v>44230</v>
      </c>
      <c r="O1371" t="s">
        <v>255</v>
      </c>
      <c r="P1371" t="s">
        <v>400</v>
      </c>
      <c r="Q1371" t="s">
        <v>42938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t="s">
        <v>15</v>
      </c>
    </row>
    <row r="1372" spans="1:23" x14ac:dyDescent="0.25">
      <c r="A1372" t="s">
        <v>27454</v>
      </c>
      <c r="B1372" s="1">
        <v>44113</v>
      </c>
      <c r="C1372" s="1">
        <v>44115</v>
      </c>
      <c r="D1372" t="s">
        <v>13</v>
      </c>
      <c r="E1372" t="s">
        <v>6138</v>
      </c>
      <c r="F1372" t="s">
        <v>1948</v>
      </c>
      <c r="G1372" t="s">
        <v>10</v>
      </c>
      <c r="H1372" t="s">
        <v>10412</v>
      </c>
      <c r="I1372" t="s">
        <v>1710</v>
      </c>
      <c r="J1372" t="s">
        <v>146</v>
      </c>
      <c r="L1372" t="s">
        <v>6</v>
      </c>
      <c r="M1372" t="s">
        <v>145</v>
      </c>
      <c r="N1372" t="s">
        <v>31820</v>
      </c>
      <c r="O1372" t="s">
        <v>255</v>
      </c>
      <c r="P1372" t="s">
        <v>254</v>
      </c>
      <c r="Q1372" t="s">
        <v>31819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t="s">
        <v>0</v>
      </c>
    </row>
    <row r="1373" spans="1:23" x14ac:dyDescent="0.25">
      <c r="A1373" t="s">
        <v>45534</v>
      </c>
      <c r="B1373" s="1">
        <v>43838</v>
      </c>
      <c r="C1373" s="1">
        <v>43843</v>
      </c>
      <c r="D1373" t="s">
        <v>26</v>
      </c>
      <c r="E1373" t="s">
        <v>4832</v>
      </c>
      <c r="F1373" t="s">
        <v>4831</v>
      </c>
      <c r="G1373" t="s">
        <v>10</v>
      </c>
      <c r="H1373" t="s">
        <v>1402</v>
      </c>
      <c r="I1373" t="s">
        <v>1401</v>
      </c>
      <c r="J1373" t="s">
        <v>146</v>
      </c>
      <c r="L1373" t="s">
        <v>6</v>
      </c>
      <c r="M1373" t="s">
        <v>145</v>
      </c>
      <c r="N1373" t="s">
        <v>41889</v>
      </c>
      <c r="O1373" t="s">
        <v>287</v>
      </c>
      <c r="P1373" t="s">
        <v>4697</v>
      </c>
      <c r="Q1373" t="s">
        <v>36207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t="s">
        <v>15</v>
      </c>
    </row>
    <row r="1374" spans="1:23" x14ac:dyDescent="0.25">
      <c r="A1374" t="s">
        <v>31103</v>
      </c>
      <c r="B1374" s="1">
        <v>44319</v>
      </c>
      <c r="C1374" s="1">
        <v>44323</v>
      </c>
      <c r="D1374" t="s">
        <v>26</v>
      </c>
      <c r="E1374" t="s">
        <v>3848</v>
      </c>
      <c r="F1374" t="s">
        <v>3847</v>
      </c>
      <c r="G1374" t="s">
        <v>10</v>
      </c>
      <c r="H1374" t="s">
        <v>11516</v>
      </c>
      <c r="I1374" t="s">
        <v>520</v>
      </c>
      <c r="J1374" t="s">
        <v>519</v>
      </c>
      <c r="L1374" t="s">
        <v>52</v>
      </c>
      <c r="M1374" t="s">
        <v>51</v>
      </c>
      <c r="N1374" t="s">
        <v>32718</v>
      </c>
      <c r="O1374" t="s">
        <v>255</v>
      </c>
      <c r="P1374" t="s">
        <v>2435</v>
      </c>
      <c r="Q1374" t="s">
        <v>32717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t="s">
        <v>0</v>
      </c>
    </row>
    <row r="1375" spans="1:23" x14ac:dyDescent="0.25">
      <c r="A1375" t="s">
        <v>22755</v>
      </c>
      <c r="B1375" s="1">
        <v>44673</v>
      </c>
      <c r="C1375" s="1">
        <v>44676</v>
      </c>
      <c r="D1375" t="s">
        <v>13</v>
      </c>
      <c r="E1375" t="s">
        <v>3848</v>
      </c>
      <c r="F1375" t="s">
        <v>3847</v>
      </c>
      <c r="G1375" t="s">
        <v>10</v>
      </c>
      <c r="H1375" t="s">
        <v>22754</v>
      </c>
      <c r="I1375" t="s">
        <v>3730</v>
      </c>
      <c r="J1375" t="s">
        <v>519</v>
      </c>
      <c r="L1375" t="s">
        <v>52</v>
      </c>
      <c r="M1375" t="s">
        <v>51</v>
      </c>
      <c r="N1375" t="s">
        <v>38421</v>
      </c>
      <c r="O1375" t="s">
        <v>3</v>
      </c>
      <c r="P1375" t="s">
        <v>41</v>
      </c>
      <c r="Q1375" t="s">
        <v>26717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t="s">
        <v>2430</v>
      </c>
    </row>
    <row r="1376" spans="1:23" x14ac:dyDescent="0.25">
      <c r="A1376" t="s">
        <v>36264</v>
      </c>
      <c r="B1376" s="1">
        <v>44170</v>
      </c>
      <c r="C1376" s="1">
        <v>44175</v>
      </c>
      <c r="D1376" t="s">
        <v>26</v>
      </c>
      <c r="E1376" t="s">
        <v>5965</v>
      </c>
      <c r="F1376" t="s">
        <v>5964</v>
      </c>
      <c r="G1376" t="s">
        <v>23</v>
      </c>
      <c r="H1376" t="s">
        <v>8225</v>
      </c>
      <c r="I1376" t="s">
        <v>824</v>
      </c>
      <c r="J1376" t="s">
        <v>72</v>
      </c>
      <c r="L1376" t="s">
        <v>52</v>
      </c>
      <c r="M1376" t="s">
        <v>71</v>
      </c>
      <c r="N1376" t="s">
        <v>43333</v>
      </c>
      <c r="O1376" t="s">
        <v>287</v>
      </c>
      <c r="P1376" t="s">
        <v>613</v>
      </c>
      <c r="Q1376" t="s">
        <v>38144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t="s">
        <v>0</v>
      </c>
    </row>
    <row r="1377" spans="1:23" x14ac:dyDescent="0.25">
      <c r="A1377" t="s">
        <v>45533</v>
      </c>
      <c r="B1377" s="1">
        <v>44585</v>
      </c>
      <c r="C1377" s="1">
        <v>44588</v>
      </c>
      <c r="D1377" t="s">
        <v>82</v>
      </c>
      <c r="E1377" t="s">
        <v>1226</v>
      </c>
      <c r="F1377" t="s">
        <v>1225</v>
      </c>
      <c r="G1377" t="s">
        <v>23</v>
      </c>
      <c r="H1377" t="s">
        <v>12180</v>
      </c>
      <c r="I1377" t="s">
        <v>607</v>
      </c>
      <c r="J1377" t="s">
        <v>130</v>
      </c>
      <c r="L1377" t="s">
        <v>129</v>
      </c>
      <c r="M1377" t="s">
        <v>5</v>
      </c>
      <c r="N1377" t="s">
        <v>30315</v>
      </c>
      <c r="O1377" t="s">
        <v>3</v>
      </c>
      <c r="P1377" t="s">
        <v>91</v>
      </c>
      <c r="Q1377" t="s">
        <v>6152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t="s">
        <v>2430</v>
      </c>
    </row>
    <row r="1378" spans="1:23" x14ac:dyDescent="0.25">
      <c r="A1378" t="s">
        <v>22340</v>
      </c>
      <c r="B1378" s="1">
        <v>44191</v>
      </c>
      <c r="C1378" s="1">
        <v>44195</v>
      </c>
      <c r="D1378" t="s">
        <v>26</v>
      </c>
      <c r="E1378" t="s">
        <v>113</v>
      </c>
      <c r="F1378" t="s">
        <v>112</v>
      </c>
      <c r="G1378" t="s">
        <v>10</v>
      </c>
      <c r="H1378" t="s">
        <v>14870</v>
      </c>
      <c r="I1378" t="s">
        <v>14870</v>
      </c>
      <c r="J1378" t="s">
        <v>4259</v>
      </c>
      <c r="L1378" t="s">
        <v>102</v>
      </c>
      <c r="M1378" t="s">
        <v>102</v>
      </c>
      <c r="N1378" t="s">
        <v>41495</v>
      </c>
      <c r="O1378" t="s">
        <v>255</v>
      </c>
      <c r="P1378" t="s">
        <v>2435</v>
      </c>
      <c r="Q1378" t="s">
        <v>37602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t="s">
        <v>0</v>
      </c>
    </row>
    <row r="1379" spans="1:23" x14ac:dyDescent="0.25">
      <c r="A1379" t="s">
        <v>39786</v>
      </c>
      <c r="B1379" s="1">
        <v>44378</v>
      </c>
      <c r="C1379" s="1">
        <v>44380</v>
      </c>
      <c r="D1379" t="s">
        <v>13</v>
      </c>
      <c r="E1379" t="s">
        <v>2729</v>
      </c>
      <c r="F1379" t="s">
        <v>2728</v>
      </c>
      <c r="G1379" t="s">
        <v>23</v>
      </c>
      <c r="H1379" t="s">
        <v>2432</v>
      </c>
      <c r="I1379" t="s">
        <v>2432</v>
      </c>
      <c r="J1379" t="s">
        <v>2432</v>
      </c>
      <c r="L1379" t="s">
        <v>52</v>
      </c>
      <c r="M1379" t="s">
        <v>193</v>
      </c>
      <c r="N1379" t="s">
        <v>32624</v>
      </c>
      <c r="O1379" t="s">
        <v>3</v>
      </c>
      <c r="P1379" t="s">
        <v>239</v>
      </c>
      <c r="Q1379" t="s">
        <v>23818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t="s">
        <v>2430</v>
      </c>
    </row>
    <row r="1380" spans="1:23" x14ac:dyDescent="0.25">
      <c r="A1380" t="s">
        <v>34566</v>
      </c>
      <c r="B1380" s="1">
        <v>43674</v>
      </c>
      <c r="C1380" s="1">
        <v>43676</v>
      </c>
      <c r="D1380" t="s">
        <v>13</v>
      </c>
      <c r="E1380" t="s">
        <v>9045</v>
      </c>
      <c r="F1380" t="s">
        <v>9044</v>
      </c>
      <c r="G1380" t="s">
        <v>10</v>
      </c>
      <c r="H1380" t="s">
        <v>3173</v>
      </c>
      <c r="I1380" t="s">
        <v>3172</v>
      </c>
      <c r="J1380" t="s">
        <v>3154</v>
      </c>
      <c r="L1380" t="s">
        <v>6</v>
      </c>
      <c r="M1380" t="s">
        <v>5</v>
      </c>
      <c r="N1380" t="s">
        <v>45532</v>
      </c>
      <c r="O1380" t="s">
        <v>287</v>
      </c>
      <c r="P1380" t="s">
        <v>3455</v>
      </c>
      <c r="Q1380" t="s">
        <v>38358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t="s">
        <v>15</v>
      </c>
    </row>
    <row r="1381" spans="1:23" x14ac:dyDescent="0.25">
      <c r="A1381" t="s">
        <v>13704</v>
      </c>
      <c r="B1381" s="1">
        <v>44232</v>
      </c>
      <c r="C1381" s="1">
        <v>44232</v>
      </c>
      <c r="D1381" t="s">
        <v>38</v>
      </c>
      <c r="E1381" t="s">
        <v>1226</v>
      </c>
      <c r="F1381" t="s">
        <v>1225</v>
      </c>
      <c r="G1381" t="s">
        <v>23</v>
      </c>
      <c r="H1381" t="s">
        <v>2281</v>
      </c>
      <c r="I1381" t="s">
        <v>2281</v>
      </c>
      <c r="J1381" t="s">
        <v>2280</v>
      </c>
      <c r="L1381" t="s">
        <v>129</v>
      </c>
      <c r="M1381" t="s">
        <v>145</v>
      </c>
      <c r="N1381" t="s">
        <v>41469</v>
      </c>
      <c r="O1381" t="s">
        <v>3</v>
      </c>
      <c r="P1381" t="s">
        <v>41</v>
      </c>
      <c r="Q1381" t="s">
        <v>34421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t="s">
        <v>0</v>
      </c>
    </row>
    <row r="1382" spans="1:23" x14ac:dyDescent="0.25">
      <c r="A1382" t="s">
        <v>11949</v>
      </c>
      <c r="B1382" s="1">
        <v>44833</v>
      </c>
      <c r="C1382" s="1">
        <v>44837</v>
      </c>
      <c r="D1382" t="s">
        <v>26</v>
      </c>
      <c r="E1382" t="s">
        <v>7098</v>
      </c>
      <c r="F1382" t="s">
        <v>5571</v>
      </c>
      <c r="G1382" t="s">
        <v>23</v>
      </c>
      <c r="H1382" t="s">
        <v>11948</v>
      </c>
      <c r="I1382" t="s">
        <v>8714</v>
      </c>
      <c r="J1382" t="s">
        <v>519</v>
      </c>
      <c r="L1382" t="s">
        <v>52</v>
      </c>
      <c r="M1382" t="s">
        <v>51</v>
      </c>
      <c r="N1382" t="s">
        <v>42055</v>
      </c>
      <c r="O1382" t="s">
        <v>255</v>
      </c>
      <c r="P1382" t="s">
        <v>2435</v>
      </c>
      <c r="Q1382" t="s">
        <v>33897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t="s">
        <v>15</v>
      </c>
    </row>
    <row r="1383" spans="1:23" x14ac:dyDescent="0.25">
      <c r="A1383" t="s">
        <v>45531</v>
      </c>
      <c r="B1383" s="1">
        <v>44345</v>
      </c>
      <c r="C1383" s="1">
        <v>44349</v>
      </c>
      <c r="D1383" t="s">
        <v>26</v>
      </c>
      <c r="E1383" t="s">
        <v>4149</v>
      </c>
      <c r="F1383" t="s">
        <v>4148</v>
      </c>
      <c r="G1383" t="s">
        <v>10</v>
      </c>
      <c r="H1383" t="s">
        <v>9244</v>
      </c>
      <c r="I1383" t="s">
        <v>5838</v>
      </c>
      <c r="J1383" t="s">
        <v>146</v>
      </c>
      <c r="L1383" t="s">
        <v>6</v>
      </c>
      <c r="M1383" t="s">
        <v>145</v>
      </c>
      <c r="N1383" t="s">
        <v>35067</v>
      </c>
      <c r="O1383" t="s">
        <v>255</v>
      </c>
      <c r="P1383" t="s">
        <v>2435</v>
      </c>
      <c r="Q1383" t="s">
        <v>35066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t="s">
        <v>15</v>
      </c>
    </row>
    <row r="1384" spans="1:23" x14ac:dyDescent="0.25">
      <c r="A1384" t="s">
        <v>36988</v>
      </c>
      <c r="B1384" s="1">
        <v>44295</v>
      </c>
      <c r="C1384" s="1">
        <v>44299</v>
      </c>
      <c r="D1384" t="s">
        <v>26</v>
      </c>
      <c r="E1384" t="s">
        <v>46</v>
      </c>
      <c r="F1384" t="s">
        <v>45</v>
      </c>
      <c r="G1384" t="s">
        <v>10</v>
      </c>
      <c r="H1384" t="s">
        <v>44</v>
      </c>
      <c r="I1384" t="s">
        <v>43</v>
      </c>
      <c r="J1384" t="s">
        <v>33</v>
      </c>
      <c r="K1384">
        <v>77041</v>
      </c>
      <c r="L1384" t="s">
        <v>32</v>
      </c>
      <c r="M1384" t="s">
        <v>5</v>
      </c>
      <c r="N1384" t="s">
        <v>44647</v>
      </c>
      <c r="O1384" t="s">
        <v>3</v>
      </c>
      <c r="P1384" t="s">
        <v>17</v>
      </c>
      <c r="Q1384" t="s">
        <v>44646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t="s">
        <v>0</v>
      </c>
    </row>
    <row r="1385" spans="1:23" x14ac:dyDescent="0.25">
      <c r="A1385" t="s">
        <v>31970</v>
      </c>
      <c r="B1385" s="1">
        <v>44352</v>
      </c>
      <c r="C1385" s="1">
        <v>44357</v>
      </c>
      <c r="D1385" t="s">
        <v>26</v>
      </c>
      <c r="E1385" t="s">
        <v>1107</v>
      </c>
      <c r="F1385" t="s">
        <v>1106</v>
      </c>
      <c r="G1385" t="s">
        <v>10</v>
      </c>
      <c r="H1385" t="s">
        <v>8932</v>
      </c>
      <c r="I1385" t="s">
        <v>8932</v>
      </c>
      <c r="J1385" t="s">
        <v>7</v>
      </c>
      <c r="L1385" t="s">
        <v>6</v>
      </c>
      <c r="M1385" t="s">
        <v>5</v>
      </c>
      <c r="N1385" t="s">
        <v>43440</v>
      </c>
      <c r="O1385" t="s">
        <v>3</v>
      </c>
      <c r="P1385" t="s">
        <v>41</v>
      </c>
      <c r="Q1385" t="s">
        <v>43439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t="s">
        <v>15</v>
      </c>
    </row>
    <row r="1386" spans="1:23" x14ac:dyDescent="0.25">
      <c r="A1386" t="s">
        <v>32847</v>
      </c>
      <c r="B1386" s="1">
        <v>44302</v>
      </c>
      <c r="C1386" s="1">
        <v>44305</v>
      </c>
      <c r="D1386" t="s">
        <v>82</v>
      </c>
      <c r="E1386" t="s">
        <v>2729</v>
      </c>
      <c r="F1386" t="s">
        <v>2728</v>
      </c>
      <c r="G1386" t="s">
        <v>23</v>
      </c>
      <c r="H1386" t="s">
        <v>4215</v>
      </c>
      <c r="I1386" t="s">
        <v>4215</v>
      </c>
      <c r="J1386" t="s">
        <v>146</v>
      </c>
      <c r="L1386" t="s">
        <v>6</v>
      </c>
      <c r="M1386" t="s">
        <v>145</v>
      </c>
      <c r="N1386" t="s">
        <v>27022</v>
      </c>
      <c r="O1386" t="s">
        <v>3</v>
      </c>
      <c r="P1386" t="s">
        <v>41</v>
      </c>
      <c r="Q1386" t="s">
        <v>36181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t="s">
        <v>0</v>
      </c>
    </row>
    <row r="1387" spans="1:23" x14ac:dyDescent="0.25">
      <c r="A1387" t="s">
        <v>40632</v>
      </c>
      <c r="B1387" s="1">
        <v>44624</v>
      </c>
      <c r="C1387" s="1">
        <v>44628</v>
      </c>
      <c r="D1387" t="s">
        <v>26</v>
      </c>
      <c r="E1387" t="s">
        <v>1538</v>
      </c>
      <c r="F1387" t="s">
        <v>1537</v>
      </c>
      <c r="G1387" t="s">
        <v>56</v>
      </c>
      <c r="H1387" t="s">
        <v>9155</v>
      </c>
      <c r="I1387" t="s">
        <v>9154</v>
      </c>
      <c r="J1387" t="s">
        <v>1874</v>
      </c>
      <c r="L1387" t="s">
        <v>129</v>
      </c>
      <c r="M1387" t="s">
        <v>5</v>
      </c>
      <c r="N1387" t="s">
        <v>40658</v>
      </c>
      <c r="O1387" t="s">
        <v>255</v>
      </c>
      <c r="P1387" t="s">
        <v>2435</v>
      </c>
      <c r="Q1387" t="s">
        <v>29248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t="s">
        <v>0</v>
      </c>
    </row>
    <row r="1388" spans="1:23" x14ac:dyDescent="0.25">
      <c r="A1388" t="s">
        <v>45530</v>
      </c>
      <c r="B1388" s="1">
        <v>44540</v>
      </c>
      <c r="C1388" s="1">
        <v>44541</v>
      </c>
      <c r="D1388" t="s">
        <v>82</v>
      </c>
      <c r="E1388" t="s">
        <v>9808</v>
      </c>
      <c r="F1388" t="s">
        <v>6875</v>
      </c>
      <c r="G1388" t="s">
        <v>56</v>
      </c>
      <c r="H1388" t="s">
        <v>26900</v>
      </c>
      <c r="I1388" t="s">
        <v>6819</v>
      </c>
      <c r="J1388" t="s">
        <v>3473</v>
      </c>
      <c r="L1388" t="s">
        <v>129</v>
      </c>
      <c r="M1388" t="s">
        <v>19</v>
      </c>
      <c r="N1388" t="s">
        <v>38648</v>
      </c>
      <c r="O1388" t="s">
        <v>255</v>
      </c>
      <c r="P1388" t="s">
        <v>2435</v>
      </c>
      <c r="Q1388" t="s">
        <v>24439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t="s">
        <v>15</v>
      </c>
    </row>
    <row r="1389" spans="1:23" x14ac:dyDescent="0.25">
      <c r="A1389" t="s">
        <v>45529</v>
      </c>
      <c r="B1389" s="1">
        <v>44796</v>
      </c>
      <c r="C1389" s="1">
        <v>44799</v>
      </c>
      <c r="D1389" t="s">
        <v>82</v>
      </c>
      <c r="E1389" t="s">
        <v>3989</v>
      </c>
      <c r="F1389" t="s">
        <v>3988</v>
      </c>
      <c r="G1389" t="s">
        <v>10</v>
      </c>
      <c r="H1389" t="s">
        <v>15254</v>
      </c>
      <c r="I1389" t="s">
        <v>520</v>
      </c>
      <c r="J1389" t="s">
        <v>519</v>
      </c>
      <c r="L1389" t="s">
        <v>52</v>
      </c>
      <c r="M1389" t="s">
        <v>51</v>
      </c>
      <c r="N1389" t="s">
        <v>41582</v>
      </c>
      <c r="O1389" t="s">
        <v>255</v>
      </c>
      <c r="P1389" t="s">
        <v>896</v>
      </c>
      <c r="Q1389" t="s">
        <v>30690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t="s">
        <v>0</v>
      </c>
    </row>
    <row r="1390" spans="1:23" x14ac:dyDescent="0.25">
      <c r="A1390" t="s">
        <v>45528</v>
      </c>
      <c r="B1390" s="1">
        <v>44464</v>
      </c>
      <c r="C1390" s="1">
        <v>44466</v>
      </c>
      <c r="D1390" t="s">
        <v>82</v>
      </c>
      <c r="E1390" t="s">
        <v>4987</v>
      </c>
      <c r="F1390" t="s">
        <v>4452</v>
      </c>
      <c r="G1390" t="s">
        <v>56</v>
      </c>
      <c r="H1390" t="s">
        <v>2855</v>
      </c>
      <c r="I1390" t="s">
        <v>371</v>
      </c>
      <c r="J1390" t="s">
        <v>33</v>
      </c>
      <c r="K1390">
        <v>61107</v>
      </c>
      <c r="L1390" t="s">
        <v>32</v>
      </c>
      <c r="M1390" t="s">
        <v>5</v>
      </c>
      <c r="N1390" t="s">
        <v>37335</v>
      </c>
      <c r="O1390" t="s">
        <v>3</v>
      </c>
      <c r="P1390" t="s">
        <v>17</v>
      </c>
      <c r="Q1390" t="s">
        <v>37334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t="s">
        <v>2430</v>
      </c>
    </row>
    <row r="1391" spans="1:23" x14ac:dyDescent="0.25">
      <c r="A1391" t="s">
        <v>45527</v>
      </c>
      <c r="B1391" s="1">
        <v>44609</v>
      </c>
      <c r="C1391" s="1">
        <v>44611</v>
      </c>
      <c r="D1391" t="s">
        <v>82</v>
      </c>
      <c r="E1391" t="s">
        <v>3845</v>
      </c>
      <c r="F1391" t="s">
        <v>3844</v>
      </c>
      <c r="G1391" t="s">
        <v>56</v>
      </c>
      <c r="H1391" t="s">
        <v>9109</v>
      </c>
      <c r="I1391" t="s">
        <v>4352</v>
      </c>
      <c r="J1391" t="s">
        <v>130</v>
      </c>
      <c r="L1391" t="s">
        <v>129</v>
      </c>
      <c r="M1391" t="s">
        <v>5</v>
      </c>
      <c r="N1391" t="s">
        <v>37324</v>
      </c>
      <c r="O1391" t="s">
        <v>255</v>
      </c>
      <c r="P1391" t="s">
        <v>896</v>
      </c>
      <c r="Q1391" t="s">
        <v>37323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t="s">
        <v>0</v>
      </c>
    </row>
    <row r="1392" spans="1:23" x14ac:dyDescent="0.25">
      <c r="A1392" t="s">
        <v>37934</v>
      </c>
      <c r="B1392" s="1">
        <v>44182</v>
      </c>
      <c r="C1392" s="1">
        <v>44186</v>
      </c>
      <c r="D1392" t="s">
        <v>26</v>
      </c>
      <c r="E1392" t="s">
        <v>9456</v>
      </c>
      <c r="F1392" t="s">
        <v>7474</v>
      </c>
      <c r="G1392" t="s">
        <v>56</v>
      </c>
      <c r="H1392" t="s">
        <v>1896</v>
      </c>
      <c r="I1392" t="s">
        <v>1035</v>
      </c>
      <c r="J1392" t="s">
        <v>1035</v>
      </c>
      <c r="L1392" t="s">
        <v>6</v>
      </c>
      <c r="M1392" t="s">
        <v>5</v>
      </c>
      <c r="N1392" t="s">
        <v>38985</v>
      </c>
      <c r="O1392" t="s">
        <v>287</v>
      </c>
      <c r="P1392" t="s">
        <v>613</v>
      </c>
      <c r="Q1392" t="s">
        <v>30550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t="s">
        <v>0</v>
      </c>
    </row>
    <row r="1393" spans="1:23" x14ac:dyDescent="0.25">
      <c r="A1393" t="s">
        <v>21524</v>
      </c>
      <c r="B1393" s="1">
        <v>44002</v>
      </c>
      <c r="C1393" s="1">
        <v>44006</v>
      </c>
      <c r="D1393" t="s">
        <v>26</v>
      </c>
      <c r="E1393" t="s">
        <v>9315</v>
      </c>
      <c r="F1393" t="s">
        <v>9314</v>
      </c>
      <c r="G1393" t="s">
        <v>10</v>
      </c>
      <c r="H1393" t="s">
        <v>8238</v>
      </c>
      <c r="I1393" t="s">
        <v>8237</v>
      </c>
      <c r="J1393" t="s">
        <v>217</v>
      </c>
      <c r="L1393" t="s">
        <v>129</v>
      </c>
      <c r="M1393" t="s">
        <v>5</v>
      </c>
      <c r="N1393" t="s">
        <v>20940</v>
      </c>
      <c r="O1393" t="s">
        <v>255</v>
      </c>
      <c r="P1393" t="s">
        <v>400</v>
      </c>
      <c r="Q1393" t="s">
        <v>20939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t="s">
        <v>0</v>
      </c>
    </row>
    <row r="1394" spans="1:23" x14ac:dyDescent="0.25">
      <c r="A1394" t="s">
        <v>45526</v>
      </c>
      <c r="B1394" s="1">
        <v>44847</v>
      </c>
      <c r="C1394" s="1">
        <v>44849</v>
      </c>
      <c r="D1394" t="s">
        <v>82</v>
      </c>
      <c r="E1394" t="s">
        <v>6462</v>
      </c>
      <c r="F1394" t="s">
        <v>6461</v>
      </c>
      <c r="G1394" t="s">
        <v>23</v>
      </c>
      <c r="H1394" t="s">
        <v>4829</v>
      </c>
      <c r="I1394" t="s">
        <v>4829</v>
      </c>
      <c r="J1394" t="s">
        <v>2074</v>
      </c>
      <c r="L1394" t="s">
        <v>52</v>
      </c>
      <c r="M1394" t="s">
        <v>62</v>
      </c>
      <c r="N1394" t="s">
        <v>45525</v>
      </c>
      <c r="O1394" t="s">
        <v>255</v>
      </c>
      <c r="P1394" t="s">
        <v>400</v>
      </c>
      <c r="Q1394" t="s">
        <v>23260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t="s">
        <v>15</v>
      </c>
    </row>
    <row r="1395" spans="1:23" x14ac:dyDescent="0.25">
      <c r="A1395" t="s">
        <v>36760</v>
      </c>
      <c r="B1395" s="1">
        <v>43753</v>
      </c>
      <c r="C1395" s="1">
        <v>43755</v>
      </c>
      <c r="D1395" t="s">
        <v>82</v>
      </c>
      <c r="E1395" t="s">
        <v>5246</v>
      </c>
      <c r="F1395" t="s">
        <v>5245</v>
      </c>
      <c r="G1395" t="s">
        <v>56</v>
      </c>
      <c r="H1395" t="s">
        <v>25199</v>
      </c>
      <c r="I1395" t="s">
        <v>1023</v>
      </c>
      <c r="J1395" t="s">
        <v>20</v>
      </c>
      <c r="L1395" t="s">
        <v>6</v>
      </c>
      <c r="M1395" t="s">
        <v>19</v>
      </c>
      <c r="N1395" t="s">
        <v>38851</v>
      </c>
      <c r="O1395" t="s">
        <v>287</v>
      </c>
      <c r="P1395" t="s">
        <v>4697</v>
      </c>
      <c r="Q1395" t="s">
        <v>38850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t="s">
        <v>0</v>
      </c>
    </row>
    <row r="1396" spans="1:23" x14ac:dyDescent="0.25">
      <c r="A1396" t="s">
        <v>41847</v>
      </c>
      <c r="B1396" s="1">
        <v>44908</v>
      </c>
      <c r="C1396" s="1">
        <v>44913</v>
      </c>
      <c r="D1396" t="s">
        <v>13</v>
      </c>
      <c r="E1396" t="s">
        <v>4821</v>
      </c>
      <c r="F1396" t="s">
        <v>4820</v>
      </c>
      <c r="G1396" t="s">
        <v>10</v>
      </c>
      <c r="H1396" t="s">
        <v>12349</v>
      </c>
      <c r="I1396" t="s">
        <v>2437</v>
      </c>
      <c r="J1396" t="s">
        <v>217</v>
      </c>
      <c r="L1396" t="s">
        <v>129</v>
      </c>
      <c r="M1396" t="s">
        <v>5</v>
      </c>
      <c r="N1396" t="s">
        <v>43290</v>
      </c>
      <c r="O1396" t="s">
        <v>255</v>
      </c>
      <c r="P1396" t="s">
        <v>400</v>
      </c>
      <c r="Q1396" t="s">
        <v>39991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t="s">
        <v>15</v>
      </c>
    </row>
    <row r="1397" spans="1:23" x14ac:dyDescent="0.25">
      <c r="A1397" t="s">
        <v>45524</v>
      </c>
      <c r="B1397" s="1">
        <v>44641</v>
      </c>
      <c r="C1397" s="1">
        <v>44648</v>
      </c>
      <c r="D1397" t="s">
        <v>26</v>
      </c>
      <c r="E1397" t="s">
        <v>1522</v>
      </c>
      <c r="F1397" t="s">
        <v>1521</v>
      </c>
      <c r="G1397" t="s">
        <v>23</v>
      </c>
      <c r="H1397" t="s">
        <v>14699</v>
      </c>
      <c r="I1397" t="s">
        <v>607</v>
      </c>
      <c r="J1397" t="s">
        <v>130</v>
      </c>
      <c r="L1397" t="s">
        <v>129</v>
      </c>
      <c r="M1397" t="s">
        <v>5</v>
      </c>
      <c r="N1397" t="s">
        <v>43604</v>
      </c>
      <c r="O1397" t="s">
        <v>287</v>
      </c>
      <c r="P1397" t="s">
        <v>613</v>
      </c>
      <c r="Q1397" t="s">
        <v>21591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t="s">
        <v>15</v>
      </c>
    </row>
    <row r="1398" spans="1:23" x14ac:dyDescent="0.25">
      <c r="A1398" t="s">
        <v>3878</v>
      </c>
      <c r="B1398" s="1">
        <v>43676</v>
      </c>
      <c r="C1398" s="1">
        <v>43680</v>
      </c>
      <c r="D1398" t="s">
        <v>26</v>
      </c>
      <c r="E1398" t="s">
        <v>3877</v>
      </c>
      <c r="F1398" t="s">
        <v>642</v>
      </c>
      <c r="G1398" t="s">
        <v>23</v>
      </c>
      <c r="H1398" t="s">
        <v>3876</v>
      </c>
      <c r="I1398" t="s">
        <v>3875</v>
      </c>
      <c r="J1398" t="s">
        <v>1560</v>
      </c>
      <c r="L1398" t="s">
        <v>52</v>
      </c>
      <c r="M1398" t="s">
        <v>193</v>
      </c>
      <c r="N1398" t="s">
        <v>33673</v>
      </c>
      <c r="O1398" t="s">
        <v>3</v>
      </c>
      <c r="P1398" t="s">
        <v>41</v>
      </c>
      <c r="Q1398" t="s">
        <v>39568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t="s">
        <v>0</v>
      </c>
    </row>
    <row r="1399" spans="1:23" x14ac:dyDescent="0.25">
      <c r="A1399" t="s">
        <v>18203</v>
      </c>
      <c r="B1399" s="1">
        <v>44415</v>
      </c>
      <c r="C1399" s="1">
        <v>44419</v>
      </c>
      <c r="D1399" t="s">
        <v>26</v>
      </c>
      <c r="E1399" t="s">
        <v>1812</v>
      </c>
      <c r="F1399" t="s">
        <v>1811</v>
      </c>
      <c r="G1399" t="s">
        <v>56</v>
      </c>
      <c r="H1399" t="s">
        <v>18202</v>
      </c>
      <c r="I1399" t="s">
        <v>831</v>
      </c>
      <c r="J1399" t="s">
        <v>217</v>
      </c>
      <c r="L1399" t="s">
        <v>129</v>
      </c>
      <c r="M1399" t="s">
        <v>5</v>
      </c>
      <c r="N1399" t="s">
        <v>37544</v>
      </c>
      <c r="O1399" t="s">
        <v>3</v>
      </c>
      <c r="P1399" t="s">
        <v>239</v>
      </c>
      <c r="Q1399" t="s">
        <v>21472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t="s">
        <v>0</v>
      </c>
    </row>
    <row r="1400" spans="1:23" x14ac:dyDescent="0.25">
      <c r="A1400" t="s">
        <v>30898</v>
      </c>
      <c r="B1400" s="1">
        <v>44060</v>
      </c>
      <c r="C1400" s="1">
        <v>44066</v>
      </c>
      <c r="D1400" t="s">
        <v>26</v>
      </c>
      <c r="E1400" t="s">
        <v>2158</v>
      </c>
      <c r="F1400" t="s">
        <v>2157</v>
      </c>
      <c r="G1400" t="s">
        <v>10</v>
      </c>
      <c r="H1400" t="s">
        <v>4836</v>
      </c>
      <c r="I1400" t="s">
        <v>4836</v>
      </c>
      <c r="J1400" t="s">
        <v>2079</v>
      </c>
      <c r="L1400" t="s">
        <v>52</v>
      </c>
      <c r="M1400" t="s">
        <v>71</v>
      </c>
      <c r="N1400" t="s">
        <v>35695</v>
      </c>
      <c r="O1400" t="s">
        <v>287</v>
      </c>
      <c r="P1400" t="s">
        <v>4697</v>
      </c>
      <c r="Q1400" t="s">
        <v>29139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t="s">
        <v>15</v>
      </c>
    </row>
    <row r="1401" spans="1:23" x14ac:dyDescent="0.25">
      <c r="A1401" t="s">
        <v>45523</v>
      </c>
      <c r="B1401" s="1">
        <v>44871</v>
      </c>
      <c r="C1401" s="1">
        <v>44874</v>
      </c>
      <c r="D1401" t="s">
        <v>13</v>
      </c>
      <c r="E1401" t="s">
        <v>416</v>
      </c>
      <c r="F1401" t="s">
        <v>415</v>
      </c>
      <c r="G1401" t="s">
        <v>10</v>
      </c>
      <c r="H1401" t="s">
        <v>11655</v>
      </c>
      <c r="I1401" t="s">
        <v>8492</v>
      </c>
      <c r="J1401" t="s">
        <v>3473</v>
      </c>
      <c r="L1401" t="s">
        <v>129</v>
      </c>
      <c r="M1401" t="s">
        <v>19</v>
      </c>
      <c r="N1401" t="s">
        <v>37306</v>
      </c>
      <c r="O1401" t="s">
        <v>3</v>
      </c>
      <c r="P1401" t="s">
        <v>239</v>
      </c>
      <c r="Q1401" t="s">
        <v>29536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t="s">
        <v>2430</v>
      </c>
    </row>
    <row r="1402" spans="1:23" x14ac:dyDescent="0.25">
      <c r="A1402" t="s">
        <v>41243</v>
      </c>
      <c r="B1402" s="1">
        <v>43840</v>
      </c>
      <c r="C1402" s="1">
        <v>43844</v>
      </c>
      <c r="D1402" t="s">
        <v>13</v>
      </c>
      <c r="E1402" t="s">
        <v>653</v>
      </c>
      <c r="F1402" t="s">
        <v>652</v>
      </c>
      <c r="G1402" t="s">
        <v>56</v>
      </c>
      <c r="H1402" t="s">
        <v>14029</v>
      </c>
      <c r="I1402" t="s">
        <v>14028</v>
      </c>
      <c r="J1402" t="s">
        <v>194</v>
      </c>
      <c r="L1402" t="s">
        <v>52</v>
      </c>
      <c r="M1402" t="s">
        <v>193</v>
      </c>
      <c r="N1402" t="s">
        <v>45409</v>
      </c>
      <c r="O1402" t="s">
        <v>3</v>
      </c>
      <c r="P1402" t="s">
        <v>41</v>
      </c>
      <c r="Q1402" t="s">
        <v>29179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t="s">
        <v>15</v>
      </c>
    </row>
    <row r="1403" spans="1:23" x14ac:dyDescent="0.25">
      <c r="A1403" t="s">
        <v>43005</v>
      </c>
      <c r="B1403" s="1">
        <v>44267</v>
      </c>
      <c r="C1403" s="1">
        <v>44267</v>
      </c>
      <c r="D1403" t="s">
        <v>38</v>
      </c>
      <c r="E1403" t="s">
        <v>1079</v>
      </c>
      <c r="F1403" t="s">
        <v>1078</v>
      </c>
      <c r="G1403" t="s">
        <v>10</v>
      </c>
      <c r="H1403" t="s">
        <v>5511</v>
      </c>
      <c r="I1403" t="s">
        <v>5510</v>
      </c>
      <c r="J1403" t="s">
        <v>72</v>
      </c>
      <c r="L1403" t="s">
        <v>52</v>
      </c>
      <c r="M1403" t="s">
        <v>71</v>
      </c>
      <c r="N1403" t="s">
        <v>45218</v>
      </c>
      <c r="O1403" t="s">
        <v>255</v>
      </c>
      <c r="P1403" t="s">
        <v>896</v>
      </c>
      <c r="Q1403" t="s">
        <v>22569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t="s">
        <v>0</v>
      </c>
    </row>
    <row r="1404" spans="1:23" x14ac:dyDescent="0.25">
      <c r="A1404" t="s">
        <v>9616</v>
      </c>
      <c r="B1404" s="1">
        <v>43905</v>
      </c>
      <c r="C1404" s="1">
        <v>43909</v>
      </c>
      <c r="D1404" t="s">
        <v>26</v>
      </c>
      <c r="E1404" t="s">
        <v>952</v>
      </c>
      <c r="F1404" t="s">
        <v>951</v>
      </c>
      <c r="G1404" t="s">
        <v>10</v>
      </c>
      <c r="H1404" t="s">
        <v>9615</v>
      </c>
      <c r="I1404" t="s">
        <v>7317</v>
      </c>
      <c r="J1404" t="s">
        <v>1153</v>
      </c>
      <c r="L1404" t="s">
        <v>129</v>
      </c>
      <c r="M1404" t="s">
        <v>5</v>
      </c>
      <c r="N1404" t="s">
        <v>40212</v>
      </c>
      <c r="O1404" t="s">
        <v>255</v>
      </c>
      <c r="P1404" t="s">
        <v>2435</v>
      </c>
      <c r="Q1404" t="s">
        <v>28791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t="s">
        <v>15</v>
      </c>
    </row>
    <row r="1405" spans="1:23" x14ac:dyDescent="0.25">
      <c r="A1405" t="s">
        <v>45522</v>
      </c>
      <c r="B1405" s="1">
        <v>43967</v>
      </c>
      <c r="C1405" s="1">
        <v>43972</v>
      </c>
      <c r="D1405" t="s">
        <v>26</v>
      </c>
      <c r="E1405" t="s">
        <v>1514</v>
      </c>
      <c r="F1405" t="s">
        <v>1513</v>
      </c>
      <c r="G1405" t="s">
        <v>10</v>
      </c>
      <c r="H1405" t="s">
        <v>6594</v>
      </c>
      <c r="I1405" t="s">
        <v>3474</v>
      </c>
      <c r="J1405" t="s">
        <v>3473</v>
      </c>
      <c r="L1405" t="s">
        <v>129</v>
      </c>
      <c r="M1405" t="s">
        <v>19</v>
      </c>
      <c r="N1405" t="s">
        <v>45294</v>
      </c>
      <c r="O1405" t="s">
        <v>287</v>
      </c>
      <c r="P1405" t="s">
        <v>4697</v>
      </c>
      <c r="Q1405" t="s">
        <v>37156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t="s">
        <v>15</v>
      </c>
    </row>
    <row r="1406" spans="1:23" x14ac:dyDescent="0.25">
      <c r="A1406" t="s">
        <v>33051</v>
      </c>
      <c r="B1406" s="1">
        <v>44544</v>
      </c>
      <c r="C1406" s="1">
        <v>44546</v>
      </c>
      <c r="D1406" t="s">
        <v>13</v>
      </c>
      <c r="E1406" t="s">
        <v>6119</v>
      </c>
      <c r="F1406" t="s">
        <v>3772</v>
      </c>
      <c r="G1406" t="s">
        <v>23</v>
      </c>
      <c r="H1406" t="s">
        <v>1869</v>
      </c>
      <c r="I1406" t="s">
        <v>210</v>
      </c>
      <c r="J1406" t="s">
        <v>209</v>
      </c>
      <c r="L1406" t="s">
        <v>129</v>
      </c>
      <c r="M1406" t="s">
        <v>145</v>
      </c>
      <c r="N1406" t="s">
        <v>36623</v>
      </c>
      <c r="O1406" t="s">
        <v>287</v>
      </c>
      <c r="P1406" t="s">
        <v>613</v>
      </c>
      <c r="Q1406" t="s">
        <v>11771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t="s">
        <v>2430</v>
      </c>
    </row>
    <row r="1407" spans="1:23" x14ac:dyDescent="0.25">
      <c r="A1407" t="s">
        <v>20217</v>
      </c>
      <c r="B1407" s="1">
        <v>44278</v>
      </c>
      <c r="C1407" s="1">
        <v>44282</v>
      </c>
      <c r="D1407" t="s">
        <v>26</v>
      </c>
      <c r="E1407" t="s">
        <v>6926</v>
      </c>
      <c r="F1407" t="s">
        <v>1758</v>
      </c>
      <c r="G1407" t="s">
        <v>10</v>
      </c>
      <c r="H1407" t="s">
        <v>6949</v>
      </c>
      <c r="I1407" t="s">
        <v>297</v>
      </c>
      <c r="J1407" t="s">
        <v>72</v>
      </c>
      <c r="L1407" t="s">
        <v>52</v>
      </c>
      <c r="M1407" t="s">
        <v>71</v>
      </c>
      <c r="N1407" t="s">
        <v>31238</v>
      </c>
      <c r="O1407" t="s">
        <v>255</v>
      </c>
      <c r="P1407" t="s">
        <v>254</v>
      </c>
      <c r="Q1407" t="s">
        <v>25511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t="s">
        <v>15</v>
      </c>
    </row>
    <row r="1408" spans="1:23" x14ac:dyDescent="0.25">
      <c r="A1408" t="s">
        <v>33837</v>
      </c>
      <c r="B1408" s="1">
        <v>44375</v>
      </c>
      <c r="C1408" s="1">
        <v>44378</v>
      </c>
      <c r="D1408" t="s">
        <v>13</v>
      </c>
      <c r="E1408" t="s">
        <v>1831</v>
      </c>
      <c r="F1408" t="s">
        <v>1830</v>
      </c>
      <c r="G1408" t="s">
        <v>56</v>
      </c>
      <c r="H1408" t="s">
        <v>535</v>
      </c>
      <c r="I1408" t="s">
        <v>534</v>
      </c>
      <c r="J1408" t="s">
        <v>63</v>
      </c>
      <c r="L1408" t="s">
        <v>52</v>
      </c>
      <c r="M1408" t="s">
        <v>62</v>
      </c>
      <c r="N1408" t="s">
        <v>42766</v>
      </c>
      <c r="O1408" t="s">
        <v>255</v>
      </c>
      <c r="P1408" t="s">
        <v>2435</v>
      </c>
      <c r="Q1408" t="s">
        <v>35062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t="s">
        <v>2430</v>
      </c>
    </row>
    <row r="1409" spans="1:23" x14ac:dyDescent="0.25">
      <c r="A1409" t="s">
        <v>40704</v>
      </c>
      <c r="B1409" s="1">
        <v>44443</v>
      </c>
      <c r="C1409" s="1">
        <v>44445</v>
      </c>
      <c r="D1409" t="s">
        <v>82</v>
      </c>
      <c r="E1409" t="s">
        <v>2464</v>
      </c>
      <c r="F1409" t="s">
        <v>2463</v>
      </c>
      <c r="G1409" t="s">
        <v>23</v>
      </c>
      <c r="H1409" t="s">
        <v>281</v>
      </c>
      <c r="I1409" t="s">
        <v>280</v>
      </c>
      <c r="J1409" t="s">
        <v>33</v>
      </c>
      <c r="K1409">
        <v>19143</v>
      </c>
      <c r="L1409" t="s">
        <v>32</v>
      </c>
      <c r="M1409" t="s">
        <v>185</v>
      </c>
      <c r="N1409" t="s">
        <v>42654</v>
      </c>
      <c r="O1409" t="s">
        <v>3</v>
      </c>
      <c r="P1409" t="s">
        <v>17</v>
      </c>
      <c r="Q1409" t="s">
        <v>42653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t="s">
        <v>15</v>
      </c>
    </row>
    <row r="1410" spans="1:23" x14ac:dyDescent="0.25">
      <c r="A1410" t="s">
        <v>16126</v>
      </c>
      <c r="B1410" s="1">
        <v>44886</v>
      </c>
      <c r="C1410" s="1">
        <v>44888</v>
      </c>
      <c r="D1410" t="s">
        <v>13</v>
      </c>
      <c r="E1410" t="s">
        <v>7975</v>
      </c>
      <c r="F1410" t="s">
        <v>2973</v>
      </c>
      <c r="G1410" t="s">
        <v>10</v>
      </c>
      <c r="H1410" t="s">
        <v>16125</v>
      </c>
      <c r="I1410" t="s">
        <v>10719</v>
      </c>
      <c r="J1410" t="s">
        <v>519</v>
      </c>
      <c r="L1410" t="s">
        <v>52</v>
      </c>
      <c r="M1410" t="s">
        <v>51</v>
      </c>
      <c r="N1410" t="s">
        <v>43298</v>
      </c>
      <c r="O1410" t="s">
        <v>3</v>
      </c>
      <c r="P1410" t="s">
        <v>41</v>
      </c>
      <c r="Q1410" t="s">
        <v>36181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t="s">
        <v>15</v>
      </c>
    </row>
    <row r="1411" spans="1:23" x14ac:dyDescent="0.25">
      <c r="A1411" t="s">
        <v>45521</v>
      </c>
      <c r="B1411" s="1">
        <v>44817</v>
      </c>
      <c r="C1411" s="1">
        <v>44820</v>
      </c>
      <c r="D1411" t="s">
        <v>82</v>
      </c>
      <c r="E1411" t="s">
        <v>4558</v>
      </c>
      <c r="F1411" t="s">
        <v>3056</v>
      </c>
      <c r="G1411" t="s">
        <v>10</v>
      </c>
      <c r="H1411" t="s">
        <v>11093</v>
      </c>
      <c r="I1411" t="s">
        <v>11092</v>
      </c>
      <c r="J1411" t="s">
        <v>1741</v>
      </c>
      <c r="L1411" t="s">
        <v>93</v>
      </c>
      <c r="M1411" t="s">
        <v>93</v>
      </c>
      <c r="N1411" t="s">
        <v>25029</v>
      </c>
      <c r="O1411" t="s">
        <v>255</v>
      </c>
      <c r="P1411" t="s">
        <v>2435</v>
      </c>
      <c r="Q1411" t="s">
        <v>25028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t="s">
        <v>0</v>
      </c>
    </row>
    <row r="1412" spans="1:23" x14ac:dyDescent="0.25">
      <c r="A1412" t="s">
        <v>37342</v>
      </c>
      <c r="B1412" s="1">
        <v>44914</v>
      </c>
      <c r="C1412" s="1">
        <v>44920</v>
      </c>
      <c r="D1412" t="s">
        <v>26</v>
      </c>
      <c r="E1412" t="s">
        <v>912</v>
      </c>
      <c r="F1412" t="s">
        <v>911</v>
      </c>
      <c r="G1412" t="s">
        <v>23</v>
      </c>
      <c r="H1412" t="s">
        <v>26900</v>
      </c>
      <c r="I1412" t="s">
        <v>6819</v>
      </c>
      <c r="J1412" t="s">
        <v>3473</v>
      </c>
      <c r="L1412" t="s">
        <v>129</v>
      </c>
      <c r="M1412" t="s">
        <v>19</v>
      </c>
      <c r="N1412" t="s">
        <v>44860</v>
      </c>
      <c r="O1412" t="s">
        <v>255</v>
      </c>
      <c r="P1412" t="s">
        <v>400</v>
      </c>
      <c r="Q1412" t="s">
        <v>37224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t="s">
        <v>15</v>
      </c>
    </row>
    <row r="1413" spans="1:23" x14ac:dyDescent="0.25">
      <c r="A1413" t="s">
        <v>35853</v>
      </c>
      <c r="B1413" s="1">
        <v>44301</v>
      </c>
      <c r="C1413" s="1">
        <v>44301</v>
      </c>
      <c r="D1413" t="s">
        <v>38</v>
      </c>
      <c r="E1413" t="s">
        <v>846</v>
      </c>
      <c r="F1413" t="s">
        <v>845</v>
      </c>
      <c r="G1413" t="s">
        <v>10</v>
      </c>
      <c r="H1413" t="s">
        <v>1829</v>
      </c>
      <c r="I1413" t="s">
        <v>1496</v>
      </c>
      <c r="J1413" t="s">
        <v>33</v>
      </c>
      <c r="K1413">
        <v>85301</v>
      </c>
      <c r="L1413" t="s">
        <v>32</v>
      </c>
      <c r="M1413" t="s">
        <v>31</v>
      </c>
      <c r="N1413" t="s">
        <v>42060</v>
      </c>
      <c r="O1413" t="s">
        <v>287</v>
      </c>
      <c r="P1413" t="s">
        <v>613</v>
      </c>
      <c r="Q1413" t="s">
        <v>42059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t="s">
        <v>15</v>
      </c>
    </row>
    <row r="1414" spans="1:23" x14ac:dyDescent="0.25">
      <c r="A1414" t="s">
        <v>15649</v>
      </c>
      <c r="B1414" s="1">
        <v>44368</v>
      </c>
      <c r="C1414" s="1">
        <v>44375</v>
      </c>
      <c r="D1414" t="s">
        <v>26</v>
      </c>
      <c r="E1414" t="s">
        <v>8353</v>
      </c>
      <c r="F1414" t="s">
        <v>1443</v>
      </c>
      <c r="G1414" t="s">
        <v>10</v>
      </c>
      <c r="H1414" t="s">
        <v>1850</v>
      </c>
      <c r="I1414" t="s">
        <v>1850</v>
      </c>
      <c r="J1414" t="s">
        <v>1560</v>
      </c>
      <c r="L1414" t="s">
        <v>52</v>
      </c>
      <c r="M1414" t="s">
        <v>193</v>
      </c>
      <c r="N1414" t="s">
        <v>41073</v>
      </c>
      <c r="O1414" t="s">
        <v>287</v>
      </c>
      <c r="P1414" t="s">
        <v>3455</v>
      </c>
      <c r="Q1414" t="s">
        <v>33927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t="s">
        <v>1337</v>
      </c>
    </row>
    <row r="1415" spans="1:23" x14ac:dyDescent="0.25">
      <c r="A1415" t="s">
        <v>45520</v>
      </c>
      <c r="B1415" s="1">
        <v>44617</v>
      </c>
      <c r="C1415" s="1">
        <v>44620</v>
      </c>
      <c r="D1415" t="s">
        <v>13</v>
      </c>
      <c r="E1415" t="s">
        <v>4381</v>
      </c>
      <c r="F1415" t="s">
        <v>4380</v>
      </c>
      <c r="G1415" t="s">
        <v>56</v>
      </c>
      <c r="H1415" t="s">
        <v>8585</v>
      </c>
      <c r="I1415" t="s">
        <v>2448</v>
      </c>
      <c r="J1415" t="s">
        <v>217</v>
      </c>
      <c r="L1415" t="s">
        <v>129</v>
      </c>
      <c r="M1415" t="s">
        <v>5</v>
      </c>
      <c r="N1415" t="s">
        <v>37928</v>
      </c>
      <c r="O1415" t="s">
        <v>255</v>
      </c>
      <c r="P1415" t="s">
        <v>896</v>
      </c>
      <c r="Q1415" t="s">
        <v>30455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t="s">
        <v>0</v>
      </c>
    </row>
    <row r="1416" spans="1:23" x14ac:dyDescent="0.25">
      <c r="A1416" t="s">
        <v>6483</v>
      </c>
      <c r="B1416" s="1">
        <v>44326</v>
      </c>
      <c r="C1416" s="1">
        <v>44329</v>
      </c>
      <c r="D1416" t="s">
        <v>82</v>
      </c>
      <c r="E1416" t="s">
        <v>6236</v>
      </c>
      <c r="F1416" t="s">
        <v>6235</v>
      </c>
      <c r="G1416" t="s">
        <v>10</v>
      </c>
      <c r="H1416" t="s">
        <v>24111</v>
      </c>
      <c r="I1416" t="s">
        <v>17630</v>
      </c>
      <c r="J1416" t="s">
        <v>217</v>
      </c>
      <c r="L1416" t="s">
        <v>129</v>
      </c>
      <c r="M1416" t="s">
        <v>5</v>
      </c>
      <c r="N1416" t="s">
        <v>44227</v>
      </c>
      <c r="O1416" t="s">
        <v>255</v>
      </c>
      <c r="P1416" t="s">
        <v>896</v>
      </c>
      <c r="Q1416" t="s">
        <v>31116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t="s">
        <v>0</v>
      </c>
    </row>
    <row r="1417" spans="1:23" x14ac:dyDescent="0.25">
      <c r="A1417" t="s">
        <v>23059</v>
      </c>
      <c r="B1417" s="1">
        <v>44744</v>
      </c>
      <c r="C1417" s="1">
        <v>44751</v>
      </c>
      <c r="D1417" t="s">
        <v>26</v>
      </c>
      <c r="E1417" t="s">
        <v>14541</v>
      </c>
      <c r="F1417" t="s">
        <v>2070</v>
      </c>
      <c r="G1417" t="s">
        <v>23</v>
      </c>
      <c r="H1417" t="s">
        <v>1788</v>
      </c>
      <c r="I1417" t="s">
        <v>1787</v>
      </c>
      <c r="J1417" t="s">
        <v>363</v>
      </c>
      <c r="L1417" t="s">
        <v>102</v>
      </c>
      <c r="M1417" t="s">
        <v>102</v>
      </c>
      <c r="N1417" t="s">
        <v>42048</v>
      </c>
      <c r="O1417" t="s">
        <v>255</v>
      </c>
      <c r="P1417" t="s">
        <v>400</v>
      </c>
      <c r="Q1417" t="s">
        <v>39991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t="s">
        <v>15</v>
      </c>
    </row>
    <row r="1418" spans="1:23" x14ac:dyDescent="0.25">
      <c r="A1418" t="s">
        <v>30007</v>
      </c>
      <c r="B1418" s="1">
        <v>44613</v>
      </c>
      <c r="C1418" s="1">
        <v>44617</v>
      </c>
      <c r="D1418" t="s">
        <v>26</v>
      </c>
      <c r="E1418" t="s">
        <v>4013</v>
      </c>
      <c r="F1418" t="s">
        <v>4012</v>
      </c>
      <c r="G1418" t="s">
        <v>56</v>
      </c>
      <c r="H1418" t="s">
        <v>30006</v>
      </c>
      <c r="I1418" t="s">
        <v>4184</v>
      </c>
      <c r="J1418" t="s">
        <v>217</v>
      </c>
      <c r="L1418" t="s">
        <v>129</v>
      </c>
      <c r="M1418" t="s">
        <v>5</v>
      </c>
      <c r="N1418" t="s">
        <v>35778</v>
      </c>
      <c r="O1418" t="s">
        <v>255</v>
      </c>
      <c r="P1418" t="s">
        <v>2435</v>
      </c>
      <c r="Q1418" t="s">
        <v>34159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t="s">
        <v>0</v>
      </c>
    </row>
    <row r="1419" spans="1:23" x14ac:dyDescent="0.25">
      <c r="A1419" t="s">
        <v>45519</v>
      </c>
      <c r="B1419" s="1">
        <v>44138</v>
      </c>
      <c r="C1419" s="1">
        <v>44140</v>
      </c>
      <c r="D1419" t="s">
        <v>82</v>
      </c>
      <c r="E1419" t="s">
        <v>2066</v>
      </c>
      <c r="F1419" t="s">
        <v>2065</v>
      </c>
      <c r="G1419" t="s">
        <v>56</v>
      </c>
      <c r="H1419" t="s">
        <v>2061</v>
      </c>
      <c r="I1419" t="s">
        <v>186</v>
      </c>
      <c r="J1419" t="s">
        <v>33</v>
      </c>
      <c r="K1419">
        <v>11561</v>
      </c>
      <c r="L1419" t="s">
        <v>32</v>
      </c>
      <c r="M1419" t="s">
        <v>185</v>
      </c>
      <c r="N1419" t="s">
        <v>35709</v>
      </c>
      <c r="O1419" t="s">
        <v>287</v>
      </c>
      <c r="P1419" t="s">
        <v>613</v>
      </c>
      <c r="Q1419" t="s">
        <v>35708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t="s">
        <v>15</v>
      </c>
    </row>
    <row r="1420" spans="1:23" x14ac:dyDescent="0.25">
      <c r="A1420" t="s">
        <v>14778</v>
      </c>
      <c r="B1420" s="1">
        <v>44422</v>
      </c>
      <c r="C1420" s="1">
        <v>44426</v>
      </c>
      <c r="D1420" t="s">
        <v>13</v>
      </c>
      <c r="E1420" t="s">
        <v>2934</v>
      </c>
      <c r="F1420" t="s">
        <v>2933</v>
      </c>
      <c r="G1420" t="s">
        <v>10</v>
      </c>
      <c r="H1420" t="s">
        <v>14777</v>
      </c>
      <c r="I1420" t="s">
        <v>11277</v>
      </c>
      <c r="J1420" t="s">
        <v>4068</v>
      </c>
      <c r="L1420" t="s">
        <v>6</v>
      </c>
      <c r="M1420" t="s">
        <v>19</v>
      </c>
      <c r="N1420" t="s">
        <v>45518</v>
      </c>
      <c r="O1420" t="s">
        <v>3</v>
      </c>
      <c r="P1420" t="s">
        <v>41</v>
      </c>
      <c r="Q1420" t="s">
        <v>26267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t="s">
        <v>0</v>
      </c>
    </row>
    <row r="1421" spans="1:23" x14ac:dyDescent="0.25">
      <c r="A1421" t="s">
        <v>28332</v>
      </c>
      <c r="B1421" s="1">
        <v>44653</v>
      </c>
      <c r="C1421" s="1">
        <v>44656</v>
      </c>
      <c r="D1421" t="s">
        <v>13</v>
      </c>
      <c r="E1421" t="s">
        <v>6109</v>
      </c>
      <c r="F1421" t="s">
        <v>6108</v>
      </c>
      <c r="G1421" t="s">
        <v>10</v>
      </c>
      <c r="H1421" t="s">
        <v>1850</v>
      </c>
      <c r="I1421" t="s">
        <v>1850</v>
      </c>
      <c r="J1421" t="s">
        <v>1560</v>
      </c>
      <c r="L1421" t="s">
        <v>52</v>
      </c>
      <c r="M1421" t="s">
        <v>193</v>
      </c>
      <c r="N1421" t="s">
        <v>36968</v>
      </c>
      <c r="O1421" t="s">
        <v>287</v>
      </c>
      <c r="P1421" t="s">
        <v>4697</v>
      </c>
      <c r="Q1421" t="s">
        <v>36967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t="s">
        <v>2430</v>
      </c>
    </row>
    <row r="1422" spans="1:23" x14ac:dyDescent="0.25">
      <c r="A1422" t="s">
        <v>27335</v>
      </c>
      <c r="B1422" s="1">
        <v>44280</v>
      </c>
      <c r="C1422" s="1">
        <v>44282</v>
      </c>
      <c r="D1422" t="s">
        <v>13</v>
      </c>
      <c r="E1422" t="s">
        <v>6154</v>
      </c>
      <c r="F1422" t="s">
        <v>5195</v>
      </c>
      <c r="G1422" t="s">
        <v>10</v>
      </c>
      <c r="H1422" t="s">
        <v>27334</v>
      </c>
      <c r="I1422" t="s">
        <v>762</v>
      </c>
      <c r="J1422" t="s">
        <v>761</v>
      </c>
      <c r="L1422" t="s">
        <v>93</v>
      </c>
      <c r="M1422" t="s">
        <v>93</v>
      </c>
      <c r="N1422" t="s">
        <v>32677</v>
      </c>
      <c r="O1422" t="s">
        <v>255</v>
      </c>
      <c r="P1422" t="s">
        <v>896</v>
      </c>
      <c r="Q1422" t="s">
        <v>32676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t="s">
        <v>2430</v>
      </c>
    </row>
    <row r="1423" spans="1:23" x14ac:dyDescent="0.25">
      <c r="A1423" t="s">
        <v>42218</v>
      </c>
      <c r="B1423" s="1">
        <v>44159</v>
      </c>
      <c r="C1423" s="1">
        <v>44161</v>
      </c>
      <c r="D1423" t="s">
        <v>13</v>
      </c>
      <c r="E1423" t="s">
        <v>7079</v>
      </c>
      <c r="F1423" t="s">
        <v>7078</v>
      </c>
      <c r="G1423" t="s">
        <v>10</v>
      </c>
      <c r="H1423" t="s">
        <v>2080</v>
      </c>
      <c r="I1423" t="s">
        <v>2080</v>
      </c>
      <c r="J1423" t="s">
        <v>2079</v>
      </c>
      <c r="L1423" t="s">
        <v>52</v>
      </c>
      <c r="M1423" t="s">
        <v>71</v>
      </c>
      <c r="N1423" t="s">
        <v>41186</v>
      </c>
      <c r="O1423" t="s">
        <v>255</v>
      </c>
      <c r="P1423" t="s">
        <v>2435</v>
      </c>
      <c r="Q1423" t="s">
        <v>28607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t="s">
        <v>0</v>
      </c>
    </row>
    <row r="1424" spans="1:23" x14ac:dyDescent="0.25">
      <c r="A1424" t="s">
        <v>45517</v>
      </c>
      <c r="B1424" s="1">
        <v>44117</v>
      </c>
      <c r="C1424" s="1">
        <v>44117</v>
      </c>
      <c r="D1424" t="s">
        <v>38</v>
      </c>
      <c r="E1424" t="s">
        <v>2888</v>
      </c>
      <c r="F1424" t="s">
        <v>2887</v>
      </c>
      <c r="G1424" t="s">
        <v>56</v>
      </c>
      <c r="H1424" t="s">
        <v>21353</v>
      </c>
      <c r="I1424" t="s">
        <v>1023</v>
      </c>
      <c r="J1424" t="s">
        <v>20</v>
      </c>
      <c r="L1424" t="s">
        <v>6</v>
      </c>
      <c r="M1424" t="s">
        <v>19</v>
      </c>
      <c r="N1424" t="s">
        <v>43257</v>
      </c>
      <c r="O1424" t="s">
        <v>287</v>
      </c>
      <c r="P1424" t="s">
        <v>4697</v>
      </c>
      <c r="Q1424" t="s">
        <v>36981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t="s">
        <v>2430</v>
      </c>
    </row>
    <row r="1425" spans="1:23" x14ac:dyDescent="0.25">
      <c r="A1425" t="s">
        <v>38750</v>
      </c>
      <c r="B1425" s="1">
        <v>44387</v>
      </c>
      <c r="C1425" s="1">
        <v>44389</v>
      </c>
      <c r="D1425" t="s">
        <v>82</v>
      </c>
      <c r="E1425" t="s">
        <v>1526</v>
      </c>
      <c r="F1425" t="s">
        <v>1525</v>
      </c>
      <c r="G1425" t="s">
        <v>10</v>
      </c>
      <c r="H1425" t="s">
        <v>3434</v>
      </c>
      <c r="I1425" t="s">
        <v>534</v>
      </c>
      <c r="J1425" t="s">
        <v>63</v>
      </c>
      <c r="L1425" t="s">
        <v>52</v>
      </c>
      <c r="M1425" t="s">
        <v>62</v>
      </c>
      <c r="N1425" t="s">
        <v>44286</v>
      </c>
      <c r="O1425" t="s">
        <v>255</v>
      </c>
      <c r="P1425" t="s">
        <v>400</v>
      </c>
      <c r="Q1425" t="s">
        <v>20939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t="s">
        <v>0</v>
      </c>
    </row>
    <row r="1426" spans="1:23" x14ac:dyDescent="0.25">
      <c r="A1426" t="s">
        <v>7790</v>
      </c>
      <c r="B1426" s="1">
        <v>44371</v>
      </c>
      <c r="C1426" s="1">
        <v>44377</v>
      </c>
      <c r="D1426" t="s">
        <v>26</v>
      </c>
      <c r="E1426" t="s">
        <v>6332</v>
      </c>
      <c r="F1426" t="s">
        <v>6331</v>
      </c>
      <c r="G1426" t="s">
        <v>10</v>
      </c>
      <c r="H1426" t="s">
        <v>7789</v>
      </c>
      <c r="I1426" t="s">
        <v>534</v>
      </c>
      <c r="J1426" t="s">
        <v>63</v>
      </c>
      <c r="L1426" t="s">
        <v>52</v>
      </c>
      <c r="M1426" t="s">
        <v>62</v>
      </c>
      <c r="N1426" t="s">
        <v>29192</v>
      </c>
      <c r="O1426" t="s">
        <v>287</v>
      </c>
      <c r="P1426" t="s">
        <v>613</v>
      </c>
      <c r="Q1426" t="s">
        <v>29191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t="s">
        <v>15</v>
      </c>
    </row>
    <row r="1427" spans="1:23" x14ac:dyDescent="0.25">
      <c r="A1427" t="s">
        <v>45516</v>
      </c>
      <c r="B1427" s="1">
        <v>43732</v>
      </c>
      <c r="C1427" s="1">
        <v>43735</v>
      </c>
      <c r="D1427" t="s">
        <v>13</v>
      </c>
      <c r="E1427" t="s">
        <v>3049</v>
      </c>
      <c r="F1427" t="s">
        <v>3048</v>
      </c>
      <c r="G1427" t="s">
        <v>23</v>
      </c>
      <c r="H1427" t="s">
        <v>7789</v>
      </c>
      <c r="I1427" t="s">
        <v>534</v>
      </c>
      <c r="J1427" t="s">
        <v>63</v>
      </c>
      <c r="L1427" t="s">
        <v>52</v>
      </c>
      <c r="M1427" t="s">
        <v>62</v>
      </c>
      <c r="N1427" t="s">
        <v>42273</v>
      </c>
      <c r="O1427" t="s">
        <v>287</v>
      </c>
      <c r="P1427" t="s">
        <v>4697</v>
      </c>
      <c r="Q1427" t="s">
        <v>41638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t="s">
        <v>15</v>
      </c>
    </row>
    <row r="1428" spans="1:23" x14ac:dyDescent="0.25">
      <c r="A1428" t="s">
        <v>40131</v>
      </c>
      <c r="B1428" s="1">
        <v>44377</v>
      </c>
      <c r="C1428" s="1">
        <v>44381</v>
      </c>
      <c r="D1428" t="s">
        <v>26</v>
      </c>
      <c r="E1428" t="s">
        <v>6368</v>
      </c>
      <c r="F1428" t="s">
        <v>6367</v>
      </c>
      <c r="G1428" t="s">
        <v>23</v>
      </c>
      <c r="H1428" t="s">
        <v>7993</v>
      </c>
      <c r="I1428" t="s">
        <v>9207</v>
      </c>
      <c r="J1428" t="s">
        <v>2074</v>
      </c>
      <c r="L1428" t="s">
        <v>52</v>
      </c>
      <c r="M1428" t="s">
        <v>62</v>
      </c>
      <c r="N1428" t="s">
        <v>43781</v>
      </c>
      <c r="O1428" t="s">
        <v>287</v>
      </c>
      <c r="P1428" t="s">
        <v>3455</v>
      </c>
      <c r="Q1428" t="s">
        <v>19442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t="s">
        <v>15</v>
      </c>
    </row>
    <row r="1429" spans="1:23" x14ac:dyDescent="0.25">
      <c r="A1429" t="s">
        <v>22284</v>
      </c>
      <c r="B1429" s="1">
        <v>43808</v>
      </c>
      <c r="C1429" s="1">
        <v>43809</v>
      </c>
      <c r="D1429" t="s">
        <v>82</v>
      </c>
      <c r="E1429" t="s">
        <v>4315</v>
      </c>
      <c r="F1429" t="s">
        <v>4314</v>
      </c>
      <c r="G1429" t="s">
        <v>23</v>
      </c>
      <c r="H1429" t="s">
        <v>22283</v>
      </c>
      <c r="I1429" t="s">
        <v>7197</v>
      </c>
      <c r="J1429" t="s">
        <v>217</v>
      </c>
      <c r="L1429" t="s">
        <v>129</v>
      </c>
      <c r="M1429" t="s">
        <v>5</v>
      </c>
      <c r="N1429" t="s">
        <v>41906</v>
      </c>
      <c r="O1429" t="s">
        <v>287</v>
      </c>
      <c r="P1429" t="s">
        <v>613</v>
      </c>
      <c r="Q1429" t="s">
        <v>37761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t="s">
        <v>0</v>
      </c>
    </row>
    <row r="1430" spans="1:23" x14ac:dyDescent="0.25">
      <c r="A1430" t="s">
        <v>44086</v>
      </c>
      <c r="B1430" s="1">
        <v>44068</v>
      </c>
      <c r="C1430" s="1">
        <v>44069</v>
      </c>
      <c r="D1430" t="s">
        <v>82</v>
      </c>
      <c r="E1430" t="s">
        <v>1812</v>
      </c>
      <c r="F1430" t="s">
        <v>1811</v>
      </c>
      <c r="G1430" t="s">
        <v>56</v>
      </c>
      <c r="H1430" t="s">
        <v>44085</v>
      </c>
      <c r="I1430" t="s">
        <v>10173</v>
      </c>
      <c r="J1430" t="s">
        <v>20</v>
      </c>
      <c r="L1430" t="s">
        <v>6</v>
      </c>
      <c r="M1430" t="s">
        <v>19</v>
      </c>
      <c r="N1430" t="s">
        <v>34567</v>
      </c>
      <c r="O1430" t="s">
        <v>255</v>
      </c>
      <c r="P1430" t="s">
        <v>2435</v>
      </c>
      <c r="Q1430" t="s">
        <v>25862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t="s">
        <v>2430</v>
      </c>
    </row>
    <row r="1431" spans="1:23" x14ac:dyDescent="0.25">
      <c r="A1431" t="s">
        <v>37565</v>
      </c>
      <c r="B1431" s="1">
        <v>44206</v>
      </c>
      <c r="C1431" s="1">
        <v>44207</v>
      </c>
      <c r="D1431" t="s">
        <v>82</v>
      </c>
      <c r="E1431" t="s">
        <v>3447</v>
      </c>
      <c r="F1431" t="s">
        <v>3446</v>
      </c>
      <c r="G1431" t="s">
        <v>10</v>
      </c>
      <c r="H1431" t="s">
        <v>14417</v>
      </c>
      <c r="I1431" t="s">
        <v>14416</v>
      </c>
      <c r="J1431" t="s">
        <v>2074</v>
      </c>
      <c r="L1431" t="s">
        <v>52</v>
      </c>
      <c r="M1431" t="s">
        <v>62</v>
      </c>
      <c r="N1431" t="s">
        <v>41302</v>
      </c>
      <c r="O1431" t="s">
        <v>255</v>
      </c>
      <c r="P1431" t="s">
        <v>400</v>
      </c>
      <c r="Q1431" t="s">
        <v>18339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t="s">
        <v>0</v>
      </c>
    </row>
    <row r="1432" spans="1:23" x14ac:dyDescent="0.25">
      <c r="A1432" t="s">
        <v>43480</v>
      </c>
      <c r="B1432" s="1">
        <v>44634</v>
      </c>
      <c r="C1432" s="1">
        <v>44639</v>
      </c>
      <c r="D1432" t="s">
        <v>26</v>
      </c>
      <c r="E1432" t="s">
        <v>7754</v>
      </c>
      <c r="F1432" t="s">
        <v>4899</v>
      </c>
      <c r="G1432" t="s">
        <v>56</v>
      </c>
      <c r="H1432" t="s">
        <v>31054</v>
      </c>
      <c r="I1432" t="s">
        <v>8714</v>
      </c>
      <c r="J1432" t="s">
        <v>519</v>
      </c>
      <c r="L1432" t="s">
        <v>52</v>
      </c>
      <c r="M1432" t="s">
        <v>51</v>
      </c>
      <c r="N1432" t="s">
        <v>23018</v>
      </c>
      <c r="O1432" t="s">
        <v>3</v>
      </c>
      <c r="P1432" t="s">
        <v>239</v>
      </c>
      <c r="Q1432" t="s">
        <v>20537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t="s">
        <v>0</v>
      </c>
    </row>
    <row r="1433" spans="1:23" x14ac:dyDescent="0.25">
      <c r="A1433" t="s">
        <v>12926</v>
      </c>
      <c r="B1433" s="1">
        <v>44646</v>
      </c>
      <c r="C1433" s="1">
        <v>44650</v>
      </c>
      <c r="D1433" t="s">
        <v>26</v>
      </c>
      <c r="E1433" t="s">
        <v>12925</v>
      </c>
      <c r="F1433" t="s">
        <v>4705</v>
      </c>
      <c r="G1433" t="s">
        <v>23</v>
      </c>
      <c r="H1433" t="s">
        <v>8398</v>
      </c>
      <c r="I1433" t="s">
        <v>1211</v>
      </c>
      <c r="J1433" t="s">
        <v>1210</v>
      </c>
      <c r="L1433" t="s">
        <v>102</v>
      </c>
      <c r="M1433" t="s">
        <v>102</v>
      </c>
      <c r="N1433" t="s">
        <v>37668</v>
      </c>
      <c r="O1433" t="s">
        <v>255</v>
      </c>
      <c r="P1433" t="s">
        <v>896</v>
      </c>
      <c r="Q1433" t="s">
        <v>36486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t="s">
        <v>15</v>
      </c>
    </row>
    <row r="1434" spans="1:23" x14ac:dyDescent="0.25">
      <c r="A1434" t="s">
        <v>19729</v>
      </c>
      <c r="B1434" s="1">
        <v>44037</v>
      </c>
      <c r="C1434" s="1">
        <v>44039</v>
      </c>
      <c r="D1434" t="s">
        <v>13</v>
      </c>
      <c r="E1434" t="s">
        <v>4052</v>
      </c>
      <c r="F1434" t="s">
        <v>4051</v>
      </c>
      <c r="G1434" t="s">
        <v>10</v>
      </c>
      <c r="H1434" t="s">
        <v>172</v>
      </c>
      <c r="I1434" t="s">
        <v>171</v>
      </c>
      <c r="J1434" t="s">
        <v>33</v>
      </c>
      <c r="K1434">
        <v>98115</v>
      </c>
      <c r="L1434" t="s">
        <v>32</v>
      </c>
      <c r="M1434" t="s">
        <v>31</v>
      </c>
      <c r="N1434" t="s">
        <v>33607</v>
      </c>
      <c r="O1434" t="s">
        <v>287</v>
      </c>
      <c r="P1434" t="s">
        <v>613</v>
      </c>
      <c r="Q1434" t="s">
        <v>33606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t="s">
        <v>2430</v>
      </c>
    </row>
    <row r="1435" spans="1:23" x14ac:dyDescent="0.25">
      <c r="A1435" t="s">
        <v>16172</v>
      </c>
      <c r="B1435" s="1">
        <v>44821</v>
      </c>
      <c r="C1435" s="1">
        <v>44825</v>
      </c>
      <c r="D1435" t="s">
        <v>26</v>
      </c>
      <c r="E1435" t="s">
        <v>8367</v>
      </c>
      <c r="F1435" t="s">
        <v>1161</v>
      </c>
      <c r="G1435" t="s">
        <v>23</v>
      </c>
      <c r="H1435" t="s">
        <v>16171</v>
      </c>
      <c r="I1435" t="s">
        <v>4269</v>
      </c>
      <c r="J1435" t="s">
        <v>2492</v>
      </c>
      <c r="L1435" t="s">
        <v>102</v>
      </c>
      <c r="M1435" t="s">
        <v>102</v>
      </c>
      <c r="N1435" t="s">
        <v>45515</v>
      </c>
      <c r="O1435" t="s">
        <v>287</v>
      </c>
      <c r="P1435" t="s">
        <v>3455</v>
      </c>
      <c r="Q1435" t="s">
        <v>39244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t="s">
        <v>15</v>
      </c>
    </row>
    <row r="1436" spans="1:23" x14ac:dyDescent="0.25">
      <c r="A1436" t="s">
        <v>20473</v>
      </c>
      <c r="B1436" s="1">
        <v>43919</v>
      </c>
      <c r="C1436" s="1">
        <v>43921</v>
      </c>
      <c r="D1436" t="s">
        <v>82</v>
      </c>
      <c r="E1436" t="s">
        <v>962</v>
      </c>
      <c r="F1436" t="s">
        <v>961</v>
      </c>
      <c r="G1436" t="s">
        <v>10</v>
      </c>
      <c r="H1436" t="s">
        <v>6825</v>
      </c>
      <c r="I1436" t="s">
        <v>831</v>
      </c>
      <c r="J1436" t="s">
        <v>217</v>
      </c>
      <c r="L1436" t="s">
        <v>129</v>
      </c>
      <c r="M1436" t="s">
        <v>5</v>
      </c>
      <c r="N1436" t="s">
        <v>44642</v>
      </c>
      <c r="O1436" t="s">
        <v>255</v>
      </c>
      <c r="P1436" t="s">
        <v>254</v>
      </c>
      <c r="Q1436" t="s">
        <v>31764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t="s">
        <v>0</v>
      </c>
    </row>
    <row r="1437" spans="1:23" x14ac:dyDescent="0.25">
      <c r="A1437" t="s">
        <v>34452</v>
      </c>
      <c r="B1437" s="1">
        <v>44707</v>
      </c>
      <c r="C1437" s="1">
        <v>44709</v>
      </c>
      <c r="D1437" t="s">
        <v>13</v>
      </c>
      <c r="E1437" t="s">
        <v>1119</v>
      </c>
      <c r="F1437" t="s">
        <v>1118</v>
      </c>
      <c r="G1437" t="s">
        <v>10</v>
      </c>
      <c r="H1437" t="s">
        <v>23804</v>
      </c>
      <c r="I1437" t="s">
        <v>11355</v>
      </c>
      <c r="J1437" t="s">
        <v>2636</v>
      </c>
      <c r="L1437" t="s">
        <v>129</v>
      </c>
      <c r="M1437" t="s">
        <v>19</v>
      </c>
      <c r="N1437" t="s">
        <v>38361</v>
      </c>
      <c r="O1437" t="s">
        <v>255</v>
      </c>
      <c r="P1437" t="s">
        <v>2435</v>
      </c>
      <c r="Q1437" t="s">
        <v>23398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t="s">
        <v>15</v>
      </c>
    </row>
    <row r="1438" spans="1:23" x14ac:dyDescent="0.25">
      <c r="A1438" t="s">
        <v>21236</v>
      </c>
      <c r="B1438" s="1">
        <v>44599</v>
      </c>
      <c r="C1438" s="1">
        <v>44606</v>
      </c>
      <c r="D1438" t="s">
        <v>26</v>
      </c>
      <c r="E1438" t="s">
        <v>4854</v>
      </c>
      <c r="F1438" t="s">
        <v>4853</v>
      </c>
      <c r="G1438" t="s">
        <v>23</v>
      </c>
      <c r="H1438" t="s">
        <v>2281</v>
      </c>
      <c r="I1438" t="s">
        <v>2281</v>
      </c>
      <c r="J1438" t="s">
        <v>2280</v>
      </c>
      <c r="L1438" t="s">
        <v>129</v>
      </c>
      <c r="M1438" t="s">
        <v>145</v>
      </c>
      <c r="N1438" t="s">
        <v>41929</v>
      </c>
      <c r="O1438" t="s">
        <v>287</v>
      </c>
      <c r="P1438" t="s">
        <v>4697</v>
      </c>
      <c r="Q1438" t="s">
        <v>38397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t="s">
        <v>15</v>
      </c>
    </row>
    <row r="1439" spans="1:23" x14ac:dyDescent="0.25">
      <c r="A1439" t="s">
        <v>38224</v>
      </c>
      <c r="B1439" s="1">
        <v>44688</v>
      </c>
      <c r="C1439" s="1">
        <v>44688</v>
      </c>
      <c r="D1439" t="s">
        <v>38</v>
      </c>
      <c r="E1439" t="s">
        <v>7671</v>
      </c>
      <c r="F1439" t="s">
        <v>6280</v>
      </c>
      <c r="G1439" t="s">
        <v>10</v>
      </c>
      <c r="H1439" t="s">
        <v>1490</v>
      </c>
      <c r="I1439" t="s">
        <v>783</v>
      </c>
      <c r="J1439" t="s">
        <v>33</v>
      </c>
      <c r="K1439">
        <v>28205</v>
      </c>
      <c r="L1439" t="s">
        <v>32</v>
      </c>
      <c r="M1439" t="s">
        <v>19</v>
      </c>
      <c r="N1439" t="s">
        <v>37617</v>
      </c>
      <c r="O1439" t="s">
        <v>255</v>
      </c>
      <c r="P1439" t="s">
        <v>400</v>
      </c>
      <c r="Q1439" t="s">
        <v>37616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t="s">
        <v>0</v>
      </c>
    </row>
    <row r="1440" spans="1:23" x14ac:dyDescent="0.25">
      <c r="A1440" t="s">
        <v>25254</v>
      </c>
      <c r="B1440" s="1">
        <v>43733</v>
      </c>
      <c r="C1440" s="1">
        <v>43740</v>
      </c>
      <c r="D1440" t="s">
        <v>26</v>
      </c>
      <c r="E1440" t="s">
        <v>4536</v>
      </c>
      <c r="F1440" t="s">
        <v>1935</v>
      </c>
      <c r="G1440" t="s">
        <v>10</v>
      </c>
      <c r="H1440" t="s">
        <v>535</v>
      </c>
      <c r="I1440" t="s">
        <v>534</v>
      </c>
      <c r="J1440" t="s">
        <v>63</v>
      </c>
      <c r="L1440" t="s">
        <v>52</v>
      </c>
      <c r="M1440" t="s">
        <v>62</v>
      </c>
      <c r="N1440" t="s">
        <v>43221</v>
      </c>
      <c r="O1440" t="s">
        <v>287</v>
      </c>
      <c r="P1440" t="s">
        <v>613</v>
      </c>
      <c r="Q1440" t="s">
        <v>36782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t="s">
        <v>15</v>
      </c>
    </row>
    <row r="1441" spans="1:23" x14ac:dyDescent="0.25">
      <c r="A1441" t="s">
        <v>37432</v>
      </c>
      <c r="B1441" s="1">
        <v>44877</v>
      </c>
      <c r="C1441" s="1">
        <v>44881</v>
      </c>
      <c r="D1441" t="s">
        <v>26</v>
      </c>
      <c r="E1441" t="s">
        <v>3076</v>
      </c>
      <c r="F1441" t="s">
        <v>2686</v>
      </c>
      <c r="G1441" t="s">
        <v>10</v>
      </c>
      <c r="H1441" t="s">
        <v>21624</v>
      </c>
      <c r="I1441" t="s">
        <v>9931</v>
      </c>
      <c r="J1441" t="s">
        <v>3473</v>
      </c>
      <c r="L1441" t="s">
        <v>129</v>
      </c>
      <c r="M1441" t="s">
        <v>19</v>
      </c>
      <c r="N1441" t="s">
        <v>40032</v>
      </c>
      <c r="O1441" t="s">
        <v>255</v>
      </c>
      <c r="P1441" t="s">
        <v>400</v>
      </c>
      <c r="Q1441" t="s">
        <v>40031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t="s">
        <v>15</v>
      </c>
    </row>
    <row r="1442" spans="1:23" x14ac:dyDescent="0.25">
      <c r="A1442" t="s">
        <v>14478</v>
      </c>
      <c r="B1442" s="1">
        <v>43916</v>
      </c>
      <c r="C1442" s="1">
        <v>43918</v>
      </c>
      <c r="D1442" t="s">
        <v>13</v>
      </c>
      <c r="E1442" t="s">
        <v>5204</v>
      </c>
      <c r="F1442" t="s">
        <v>4105</v>
      </c>
      <c r="G1442" t="s">
        <v>56</v>
      </c>
      <c r="H1442" t="s">
        <v>187</v>
      </c>
      <c r="I1442" t="s">
        <v>186</v>
      </c>
      <c r="J1442" t="s">
        <v>33</v>
      </c>
      <c r="K1442">
        <v>10009</v>
      </c>
      <c r="L1442" t="s">
        <v>32</v>
      </c>
      <c r="M1442" t="s">
        <v>185</v>
      </c>
      <c r="N1442" t="s">
        <v>38074</v>
      </c>
      <c r="O1442" t="s">
        <v>3</v>
      </c>
      <c r="P1442" t="s">
        <v>239</v>
      </c>
      <c r="Q1442" t="s">
        <v>38073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t="s">
        <v>15</v>
      </c>
    </row>
    <row r="1443" spans="1:23" x14ac:dyDescent="0.25">
      <c r="A1443" t="s">
        <v>36345</v>
      </c>
      <c r="B1443" s="1">
        <v>44071</v>
      </c>
      <c r="C1443" s="1">
        <v>44075</v>
      </c>
      <c r="D1443" t="s">
        <v>26</v>
      </c>
      <c r="E1443" t="s">
        <v>292</v>
      </c>
      <c r="F1443" t="s">
        <v>291</v>
      </c>
      <c r="G1443" t="s">
        <v>56</v>
      </c>
      <c r="H1443" t="s">
        <v>936</v>
      </c>
      <c r="I1443" t="s">
        <v>43</v>
      </c>
      <c r="J1443" t="s">
        <v>33</v>
      </c>
      <c r="K1443">
        <v>75081</v>
      </c>
      <c r="L1443" t="s">
        <v>32</v>
      </c>
      <c r="M1443" t="s">
        <v>5</v>
      </c>
      <c r="N1443" t="s">
        <v>39143</v>
      </c>
      <c r="O1443" t="s">
        <v>255</v>
      </c>
      <c r="P1443" t="s">
        <v>400</v>
      </c>
      <c r="Q1443" t="s">
        <v>39142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t="s">
        <v>0</v>
      </c>
    </row>
    <row r="1444" spans="1:23" x14ac:dyDescent="0.25">
      <c r="A1444" t="s">
        <v>22483</v>
      </c>
      <c r="B1444" s="1">
        <v>43653</v>
      </c>
      <c r="C1444" s="1">
        <v>43655</v>
      </c>
      <c r="D1444" t="s">
        <v>13</v>
      </c>
      <c r="E1444" t="s">
        <v>3327</v>
      </c>
      <c r="F1444" t="s">
        <v>2861</v>
      </c>
      <c r="G1444" t="s">
        <v>23</v>
      </c>
      <c r="H1444" t="s">
        <v>111</v>
      </c>
      <c r="I1444" t="s">
        <v>111</v>
      </c>
      <c r="J1444" t="s">
        <v>110</v>
      </c>
      <c r="L1444" t="s">
        <v>102</v>
      </c>
      <c r="M1444" t="s">
        <v>102</v>
      </c>
      <c r="N1444" t="s">
        <v>41441</v>
      </c>
      <c r="O1444" t="s">
        <v>3</v>
      </c>
      <c r="P1444" t="s">
        <v>41</v>
      </c>
      <c r="Q1444" t="s">
        <v>40651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t="s">
        <v>2430</v>
      </c>
    </row>
    <row r="1445" spans="1:23" x14ac:dyDescent="0.25">
      <c r="A1445" t="s">
        <v>45514</v>
      </c>
      <c r="B1445" s="1">
        <v>43779</v>
      </c>
      <c r="C1445" s="1">
        <v>43782</v>
      </c>
      <c r="D1445" t="s">
        <v>82</v>
      </c>
      <c r="E1445" t="s">
        <v>3383</v>
      </c>
      <c r="F1445" t="s">
        <v>855</v>
      </c>
      <c r="G1445" t="s">
        <v>23</v>
      </c>
      <c r="H1445" t="s">
        <v>17385</v>
      </c>
      <c r="I1445" t="s">
        <v>8714</v>
      </c>
      <c r="J1445" t="s">
        <v>519</v>
      </c>
      <c r="L1445" t="s">
        <v>52</v>
      </c>
      <c r="M1445" t="s">
        <v>51</v>
      </c>
      <c r="N1445" t="s">
        <v>44103</v>
      </c>
      <c r="O1445" t="s">
        <v>287</v>
      </c>
      <c r="P1445" t="s">
        <v>4697</v>
      </c>
      <c r="Q1445" t="s">
        <v>37796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t="s">
        <v>0</v>
      </c>
    </row>
    <row r="1446" spans="1:23" x14ac:dyDescent="0.25">
      <c r="A1446" t="s">
        <v>9471</v>
      </c>
      <c r="B1446" s="1">
        <v>44469</v>
      </c>
      <c r="C1446" s="1">
        <v>44473</v>
      </c>
      <c r="D1446" t="s">
        <v>26</v>
      </c>
      <c r="E1446" t="s">
        <v>1079</v>
      </c>
      <c r="F1446" t="s">
        <v>1078</v>
      </c>
      <c r="G1446" t="s">
        <v>10</v>
      </c>
      <c r="H1446" t="s">
        <v>6586</v>
      </c>
      <c r="I1446" t="s">
        <v>3451</v>
      </c>
      <c r="J1446" t="s">
        <v>1560</v>
      </c>
      <c r="L1446" t="s">
        <v>52</v>
      </c>
      <c r="M1446" t="s">
        <v>193</v>
      </c>
      <c r="N1446" t="s">
        <v>40575</v>
      </c>
      <c r="O1446" t="s">
        <v>287</v>
      </c>
      <c r="P1446" t="s">
        <v>4697</v>
      </c>
      <c r="Q1446" t="s">
        <v>12004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t="s">
        <v>0</v>
      </c>
    </row>
    <row r="1447" spans="1:23" x14ac:dyDescent="0.25">
      <c r="A1447" t="s">
        <v>33262</v>
      </c>
      <c r="B1447" s="1">
        <v>44863</v>
      </c>
      <c r="C1447" s="1">
        <v>44867</v>
      </c>
      <c r="D1447" t="s">
        <v>26</v>
      </c>
      <c r="E1447" t="s">
        <v>2294</v>
      </c>
      <c r="F1447" t="s">
        <v>112</v>
      </c>
      <c r="G1447" t="s">
        <v>10</v>
      </c>
      <c r="H1447" t="s">
        <v>19813</v>
      </c>
      <c r="I1447" t="s">
        <v>14041</v>
      </c>
      <c r="J1447" t="s">
        <v>217</v>
      </c>
      <c r="L1447" t="s">
        <v>129</v>
      </c>
      <c r="M1447" t="s">
        <v>5</v>
      </c>
      <c r="N1447" t="s">
        <v>41978</v>
      </c>
      <c r="O1447" t="s">
        <v>255</v>
      </c>
      <c r="P1447" t="s">
        <v>2435</v>
      </c>
      <c r="Q1447" t="s">
        <v>31133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t="s">
        <v>0</v>
      </c>
    </row>
    <row r="1448" spans="1:23" x14ac:dyDescent="0.25">
      <c r="A1448" t="s">
        <v>26357</v>
      </c>
      <c r="B1448" s="1">
        <v>44724</v>
      </c>
      <c r="C1448" s="1">
        <v>44725</v>
      </c>
      <c r="D1448" t="s">
        <v>82</v>
      </c>
      <c r="E1448" t="s">
        <v>10115</v>
      </c>
      <c r="F1448" t="s">
        <v>7378</v>
      </c>
      <c r="G1448" t="s">
        <v>56</v>
      </c>
      <c r="H1448" t="s">
        <v>17557</v>
      </c>
      <c r="I1448" t="s">
        <v>17557</v>
      </c>
      <c r="J1448" t="s">
        <v>3739</v>
      </c>
      <c r="L1448" t="s">
        <v>129</v>
      </c>
      <c r="M1448" t="s">
        <v>5</v>
      </c>
      <c r="N1448" t="s">
        <v>38402</v>
      </c>
      <c r="O1448" t="s">
        <v>287</v>
      </c>
      <c r="P1448" t="s">
        <v>4697</v>
      </c>
      <c r="Q1448" t="s">
        <v>35450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t="s">
        <v>0</v>
      </c>
    </row>
    <row r="1449" spans="1:23" x14ac:dyDescent="0.25">
      <c r="A1449" t="s">
        <v>4046</v>
      </c>
      <c r="B1449" s="1">
        <v>43787</v>
      </c>
      <c r="C1449" s="1">
        <v>43791</v>
      </c>
      <c r="D1449" t="s">
        <v>26</v>
      </c>
      <c r="E1449" t="s">
        <v>3909</v>
      </c>
      <c r="F1449" t="s">
        <v>3908</v>
      </c>
      <c r="G1449" t="s">
        <v>10</v>
      </c>
      <c r="H1449" t="s">
        <v>4045</v>
      </c>
      <c r="I1449" t="s">
        <v>427</v>
      </c>
      <c r="J1449" t="s">
        <v>217</v>
      </c>
      <c r="L1449" t="s">
        <v>129</v>
      </c>
      <c r="M1449" t="s">
        <v>5</v>
      </c>
      <c r="N1449" t="s">
        <v>45513</v>
      </c>
      <c r="O1449" t="s">
        <v>287</v>
      </c>
      <c r="P1449" t="s">
        <v>4697</v>
      </c>
      <c r="Q1449" t="s">
        <v>39553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t="s">
        <v>15</v>
      </c>
    </row>
    <row r="1450" spans="1:23" x14ac:dyDescent="0.25">
      <c r="A1450" t="s">
        <v>28177</v>
      </c>
      <c r="B1450" s="1">
        <v>44080</v>
      </c>
      <c r="C1450" s="1">
        <v>44084</v>
      </c>
      <c r="D1450" t="s">
        <v>26</v>
      </c>
      <c r="E1450" t="s">
        <v>4187</v>
      </c>
      <c r="F1450" t="s">
        <v>4186</v>
      </c>
      <c r="G1450" t="s">
        <v>23</v>
      </c>
      <c r="H1450" t="s">
        <v>2432</v>
      </c>
      <c r="I1450" t="s">
        <v>2432</v>
      </c>
      <c r="J1450" t="s">
        <v>2432</v>
      </c>
      <c r="L1450" t="s">
        <v>52</v>
      </c>
      <c r="M1450" t="s">
        <v>193</v>
      </c>
      <c r="N1450" t="s">
        <v>12714</v>
      </c>
      <c r="O1450" t="s">
        <v>3</v>
      </c>
      <c r="P1450" t="s">
        <v>239</v>
      </c>
      <c r="Q1450" t="s">
        <v>21472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t="s">
        <v>0</v>
      </c>
    </row>
    <row r="1451" spans="1:23" x14ac:dyDescent="0.25">
      <c r="A1451" t="s">
        <v>34970</v>
      </c>
      <c r="B1451" s="1">
        <v>44400</v>
      </c>
      <c r="C1451" s="1">
        <v>44406</v>
      </c>
      <c r="D1451" t="s">
        <v>26</v>
      </c>
      <c r="E1451" t="s">
        <v>4676</v>
      </c>
      <c r="F1451" t="s">
        <v>4248</v>
      </c>
      <c r="G1451" t="s">
        <v>10</v>
      </c>
      <c r="H1451" t="s">
        <v>4070</v>
      </c>
      <c r="I1451" t="s">
        <v>4069</v>
      </c>
      <c r="J1451" t="s">
        <v>4068</v>
      </c>
      <c r="L1451" t="s">
        <v>6</v>
      </c>
      <c r="M1451" t="s">
        <v>19</v>
      </c>
      <c r="N1451" t="s">
        <v>38309</v>
      </c>
      <c r="O1451" t="s">
        <v>287</v>
      </c>
      <c r="P1451" t="s">
        <v>4697</v>
      </c>
      <c r="Q1451" t="s">
        <v>38308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t="s">
        <v>1337</v>
      </c>
    </row>
    <row r="1452" spans="1:23" x14ac:dyDescent="0.25">
      <c r="A1452" t="s">
        <v>42445</v>
      </c>
      <c r="B1452" s="1">
        <v>44214</v>
      </c>
      <c r="C1452" s="1">
        <v>44214</v>
      </c>
      <c r="D1452" t="s">
        <v>38</v>
      </c>
      <c r="E1452" t="s">
        <v>1250</v>
      </c>
      <c r="F1452" t="s">
        <v>1249</v>
      </c>
      <c r="G1452" t="s">
        <v>56</v>
      </c>
      <c r="H1452" t="s">
        <v>11270</v>
      </c>
      <c r="I1452" t="s">
        <v>11270</v>
      </c>
      <c r="J1452" t="s">
        <v>1900</v>
      </c>
      <c r="L1452" t="s">
        <v>6</v>
      </c>
      <c r="M1452" t="s">
        <v>5</v>
      </c>
      <c r="N1452" t="s">
        <v>42839</v>
      </c>
      <c r="O1452" t="s">
        <v>3</v>
      </c>
      <c r="P1452" t="s">
        <v>41</v>
      </c>
      <c r="Q1452" t="s">
        <v>38498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t="s">
        <v>15</v>
      </c>
    </row>
    <row r="1453" spans="1:23" x14ac:dyDescent="0.25">
      <c r="A1453" t="s">
        <v>45512</v>
      </c>
      <c r="B1453" s="1">
        <v>44922</v>
      </c>
      <c r="C1453" s="1">
        <v>44924</v>
      </c>
      <c r="D1453" t="s">
        <v>13</v>
      </c>
      <c r="E1453" t="s">
        <v>5078</v>
      </c>
      <c r="F1453" t="s">
        <v>5077</v>
      </c>
      <c r="G1453" t="s">
        <v>10</v>
      </c>
      <c r="H1453" t="s">
        <v>1901</v>
      </c>
      <c r="I1453" t="s">
        <v>1900</v>
      </c>
      <c r="J1453" t="s">
        <v>1900</v>
      </c>
      <c r="L1453" t="s">
        <v>6</v>
      </c>
      <c r="M1453" t="s">
        <v>5</v>
      </c>
      <c r="N1453" t="s">
        <v>35173</v>
      </c>
      <c r="O1453" t="s">
        <v>287</v>
      </c>
      <c r="P1453" t="s">
        <v>613</v>
      </c>
      <c r="Q1453" t="s">
        <v>26619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t="s">
        <v>0</v>
      </c>
    </row>
    <row r="1454" spans="1:23" x14ac:dyDescent="0.25">
      <c r="A1454" t="s">
        <v>20450</v>
      </c>
      <c r="B1454" s="1">
        <v>43525</v>
      </c>
      <c r="C1454" s="1">
        <v>43528</v>
      </c>
      <c r="D1454" t="s">
        <v>82</v>
      </c>
      <c r="E1454" t="s">
        <v>18286</v>
      </c>
      <c r="F1454" t="s">
        <v>390</v>
      </c>
      <c r="G1454" t="s">
        <v>10</v>
      </c>
      <c r="H1454" t="s">
        <v>5877</v>
      </c>
      <c r="I1454" t="s">
        <v>1589</v>
      </c>
      <c r="J1454" t="s">
        <v>232</v>
      </c>
      <c r="L1454" t="s">
        <v>232</v>
      </c>
      <c r="M1454" t="s">
        <v>232</v>
      </c>
      <c r="N1454" t="s">
        <v>29886</v>
      </c>
      <c r="O1454" t="s">
        <v>3</v>
      </c>
      <c r="P1454" t="s">
        <v>239</v>
      </c>
      <c r="Q1454" t="s">
        <v>23818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t="s">
        <v>0</v>
      </c>
    </row>
    <row r="1455" spans="1:23" x14ac:dyDescent="0.25">
      <c r="A1455" t="s">
        <v>17386</v>
      </c>
      <c r="B1455" s="1">
        <v>43662</v>
      </c>
      <c r="C1455" s="1">
        <v>43666</v>
      </c>
      <c r="D1455" t="s">
        <v>26</v>
      </c>
      <c r="E1455" t="s">
        <v>283</v>
      </c>
      <c r="F1455" t="s">
        <v>282</v>
      </c>
      <c r="G1455" t="s">
        <v>56</v>
      </c>
      <c r="H1455" t="s">
        <v>17385</v>
      </c>
      <c r="I1455" t="s">
        <v>8714</v>
      </c>
      <c r="J1455" t="s">
        <v>519</v>
      </c>
      <c r="L1455" t="s">
        <v>52</v>
      </c>
      <c r="M1455" t="s">
        <v>51</v>
      </c>
      <c r="N1455" t="s">
        <v>36976</v>
      </c>
      <c r="O1455" t="s">
        <v>287</v>
      </c>
      <c r="P1455" t="s">
        <v>4697</v>
      </c>
      <c r="Q1455" t="s">
        <v>36975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t="s">
        <v>15</v>
      </c>
    </row>
    <row r="1456" spans="1:23" x14ac:dyDescent="0.25">
      <c r="A1456" t="s">
        <v>42824</v>
      </c>
      <c r="B1456" s="1">
        <v>44847</v>
      </c>
      <c r="C1456" s="1">
        <v>44852</v>
      </c>
      <c r="D1456" t="s">
        <v>13</v>
      </c>
      <c r="E1456" t="s">
        <v>2162</v>
      </c>
      <c r="F1456" t="s">
        <v>2161</v>
      </c>
      <c r="G1456" t="s">
        <v>23</v>
      </c>
      <c r="H1456" t="s">
        <v>37077</v>
      </c>
      <c r="I1456" t="s">
        <v>210</v>
      </c>
      <c r="J1456" t="s">
        <v>209</v>
      </c>
      <c r="L1456" t="s">
        <v>129</v>
      </c>
      <c r="M1456" t="s">
        <v>145</v>
      </c>
      <c r="N1456" t="s">
        <v>45511</v>
      </c>
      <c r="O1456" t="s">
        <v>3</v>
      </c>
      <c r="P1456" t="s">
        <v>41</v>
      </c>
      <c r="Q1456" t="s">
        <v>40424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t="s">
        <v>15</v>
      </c>
    </row>
    <row r="1457" spans="1:23" x14ac:dyDescent="0.25">
      <c r="A1457" t="s">
        <v>41767</v>
      </c>
      <c r="B1457" s="1">
        <v>44330</v>
      </c>
      <c r="C1457" s="1">
        <v>44333</v>
      </c>
      <c r="D1457" t="s">
        <v>82</v>
      </c>
      <c r="E1457" t="s">
        <v>8446</v>
      </c>
      <c r="F1457" t="s">
        <v>8445</v>
      </c>
      <c r="G1457" t="s">
        <v>56</v>
      </c>
      <c r="H1457" t="s">
        <v>21448</v>
      </c>
      <c r="I1457" t="s">
        <v>824</v>
      </c>
      <c r="J1457" t="s">
        <v>72</v>
      </c>
      <c r="L1457" t="s">
        <v>52</v>
      </c>
      <c r="M1457" t="s">
        <v>71</v>
      </c>
      <c r="N1457" t="s">
        <v>42087</v>
      </c>
      <c r="O1457" t="s">
        <v>287</v>
      </c>
      <c r="P1457" t="s">
        <v>613</v>
      </c>
      <c r="Q1457" t="s">
        <v>21591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t="s">
        <v>15</v>
      </c>
    </row>
    <row r="1458" spans="1:23" x14ac:dyDescent="0.25">
      <c r="A1458" t="s">
        <v>38725</v>
      </c>
      <c r="B1458" s="1">
        <v>44766</v>
      </c>
      <c r="C1458" s="1">
        <v>44769</v>
      </c>
      <c r="D1458" t="s">
        <v>82</v>
      </c>
      <c r="E1458" t="s">
        <v>13436</v>
      </c>
      <c r="F1458" t="s">
        <v>5122</v>
      </c>
      <c r="G1458" t="s">
        <v>23</v>
      </c>
      <c r="H1458" t="s">
        <v>14047</v>
      </c>
      <c r="I1458" t="s">
        <v>8492</v>
      </c>
      <c r="J1458" t="s">
        <v>3473</v>
      </c>
      <c r="L1458" t="s">
        <v>129</v>
      </c>
      <c r="M1458" t="s">
        <v>19</v>
      </c>
      <c r="N1458" t="s">
        <v>21766</v>
      </c>
      <c r="O1458" t="s">
        <v>3</v>
      </c>
      <c r="P1458" t="s">
        <v>239</v>
      </c>
      <c r="Q1458" t="s">
        <v>20537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t="s">
        <v>0</v>
      </c>
    </row>
    <row r="1459" spans="1:23" x14ac:dyDescent="0.25">
      <c r="A1459" t="s">
        <v>14891</v>
      </c>
      <c r="B1459" s="1">
        <v>43784</v>
      </c>
      <c r="C1459" s="1">
        <v>43787</v>
      </c>
      <c r="D1459" t="s">
        <v>82</v>
      </c>
      <c r="E1459" t="s">
        <v>150</v>
      </c>
      <c r="F1459" t="s">
        <v>149</v>
      </c>
      <c r="G1459" t="s">
        <v>10</v>
      </c>
      <c r="H1459" t="s">
        <v>257</v>
      </c>
      <c r="I1459" t="s">
        <v>34</v>
      </c>
      <c r="J1459" t="s">
        <v>33</v>
      </c>
      <c r="K1459">
        <v>90008</v>
      </c>
      <c r="L1459" t="s">
        <v>32</v>
      </c>
      <c r="M1459" t="s">
        <v>31</v>
      </c>
      <c r="N1459" t="s">
        <v>3998</v>
      </c>
      <c r="O1459" t="s">
        <v>255</v>
      </c>
      <c r="P1459" t="s">
        <v>254</v>
      </c>
      <c r="Q1459" t="s">
        <v>3997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t="s">
        <v>15</v>
      </c>
    </row>
    <row r="1460" spans="1:23" x14ac:dyDescent="0.25">
      <c r="A1460" t="s">
        <v>16006</v>
      </c>
      <c r="B1460" s="1">
        <v>44008</v>
      </c>
      <c r="C1460" s="1">
        <v>44012</v>
      </c>
      <c r="D1460" t="s">
        <v>26</v>
      </c>
      <c r="E1460" t="s">
        <v>499</v>
      </c>
      <c r="F1460" t="s">
        <v>498</v>
      </c>
      <c r="G1460" t="s">
        <v>10</v>
      </c>
      <c r="H1460" t="s">
        <v>10029</v>
      </c>
      <c r="I1460" t="s">
        <v>3438</v>
      </c>
      <c r="J1460" t="s">
        <v>1560</v>
      </c>
      <c r="L1460" t="s">
        <v>52</v>
      </c>
      <c r="M1460" t="s">
        <v>193</v>
      </c>
      <c r="N1460" t="s">
        <v>43566</v>
      </c>
      <c r="O1460" t="s">
        <v>255</v>
      </c>
      <c r="P1460" t="s">
        <v>400</v>
      </c>
      <c r="Q1460" t="s">
        <v>20939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t="s">
        <v>0</v>
      </c>
    </row>
    <row r="1461" spans="1:23" x14ac:dyDescent="0.25">
      <c r="A1461" t="s">
        <v>44338</v>
      </c>
      <c r="B1461" s="1">
        <v>44150</v>
      </c>
      <c r="C1461" s="1">
        <v>44152</v>
      </c>
      <c r="D1461" t="s">
        <v>82</v>
      </c>
      <c r="E1461" t="s">
        <v>12466</v>
      </c>
      <c r="F1461" t="s">
        <v>12465</v>
      </c>
      <c r="G1461" t="s">
        <v>56</v>
      </c>
      <c r="H1461" t="s">
        <v>28587</v>
      </c>
      <c r="I1461" t="s">
        <v>12074</v>
      </c>
      <c r="J1461" t="s">
        <v>3473</v>
      </c>
      <c r="L1461" t="s">
        <v>129</v>
      </c>
      <c r="M1461" t="s">
        <v>19</v>
      </c>
      <c r="N1461" t="s">
        <v>40827</v>
      </c>
      <c r="O1461" t="s">
        <v>3</v>
      </c>
      <c r="P1461" t="s">
        <v>41</v>
      </c>
      <c r="Q1461" t="s">
        <v>36181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t="s">
        <v>0</v>
      </c>
    </row>
    <row r="1462" spans="1:23" x14ac:dyDescent="0.25">
      <c r="A1462" t="s">
        <v>2243</v>
      </c>
      <c r="B1462" s="1">
        <v>44914</v>
      </c>
      <c r="C1462" s="1">
        <v>44920</v>
      </c>
      <c r="D1462" t="s">
        <v>26</v>
      </c>
      <c r="E1462" t="s">
        <v>2242</v>
      </c>
      <c r="F1462" t="s">
        <v>1629</v>
      </c>
      <c r="G1462" t="s">
        <v>10</v>
      </c>
      <c r="H1462" t="s">
        <v>187</v>
      </c>
      <c r="I1462" t="s">
        <v>186</v>
      </c>
      <c r="J1462" t="s">
        <v>33</v>
      </c>
      <c r="K1462">
        <v>10009</v>
      </c>
      <c r="L1462" t="s">
        <v>32</v>
      </c>
      <c r="M1462" t="s">
        <v>185</v>
      </c>
      <c r="N1462" t="s">
        <v>26734</v>
      </c>
      <c r="O1462" t="s">
        <v>3</v>
      </c>
      <c r="P1462" t="s">
        <v>41</v>
      </c>
      <c r="Q1462" t="s">
        <v>26733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t="s">
        <v>15</v>
      </c>
    </row>
    <row r="1463" spans="1:23" x14ac:dyDescent="0.25">
      <c r="A1463" t="s">
        <v>39860</v>
      </c>
      <c r="B1463" s="1">
        <v>43778</v>
      </c>
      <c r="C1463" s="1">
        <v>43780</v>
      </c>
      <c r="D1463" t="s">
        <v>13</v>
      </c>
      <c r="E1463" t="s">
        <v>3606</v>
      </c>
      <c r="F1463" t="s">
        <v>3605</v>
      </c>
      <c r="G1463" t="s">
        <v>10</v>
      </c>
      <c r="H1463" t="s">
        <v>591</v>
      </c>
      <c r="I1463" t="s">
        <v>34</v>
      </c>
      <c r="J1463" t="s">
        <v>33</v>
      </c>
      <c r="K1463">
        <v>94110</v>
      </c>
      <c r="L1463" t="s">
        <v>32</v>
      </c>
      <c r="M1463" t="s">
        <v>31</v>
      </c>
      <c r="N1463" t="s">
        <v>43241</v>
      </c>
      <c r="O1463" t="s">
        <v>255</v>
      </c>
      <c r="P1463" t="s">
        <v>400</v>
      </c>
      <c r="Q1463" t="s">
        <v>43240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t="s">
        <v>2430</v>
      </c>
    </row>
    <row r="1464" spans="1:23" x14ac:dyDescent="0.25">
      <c r="A1464" t="s">
        <v>38177</v>
      </c>
      <c r="B1464" s="1">
        <v>44233</v>
      </c>
      <c r="C1464" s="1">
        <v>44238</v>
      </c>
      <c r="D1464" t="s">
        <v>13</v>
      </c>
      <c r="E1464" t="s">
        <v>2276</v>
      </c>
      <c r="F1464" t="s">
        <v>2275</v>
      </c>
      <c r="G1464" t="s">
        <v>10</v>
      </c>
      <c r="H1464" t="s">
        <v>8238</v>
      </c>
      <c r="I1464" t="s">
        <v>8237</v>
      </c>
      <c r="J1464" t="s">
        <v>217</v>
      </c>
      <c r="L1464" t="s">
        <v>129</v>
      </c>
      <c r="M1464" t="s">
        <v>5</v>
      </c>
      <c r="N1464" t="s">
        <v>40803</v>
      </c>
      <c r="O1464" t="s">
        <v>255</v>
      </c>
      <c r="P1464" t="s">
        <v>2435</v>
      </c>
      <c r="Q1464" t="s">
        <v>40329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t="s">
        <v>0</v>
      </c>
    </row>
    <row r="1465" spans="1:23" x14ac:dyDescent="0.25">
      <c r="A1465" t="s">
        <v>27703</v>
      </c>
      <c r="B1465" s="1">
        <v>43765</v>
      </c>
      <c r="C1465" s="1">
        <v>43769</v>
      </c>
      <c r="D1465" t="s">
        <v>26</v>
      </c>
      <c r="E1465" t="s">
        <v>1535</v>
      </c>
      <c r="F1465" t="s">
        <v>1534</v>
      </c>
      <c r="G1465" t="s">
        <v>10</v>
      </c>
      <c r="H1465" t="s">
        <v>10337</v>
      </c>
      <c r="I1465" t="s">
        <v>13185</v>
      </c>
      <c r="J1465" t="s">
        <v>155</v>
      </c>
      <c r="L1465" t="s">
        <v>6</v>
      </c>
      <c r="M1465" t="s">
        <v>154</v>
      </c>
      <c r="N1465" t="s">
        <v>43687</v>
      </c>
      <c r="O1465" t="s">
        <v>255</v>
      </c>
      <c r="P1465" t="s">
        <v>400</v>
      </c>
      <c r="Q1465" t="s">
        <v>20939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t="s">
        <v>0</v>
      </c>
    </row>
    <row r="1466" spans="1:23" x14ac:dyDescent="0.25">
      <c r="A1466" t="s">
        <v>30239</v>
      </c>
      <c r="B1466" s="1">
        <v>44870</v>
      </c>
      <c r="C1466" s="1">
        <v>44873</v>
      </c>
      <c r="D1466" t="s">
        <v>82</v>
      </c>
      <c r="E1466" t="s">
        <v>9122</v>
      </c>
      <c r="F1466" t="s">
        <v>1311</v>
      </c>
      <c r="G1466" t="s">
        <v>56</v>
      </c>
      <c r="H1466" t="s">
        <v>11170</v>
      </c>
      <c r="I1466" t="s">
        <v>6602</v>
      </c>
      <c r="J1466" t="s">
        <v>20</v>
      </c>
      <c r="L1466" t="s">
        <v>6</v>
      </c>
      <c r="M1466" t="s">
        <v>19</v>
      </c>
      <c r="N1466" t="s">
        <v>42229</v>
      </c>
      <c r="O1466" t="s">
        <v>3</v>
      </c>
      <c r="P1466" t="s">
        <v>41</v>
      </c>
      <c r="Q1466" t="s">
        <v>35875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t="s">
        <v>15</v>
      </c>
    </row>
    <row r="1467" spans="1:23" x14ac:dyDescent="0.25">
      <c r="A1467" t="s">
        <v>30932</v>
      </c>
      <c r="B1467" s="1">
        <v>43912</v>
      </c>
      <c r="C1467" s="1">
        <v>43916</v>
      </c>
      <c r="D1467" t="s">
        <v>26</v>
      </c>
      <c r="E1467" t="s">
        <v>251</v>
      </c>
      <c r="F1467" t="s">
        <v>250</v>
      </c>
      <c r="G1467" t="s">
        <v>56</v>
      </c>
      <c r="H1467" t="s">
        <v>117</v>
      </c>
      <c r="I1467" t="s">
        <v>34</v>
      </c>
      <c r="J1467" t="s">
        <v>33</v>
      </c>
      <c r="K1467">
        <v>92037</v>
      </c>
      <c r="L1467" t="s">
        <v>32</v>
      </c>
      <c r="M1467" t="s">
        <v>31</v>
      </c>
      <c r="N1467" t="s">
        <v>44387</v>
      </c>
      <c r="O1467" t="s">
        <v>255</v>
      </c>
      <c r="P1467" t="s">
        <v>400</v>
      </c>
      <c r="Q1467" t="s">
        <v>44386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t="s">
        <v>15</v>
      </c>
    </row>
    <row r="1468" spans="1:23" x14ac:dyDescent="0.25">
      <c r="A1468" t="s">
        <v>23133</v>
      </c>
      <c r="B1468" s="1">
        <v>44701</v>
      </c>
      <c r="C1468" s="1">
        <v>44705</v>
      </c>
      <c r="D1468" t="s">
        <v>13</v>
      </c>
      <c r="E1468" t="s">
        <v>1964</v>
      </c>
      <c r="F1468" t="s">
        <v>1963</v>
      </c>
      <c r="G1468" t="s">
        <v>10</v>
      </c>
      <c r="H1468" t="s">
        <v>1788</v>
      </c>
      <c r="I1468" t="s">
        <v>1787</v>
      </c>
      <c r="J1468" t="s">
        <v>363</v>
      </c>
      <c r="L1468" t="s">
        <v>102</v>
      </c>
      <c r="M1468" t="s">
        <v>102</v>
      </c>
      <c r="N1468" t="s">
        <v>37649</v>
      </c>
      <c r="O1468" t="s">
        <v>255</v>
      </c>
      <c r="P1468" t="s">
        <v>400</v>
      </c>
      <c r="Q1468" t="s">
        <v>20939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t="s">
        <v>0</v>
      </c>
    </row>
    <row r="1469" spans="1:23" x14ac:dyDescent="0.25">
      <c r="A1469" t="s">
        <v>39356</v>
      </c>
      <c r="B1469" s="1">
        <v>44546</v>
      </c>
      <c r="C1469" s="1">
        <v>44551</v>
      </c>
      <c r="D1469" t="s">
        <v>26</v>
      </c>
      <c r="E1469" t="s">
        <v>437</v>
      </c>
      <c r="F1469" t="s">
        <v>436</v>
      </c>
      <c r="G1469" t="s">
        <v>56</v>
      </c>
      <c r="H1469" t="s">
        <v>39355</v>
      </c>
      <c r="I1469" t="s">
        <v>39042</v>
      </c>
      <c r="J1469" t="s">
        <v>4056</v>
      </c>
      <c r="L1469" t="s">
        <v>6</v>
      </c>
      <c r="M1469" t="s">
        <v>19</v>
      </c>
      <c r="N1469" t="s">
        <v>36945</v>
      </c>
      <c r="O1469" t="s">
        <v>3</v>
      </c>
      <c r="P1469" t="s">
        <v>41</v>
      </c>
      <c r="Q1469" t="s">
        <v>40424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t="s">
        <v>15</v>
      </c>
    </row>
    <row r="1470" spans="1:23" x14ac:dyDescent="0.25">
      <c r="A1470" t="s">
        <v>26350</v>
      </c>
      <c r="B1470" s="1">
        <v>43573</v>
      </c>
      <c r="C1470" s="1">
        <v>43575</v>
      </c>
      <c r="D1470" t="s">
        <v>13</v>
      </c>
      <c r="E1470" t="s">
        <v>9021</v>
      </c>
      <c r="F1470" t="s">
        <v>2358</v>
      </c>
      <c r="G1470" t="s">
        <v>56</v>
      </c>
      <c r="H1470" t="s">
        <v>25227</v>
      </c>
      <c r="I1470" t="s">
        <v>11968</v>
      </c>
      <c r="J1470" t="s">
        <v>2636</v>
      </c>
      <c r="L1470" t="s">
        <v>129</v>
      </c>
      <c r="M1470" t="s">
        <v>19</v>
      </c>
      <c r="N1470" t="s">
        <v>40134</v>
      </c>
      <c r="O1470" t="s">
        <v>3</v>
      </c>
      <c r="P1470" t="s">
        <v>239</v>
      </c>
      <c r="Q1470" t="s">
        <v>24472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t="s">
        <v>2430</v>
      </c>
    </row>
    <row r="1471" spans="1:23" x14ac:dyDescent="0.25">
      <c r="A1471" t="s">
        <v>14976</v>
      </c>
      <c r="B1471" s="1">
        <v>44424</v>
      </c>
      <c r="C1471" s="1">
        <v>44428</v>
      </c>
      <c r="D1471" t="s">
        <v>13</v>
      </c>
      <c r="E1471" t="s">
        <v>6114</v>
      </c>
      <c r="F1471" t="s">
        <v>2520</v>
      </c>
      <c r="G1471" t="s">
        <v>56</v>
      </c>
      <c r="H1471" t="s">
        <v>14975</v>
      </c>
      <c r="I1471" t="s">
        <v>1139</v>
      </c>
      <c r="J1471" t="s">
        <v>519</v>
      </c>
      <c r="L1471" t="s">
        <v>52</v>
      </c>
      <c r="M1471" t="s">
        <v>51</v>
      </c>
      <c r="N1471" t="s">
        <v>39960</v>
      </c>
      <c r="O1471" t="s">
        <v>287</v>
      </c>
      <c r="P1471" t="s">
        <v>4697</v>
      </c>
      <c r="Q1471" t="s">
        <v>37030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t="s">
        <v>0</v>
      </c>
    </row>
    <row r="1472" spans="1:23" x14ac:dyDescent="0.25">
      <c r="A1472" t="s">
        <v>29068</v>
      </c>
      <c r="B1472" s="1">
        <v>44816</v>
      </c>
      <c r="C1472" s="1">
        <v>44816</v>
      </c>
      <c r="D1472" t="s">
        <v>38</v>
      </c>
      <c r="E1472" t="s">
        <v>11601</v>
      </c>
      <c r="F1472" t="s">
        <v>6653</v>
      </c>
      <c r="G1472" t="s">
        <v>10</v>
      </c>
      <c r="H1472" t="s">
        <v>172</v>
      </c>
      <c r="I1472" t="s">
        <v>171</v>
      </c>
      <c r="J1472" t="s">
        <v>33</v>
      </c>
      <c r="K1472">
        <v>98105</v>
      </c>
      <c r="L1472" t="s">
        <v>32</v>
      </c>
      <c r="M1472" t="s">
        <v>31</v>
      </c>
      <c r="N1472" t="s">
        <v>42558</v>
      </c>
      <c r="O1472" t="s">
        <v>3</v>
      </c>
      <c r="P1472" t="s">
        <v>17</v>
      </c>
      <c r="Q1472" t="s">
        <v>42557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t="s">
        <v>0</v>
      </c>
    </row>
    <row r="1473" spans="1:23" x14ac:dyDescent="0.25">
      <c r="A1473" t="s">
        <v>18129</v>
      </c>
      <c r="B1473" s="1">
        <v>44910</v>
      </c>
      <c r="C1473" s="1">
        <v>44914</v>
      </c>
      <c r="D1473" t="s">
        <v>26</v>
      </c>
      <c r="E1473" t="s">
        <v>452</v>
      </c>
      <c r="F1473" t="s">
        <v>451</v>
      </c>
      <c r="G1473" t="s">
        <v>10</v>
      </c>
      <c r="H1473" t="s">
        <v>1847</v>
      </c>
      <c r="I1473" t="s">
        <v>1846</v>
      </c>
      <c r="J1473" t="s">
        <v>1560</v>
      </c>
      <c r="L1473" t="s">
        <v>52</v>
      </c>
      <c r="M1473" t="s">
        <v>193</v>
      </c>
      <c r="N1473" t="s">
        <v>45189</v>
      </c>
      <c r="O1473" t="s">
        <v>287</v>
      </c>
      <c r="P1473" t="s">
        <v>4697</v>
      </c>
      <c r="Q1473" t="s">
        <v>16427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t="s">
        <v>15</v>
      </c>
    </row>
    <row r="1474" spans="1:23" x14ac:dyDescent="0.25">
      <c r="A1474" t="s">
        <v>9748</v>
      </c>
      <c r="B1474" s="1">
        <v>44021</v>
      </c>
      <c r="C1474" s="1">
        <v>44024</v>
      </c>
      <c r="D1474" t="s">
        <v>82</v>
      </c>
      <c r="E1474" t="s">
        <v>918</v>
      </c>
      <c r="F1474" t="s">
        <v>917</v>
      </c>
      <c r="G1474" t="s">
        <v>56</v>
      </c>
      <c r="H1474" t="s">
        <v>9244</v>
      </c>
      <c r="I1474" t="s">
        <v>5838</v>
      </c>
      <c r="J1474" t="s">
        <v>146</v>
      </c>
      <c r="L1474" t="s">
        <v>6</v>
      </c>
      <c r="M1474" t="s">
        <v>145</v>
      </c>
      <c r="N1474" t="s">
        <v>32643</v>
      </c>
      <c r="O1474" t="s">
        <v>3</v>
      </c>
      <c r="P1474" t="s">
        <v>239</v>
      </c>
      <c r="Q1474" t="s">
        <v>31295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t="s">
        <v>15</v>
      </c>
    </row>
    <row r="1475" spans="1:23" x14ac:dyDescent="0.25">
      <c r="A1475" t="s">
        <v>33781</v>
      </c>
      <c r="B1475" s="1">
        <v>44540</v>
      </c>
      <c r="C1475" s="1">
        <v>44542</v>
      </c>
      <c r="D1475" t="s">
        <v>13</v>
      </c>
      <c r="E1475" t="s">
        <v>581</v>
      </c>
      <c r="F1475" t="s">
        <v>580</v>
      </c>
      <c r="G1475" t="s">
        <v>56</v>
      </c>
      <c r="H1475" t="s">
        <v>1711</v>
      </c>
      <c r="I1475" t="s">
        <v>1710</v>
      </c>
      <c r="J1475" t="s">
        <v>146</v>
      </c>
      <c r="L1475" t="s">
        <v>6</v>
      </c>
      <c r="M1475" t="s">
        <v>145</v>
      </c>
      <c r="N1475" t="s">
        <v>11169</v>
      </c>
      <c r="O1475" t="s">
        <v>287</v>
      </c>
      <c r="P1475" t="s">
        <v>613</v>
      </c>
      <c r="Q1475" t="s">
        <v>11168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t="s">
        <v>2430</v>
      </c>
    </row>
    <row r="1476" spans="1:23" x14ac:dyDescent="0.25">
      <c r="A1476" t="s">
        <v>45510</v>
      </c>
      <c r="B1476" s="1">
        <v>43724</v>
      </c>
      <c r="C1476" s="1">
        <v>43728</v>
      </c>
      <c r="D1476" t="s">
        <v>26</v>
      </c>
      <c r="E1476" t="s">
        <v>5346</v>
      </c>
      <c r="F1476" t="s">
        <v>5345</v>
      </c>
      <c r="G1476" t="s">
        <v>10</v>
      </c>
      <c r="H1476" t="s">
        <v>13245</v>
      </c>
      <c r="I1476" t="s">
        <v>210</v>
      </c>
      <c r="J1476" t="s">
        <v>209</v>
      </c>
      <c r="L1476" t="s">
        <v>129</v>
      </c>
      <c r="M1476" t="s">
        <v>145</v>
      </c>
      <c r="N1476" t="s">
        <v>42528</v>
      </c>
      <c r="O1476" t="s">
        <v>287</v>
      </c>
      <c r="P1476" t="s">
        <v>3455</v>
      </c>
      <c r="Q1476" t="s">
        <v>42527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t="s">
        <v>0</v>
      </c>
    </row>
    <row r="1477" spans="1:23" x14ac:dyDescent="0.25">
      <c r="A1477" t="s">
        <v>29429</v>
      </c>
      <c r="B1477" s="1">
        <v>44732</v>
      </c>
      <c r="C1477" s="1">
        <v>44734</v>
      </c>
      <c r="D1477" t="s">
        <v>13</v>
      </c>
      <c r="E1477" t="s">
        <v>3147</v>
      </c>
      <c r="F1477" t="s">
        <v>3146</v>
      </c>
      <c r="G1477" t="s">
        <v>10</v>
      </c>
      <c r="H1477" t="s">
        <v>131</v>
      </c>
      <c r="I1477" t="s">
        <v>131</v>
      </c>
      <c r="J1477" t="s">
        <v>130</v>
      </c>
      <c r="L1477" t="s">
        <v>129</v>
      </c>
      <c r="M1477" t="s">
        <v>5</v>
      </c>
      <c r="N1477" t="s">
        <v>45509</v>
      </c>
      <c r="O1477" t="s">
        <v>3</v>
      </c>
      <c r="P1477" t="s">
        <v>41</v>
      </c>
      <c r="Q1477" t="s">
        <v>43439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t="s">
        <v>0</v>
      </c>
    </row>
    <row r="1478" spans="1:23" x14ac:dyDescent="0.25">
      <c r="A1478" t="s">
        <v>7963</v>
      </c>
      <c r="B1478" s="1">
        <v>43653</v>
      </c>
      <c r="C1478" s="1">
        <v>43660</v>
      </c>
      <c r="D1478" t="s">
        <v>26</v>
      </c>
      <c r="E1478" t="s">
        <v>7962</v>
      </c>
      <c r="F1478" t="s">
        <v>5699</v>
      </c>
      <c r="G1478" t="s">
        <v>23</v>
      </c>
      <c r="H1478" t="s">
        <v>4755</v>
      </c>
      <c r="I1478" t="s">
        <v>4754</v>
      </c>
      <c r="J1478" t="s">
        <v>1210</v>
      </c>
      <c r="L1478" t="s">
        <v>102</v>
      </c>
      <c r="M1478" t="s">
        <v>102</v>
      </c>
      <c r="N1478" t="s">
        <v>43269</v>
      </c>
      <c r="O1478" t="s">
        <v>287</v>
      </c>
      <c r="P1478" t="s">
        <v>613</v>
      </c>
      <c r="Q1478" t="s">
        <v>34938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t="s">
        <v>15</v>
      </c>
    </row>
    <row r="1479" spans="1:23" x14ac:dyDescent="0.25">
      <c r="A1479" t="s">
        <v>41576</v>
      </c>
      <c r="B1479" s="1">
        <v>44786</v>
      </c>
      <c r="C1479" s="1">
        <v>44786</v>
      </c>
      <c r="D1479" t="s">
        <v>38</v>
      </c>
      <c r="E1479" t="s">
        <v>2742</v>
      </c>
      <c r="F1479" t="s">
        <v>2741</v>
      </c>
      <c r="G1479" t="s">
        <v>56</v>
      </c>
      <c r="H1479" t="s">
        <v>41575</v>
      </c>
      <c r="I1479" t="s">
        <v>210</v>
      </c>
      <c r="J1479" t="s">
        <v>209</v>
      </c>
      <c r="L1479" t="s">
        <v>129</v>
      </c>
      <c r="M1479" t="s">
        <v>145</v>
      </c>
      <c r="N1479" t="s">
        <v>28352</v>
      </c>
      <c r="O1479" t="s">
        <v>255</v>
      </c>
      <c r="P1479" t="s">
        <v>254</v>
      </c>
      <c r="Q1479" t="s">
        <v>23100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t="s">
        <v>0</v>
      </c>
    </row>
    <row r="1480" spans="1:23" x14ac:dyDescent="0.25">
      <c r="A1480" t="s">
        <v>32820</v>
      </c>
      <c r="B1480" s="1">
        <v>43773</v>
      </c>
      <c r="C1480" s="1">
        <v>43775</v>
      </c>
      <c r="D1480" t="s">
        <v>13</v>
      </c>
      <c r="E1480" t="s">
        <v>1903</v>
      </c>
      <c r="F1480" t="s">
        <v>1902</v>
      </c>
      <c r="G1480" t="s">
        <v>10</v>
      </c>
      <c r="H1480" t="s">
        <v>2614</v>
      </c>
      <c r="I1480" t="s">
        <v>195</v>
      </c>
      <c r="J1480" t="s">
        <v>194</v>
      </c>
      <c r="L1480" t="s">
        <v>52</v>
      </c>
      <c r="M1480" t="s">
        <v>193</v>
      </c>
      <c r="N1480" t="s">
        <v>42447</v>
      </c>
      <c r="O1480" t="s">
        <v>287</v>
      </c>
      <c r="P1480" t="s">
        <v>3455</v>
      </c>
      <c r="Q1480" t="s">
        <v>41726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t="s">
        <v>0</v>
      </c>
    </row>
    <row r="1481" spans="1:23" x14ac:dyDescent="0.25">
      <c r="A1481" t="s">
        <v>45508</v>
      </c>
      <c r="B1481" s="1">
        <v>44922</v>
      </c>
      <c r="C1481" s="1">
        <v>44922</v>
      </c>
      <c r="D1481" t="s">
        <v>38</v>
      </c>
      <c r="E1481" t="s">
        <v>5251</v>
      </c>
      <c r="F1481" t="s">
        <v>3520</v>
      </c>
      <c r="G1481" t="s">
        <v>56</v>
      </c>
      <c r="H1481" t="s">
        <v>8462</v>
      </c>
      <c r="I1481" t="s">
        <v>8461</v>
      </c>
      <c r="J1481" t="s">
        <v>33</v>
      </c>
      <c r="K1481">
        <v>68025</v>
      </c>
      <c r="L1481" t="s">
        <v>32</v>
      </c>
      <c r="M1481" t="s">
        <v>5</v>
      </c>
      <c r="N1481" t="s">
        <v>37739</v>
      </c>
      <c r="O1481" t="s">
        <v>3</v>
      </c>
      <c r="P1481" t="s">
        <v>239</v>
      </c>
      <c r="Q1481" t="s">
        <v>37738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t="s">
        <v>0</v>
      </c>
    </row>
    <row r="1482" spans="1:23" x14ac:dyDescent="0.25">
      <c r="A1482" t="s">
        <v>45507</v>
      </c>
      <c r="B1482" s="1">
        <v>44168</v>
      </c>
      <c r="C1482" s="1">
        <v>44170</v>
      </c>
      <c r="D1482" t="s">
        <v>82</v>
      </c>
      <c r="E1482" t="s">
        <v>8328</v>
      </c>
      <c r="F1482" t="s">
        <v>1615</v>
      </c>
      <c r="G1482" t="s">
        <v>10</v>
      </c>
      <c r="H1482" t="s">
        <v>1159</v>
      </c>
      <c r="I1482" t="s">
        <v>5838</v>
      </c>
      <c r="J1482" t="s">
        <v>146</v>
      </c>
      <c r="L1482" t="s">
        <v>6</v>
      </c>
      <c r="M1482" t="s">
        <v>145</v>
      </c>
      <c r="N1482" t="s">
        <v>39434</v>
      </c>
      <c r="O1482" t="s">
        <v>3</v>
      </c>
      <c r="P1482" t="s">
        <v>41</v>
      </c>
      <c r="Q1482" t="s">
        <v>39433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t="s">
        <v>0</v>
      </c>
    </row>
    <row r="1483" spans="1:23" x14ac:dyDescent="0.25">
      <c r="A1483" t="s">
        <v>24049</v>
      </c>
      <c r="B1483" s="1">
        <v>43842</v>
      </c>
      <c r="C1483" s="1">
        <v>43849</v>
      </c>
      <c r="D1483" t="s">
        <v>26</v>
      </c>
      <c r="E1483" t="s">
        <v>3447</v>
      </c>
      <c r="F1483" t="s">
        <v>3446</v>
      </c>
      <c r="G1483" t="s">
        <v>10</v>
      </c>
      <c r="H1483" t="s">
        <v>15254</v>
      </c>
      <c r="I1483" t="s">
        <v>520</v>
      </c>
      <c r="J1483" t="s">
        <v>519</v>
      </c>
      <c r="L1483" t="s">
        <v>52</v>
      </c>
      <c r="M1483" t="s">
        <v>51</v>
      </c>
      <c r="N1483" t="s">
        <v>41026</v>
      </c>
      <c r="O1483" t="s">
        <v>287</v>
      </c>
      <c r="P1483" t="s">
        <v>4697</v>
      </c>
      <c r="Q1483" t="s">
        <v>23668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t="s">
        <v>15</v>
      </c>
    </row>
    <row r="1484" spans="1:23" x14ac:dyDescent="0.25">
      <c r="A1484" t="s">
        <v>45506</v>
      </c>
      <c r="B1484" s="1">
        <v>44896</v>
      </c>
      <c r="C1484" s="1">
        <v>44896</v>
      </c>
      <c r="D1484" t="s">
        <v>38</v>
      </c>
      <c r="E1484" t="s">
        <v>4158</v>
      </c>
      <c r="F1484" t="s">
        <v>4157</v>
      </c>
      <c r="G1484" t="s">
        <v>23</v>
      </c>
      <c r="H1484" t="s">
        <v>1254</v>
      </c>
      <c r="I1484" t="s">
        <v>666</v>
      </c>
      <c r="J1484" t="s">
        <v>33</v>
      </c>
      <c r="K1484">
        <v>43615</v>
      </c>
      <c r="L1484" t="s">
        <v>32</v>
      </c>
      <c r="M1484" t="s">
        <v>185</v>
      </c>
      <c r="N1484" t="s">
        <v>29840</v>
      </c>
      <c r="O1484" t="s">
        <v>3</v>
      </c>
      <c r="P1484" t="s">
        <v>41</v>
      </c>
      <c r="Q1484" t="s">
        <v>29839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t="s">
        <v>0</v>
      </c>
    </row>
    <row r="1485" spans="1:23" x14ac:dyDescent="0.25">
      <c r="A1485" t="s">
        <v>45119</v>
      </c>
      <c r="B1485" s="1">
        <v>44861</v>
      </c>
      <c r="C1485" s="1">
        <v>44863</v>
      </c>
      <c r="D1485" t="s">
        <v>82</v>
      </c>
      <c r="E1485" t="s">
        <v>3915</v>
      </c>
      <c r="F1485" t="s">
        <v>3914</v>
      </c>
      <c r="G1485" t="s">
        <v>10</v>
      </c>
      <c r="H1485" t="s">
        <v>23148</v>
      </c>
      <c r="I1485" t="s">
        <v>8237</v>
      </c>
      <c r="J1485" t="s">
        <v>217</v>
      </c>
      <c r="L1485" t="s">
        <v>129</v>
      </c>
      <c r="M1485" t="s">
        <v>5</v>
      </c>
      <c r="N1485" t="s">
        <v>39780</v>
      </c>
      <c r="O1485" t="s">
        <v>287</v>
      </c>
      <c r="P1485" t="s">
        <v>4697</v>
      </c>
      <c r="Q1485" t="s">
        <v>30922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t="s">
        <v>2430</v>
      </c>
    </row>
    <row r="1486" spans="1:23" x14ac:dyDescent="0.25">
      <c r="A1486" t="s">
        <v>35514</v>
      </c>
      <c r="B1486" s="1">
        <v>43819</v>
      </c>
      <c r="C1486" s="1">
        <v>43826</v>
      </c>
      <c r="D1486" t="s">
        <v>26</v>
      </c>
      <c r="E1486" t="s">
        <v>3813</v>
      </c>
      <c r="F1486" t="s">
        <v>3812</v>
      </c>
      <c r="G1486" t="s">
        <v>10</v>
      </c>
      <c r="H1486" t="s">
        <v>5738</v>
      </c>
      <c r="I1486" t="s">
        <v>5738</v>
      </c>
      <c r="J1486" t="s">
        <v>4259</v>
      </c>
      <c r="L1486" t="s">
        <v>102</v>
      </c>
      <c r="M1486" t="s">
        <v>102</v>
      </c>
      <c r="N1486" t="s">
        <v>44355</v>
      </c>
      <c r="O1486" t="s">
        <v>3</v>
      </c>
      <c r="P1486" t="s">
        <v>41</v>
      </c>
      <c r="Q1486" t="s">
        <v>29179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t="s">
        <v>1337</v>
      </c>
    </row>
    <row r="1487" spans="1:23" x14ac:dyDescent="0.25">
      <c r="A1487" t="s">
        <v>13491</v>
      </c>
      <c r="B1487" s="1">
        <v>44788</v>
      </c>
      <c r="C1487" s="1">
        <v>44791</v>
      </c>
      <c r="D1487" t="s">
        <v>13</v>
      </c>
      <c r="E1487" t="s">
        <v>11246</v>
      </c>
      <c r="F1487" t="s">
        <v>5128</v>
      </c>
      <c r="G1487" t="s">
        <v>10</v>
      </c>
      <c r="H1487" t="s">
        <v>7446</v>
      </c>
      <c r="I1487" t="s">
        <v>4069</v>
      </c>
      <c r="J1487" t="s">
        <v>4068</v>
      </c>
      <c r="L1487" t="s">
        <v>6</v>
      </c>
      <c r="M1487" t="s">
        <v>19</v>
      </c>
      <c r="N1487" t="s">
        <v>40298</v>
      </c>
      <c r="O1487" t="s">
        <v>255</v>
      </c>
      <c r="P1487" t="s">
        <v>254</v>
      </c>
      <c r="Q1487" t="s">
        <v>37353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t="s">
        <v>0</v>
      </c>
    </row>
    <row r="1488" spans="1:23" x14ac:dyDescent="0.25">
      <c r="A1488" t="s">
        <v>33879</v>
      </c>
      <c r="B1488" s="1">
        <v>43986</v>
      </c>
      <c r="C1488" s="1">
        <v>43988</v>
      </c>
      <c r="D1488" t="s">
        <v>82</v>
      </c>
      <c r="E1488" t="s">
        <v>5921</v>
      </c>
      <c r="F1488" t="s">
        <v>5920</v>
      </c>
      <c r="G1488" t="s">
        <v>23</v>
      </c>
      <c r="H1488" t="s">
        <v>3290</v>
      </c>
      <c r="I1488" t="s">
        <v>3290</v>
      </c>
      <c r="J1488" t="s">
        <v>3289</v>
      </c>
      <c r="L1488" t="s">
        <v>52</v>
      </c>
      <c r="M1488" t="s">
        <v>193</v>
      </c>
      <c r="N1488" t="s">
        <v>39194</v>
      </c>
      <c r="O1488" t="s">
        <v>255</v>
      </c>
      <c r="P1488" t="s">
        <v>254</v>
      </c>
      <c r="Q1488" t="s">
        <v>36334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t="s">
        <v>2430</v>
      </c>
    </row>
    <row r="1489" spans="1:23" x14ac:dyDescent="0.25">
      <c r="A1489" t="s">
        <v>18990</v>
      </c>
      <c r="B1489" s="1">
        <v>44536</v>
      </c>
      <c r="C1489" s="1">
        <v>44543</v>
      </c>
      <c r="D1489" t="s">
        <v>26</v>
      </c>
      <c r="E1489" t="s">
        <v>2562</v>
      </c>
      <c r="F1489" t="s">
        <v>2561</v>
      </c>
      <c r="G1489" t="s">
        <v>10</v>
      </c>
      <c r="H1489" t="s">
        <v>621</v>
      </c>
      <c r="I1489" t="s">
        <v>621</v>
      </c>
      <c r="J1489" t="s">
        <v>7</v>
      </c>
      <c r="L1489" t="s">
        <v>6</v>
      </c>
      <c r="M1489" t="s">
        <v>5</v>
      </c>
      <c r="N1489" t="s">
        <v>39823</v>
      </c>
      <c r="O1489" t="s">
        <v>287</v>
      </c>
      <c r="P1489" t="s">
        <v>613</v>
      </c>
      <c r="Q1489" t="s">
        <v>11168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t="s">
        <v>1337</v>
      </c>
    </row>
    <row r="1490" spans="1:23" x14ac:dyDescent="0.25">
      <c r="A1490" t="s">
        <v>25712</v>
      </c>
      <c r="B1490" s="1">
        <v>43826</v>
      </c>
      <c r="C1490" s="1">
        <v>43828</v>
      </c>
      <c r="D1490" t="s">
        <v>13</v>
      </c>
      <c r="E1490" t="s">
        <v>14301</v>
      </c>
      <c r="F1490" t="s">
        <v>5077</v>
      </c>
      <c r="G1490" t="s">
        <v>10</v>
      </c>
      <c r="H1490" t="s">
        <v>7483</v>
      </c>
      <c r="I1490" t="s">
        <v>7483</v>
      </c>
      <c r="J1490" t="s">
        <v>163</v>
      </c>
      <c r="L1490" t="s">
        <v>93</v>
      </c>
      <c r="M1490" t="s">
        <v>93</v>
      </c>
      <c r="N1490" t="s">
        <v>43895</v>
      </c>
      <c r="O1490" t="s">
        <v>255</v>
      </c>
      <c r="P1490" t="s">
        <v>400</v>
      </c>
      <c r="Q1490" t="s">
        <v>31440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t="s">
        <v>2430</v>
      </c>
    </row>
    <row r="1491" spans="1:23" x14ac:dyDescent="0.25">
      <c r="A1491" t="s">
        <v>4164</v>
      </c>
      <c r="B1491" s="1">
        <v>44100</v>
      </c>
      <c r="C1491" s="1">
        <v>44102</v>
      </c>
      <c r="D1491" t="s">
        <v>13</v>
      </c>
      <c r="E1491" t="s">
        <v>962</v>
      </c>
      <c r="F1491" t="s">
        <v>961</v>
      </c>
      <c r="G1491" t="s">
        <v>10</v>
      </c>
      <c r="H1491" t="s">
        <v>44</v>
      </c>
      <c r="I1491" t="s">
        <v>43</v>
      </c>
      <c r="J1491" t="s">
        <v>33</v>
      </c>
      <c r="K1491">
        <v>77070</v>
      </c>
      <c r="L1491" t="s">
        <v>32</v>
      </c>
      <c r="M1491" t="s">
        <v>5</v>
      </c>
      <c r="N1491" t="s">
        <v>39546</v>
      </c>
      <c r="O1491" t="s">
        <v>255</v>
      </c>
      <c r="P1491" t="s">
        <v>400</v>
      </c>
      <c r="Q1491" t="s">
        <v>39545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t="s">
        <v>0</v>
      </c>
    </row>
    <row r="1492" spans="1:23" x14ac:dyDescent="0.25">
      <c r="A1492" t="s">
        <v>44790</v>
      </c>
      <c r="B1492" s="1">
        <v>43647</v>
      </c>
      <c r="C1492" s="1">
        <v>43649</v>
      </c>
      <c r="D1492" t="s">
        <v>13</v>
      </c>
      <c r="E1492" t="s">
        <v>3976</v>
      </c>
      <c r="F1492" t="s">
        <v>3535</v>
      </c>
      <c r="G1492" t="s">
        <v>23</v>
      </c>
      <c r="H1492" t="s">
        <v>10720</v>
      </c>
      <c r="I1492" t="s">
        <v>10719</v>
      </c>
      <c r="J1492" t="s">
        <v>519</v>
      </c>
      <c r="L1492" t="s">
        <v>52</v>
      </c>
      <c r="M1492" t="s">
        <v>51</v>
      </c>
      <c r="N1492" t="s">
        <v>42927</v>
      </c>
      <c r="O1492" t="s">
        <v>287</v>
      </c>
      <c r="P1492" t="s">
        <v>3455</v>
      </c>
      <c r="Q1492" t="s">
        <v>42926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t="s">
        <v>0</v>
      </c>
    </row>
    <row r="1493" spans="1:23" x14ac:dyDescent="0.25">
      <c r="A1493" t="s">
        <v>45505</v>
      </c>
      <c r="B1493" s="1">
        <v>44530</v>
      </c>
      <c r="C1493" s="1">
        <v>44532</v>
      </c>
      <c r="D1493" t="s">
        <v>82</v>
      </c>
      <c r="E1493" t="s">
        <v>7441</v>
      </c>
      <c r="F1493" t="s">
        <v>1909</v>
      </c>
      <c r="G1493" t="s">
        <v>10</v>
      </c>
      <c r="H1493" t="s">
        <v>7546</v>
      </c>
      <c r="I1493" t="s">
        <v>7546</v>
      </c>
      <c r="J1493" t="s">
        <v>1153</v>
      </c>
      <c r="L1493" t="s">
        <v>129</v>
      </c>
      <c r="M1493" t="s">
        <v>5</v>
      </c>
      <c r="N1493" t="s">
        <v>44498</v>
      </c>
      <c r="O1493" t="s">
        <v>255</v>
      </c>
      <c r="P1493" t="s">
        <v>896</v>
      </c>
      <c r="Q1493" t="s">
        <v>36486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t="s">
        <v>2430</v>
      </c>
    </row>
    <row r="1494" spans="1:23" x14ac:dyDescent="0.25">
      <c r="A1494" t="s">
        <v>45504</v>
      </c>
      <c r="B1494" s="1">
        <v>44556</v>
      </c>
      <c r="C1494" s="1">
        <v>44562</v>
      </c>
      <c r="D1494" t="s">
        <v>26</v>
      </c>
      <c r="E1494" t="s">
        <v>5778</v>
      </c>
      <c r="F1494" t="s">
        <v>5777</v>
      </c>
      <c r="G1494" t="s">
        <v>10</v>
      </c>
      <c r="H1494" t="s">
        <v>25965</v>
      </c>
      <c r="I1494" t="s">
        <v>25965</v>
      </c>
      <c r="J1494" t="s">
        <v>53</v>
      </c>
      <c r="L1494" t="s">
        <v>52</v>
      </c>
      <c r="M1494" t="s">
        <v>51</v>
      </c>
      <c r="N1494" t="s">
        <v>44542</v>
      </c>
      <c r="O1494" t="s">
        <v>287</v>
      </c>
      <c r="P1494" t="s">
        <v>3455</v>
      </c>
      <c r="Q1494" t="s">
        <v>40118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t="s">
        <v>15</v>
      </c>
    </row>
    <row r="1495" spans="1:23" x14ac:dyDescent="0.25">
      <c r="A1495" t="s">
        <v>28356</v>
      </c>
      <c r="B1495" s="1">
        <v>44920</v>
      </c>
      <c r="C1495" s="1">
        <v>44925</v>
      </c>
      <c r="D1495" t="s">
        <v>26</v>
      </c>
      <c r="E1495" t="s">
        <v>15385</v>
      </c>
      <c r="F1495" t="s">
        <v>1078</v>
      </c>
      <c r="G1495" t="s">
        <v>10</v>
      </c>
      <c r="H1495" t="s">
        <v>2698</v>
      </c>
      <c r="I1495" t="s">
        <v>2698</v>
      </c>
      <c r="J1495" t="s">
        <v>1741</v>
      </c>
      <c r="L1495" t="s">
        <v>93</v>
      </c>
      <c r="M1495" t="s">
        <v>93</v>
      </c>
      <c r="N1495" t="s">
        <v>39901</v>
      </c>
      <c r="O1495" t="s">
        <v>287</v>
      </c>
      <c r="P1495" t="s">
        <v>4697</v>
      </c>
      <c r="Q1495" t="s">
        <v>33384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t="s">
        <v>15</v>
      </c>
    </row>
    <row r="1496" spans="1:23" x14ac:dyDescent="0.25">
      <c r="A1496" t="s">
        <v>27096</v>
      </c>
      <c r="B1496" s="1">
        <v>44667</v>
      </c>
      <c r="C1496" s="1">
        <v>44669</v>
      </c>
      <c r="D1496" t="s">
        <v>82</v>
      </c>
      <c r="E1496" t="s">
        <v>7057</v>
      </c>
      <c r="F1496" t="s">
        <v>5165</v>
      </c>
      <c r="G1496" t="s">
        <v>10</v>
      </c>
      <c r="H1496" t="s">
        <v>3172</v>
      </c>
      <c r="I1496" t="s">
        <v>3172</v>
      </c>
      <c r="J1496" t="s">
        <v>3154</v>
      </c>
      <c r="L1496" t="s">
        <v>6</v>
      </c>
      <c r="M1496" t="s">
        <v>5</v>
      </c>
      <c r="N1496" t="s">
        <v>36783</v>
      </c>
      <c r="O1496" t="s">
        <v>287</v>
      </c>
      <c r="P1496" t="s">
        <v>613</v>
      </c>
      <c r="Q1496" t="s">
        <v>36782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t="s">
        <v>0</v>
      </c>
    </row>
    <row r="1497" spans="1:23" x14ac:dyDescent="0.25">
      <c r="A1497" t="s">
        <v>39962</v>
      </c>
      <c r="B1497" s="1">
        <v>43587</v>
      </c>
      <c r="C1497" s="1">
        <v>43588</v>
      </c>
      <c r="D1497" t="s">
        <v>82</v>
      </c>
      <c r="E1497" t="s">
        <v>4140</v>
      </c>
      <c r="F1497" t="s">
        <v>4139</v>
      </c>
      <c r="G1497" t="s">
        <v>56</v>
      </c>
      <c r="H1497" t="s">
        <v>5673</v>
      </c>
      <c r="I1497" t="s">
        <v>9920</v>
      </c>
      <c r="J1497" t="s">
        <v>519</v>
      </c>
      <c r="L1497" t="s">
        <v>52</v>
      </c>
      <c r="M1497" t="s">
        <v>51</v>
      </c>
      <c r="N1497" t="s">
        <v>45503</v>
      </c>
      <c r="O1497" t="s">
        <v>3</v>
      </c>
      <c r="P1497" t="s">
        <v>41</v>
      </c>
      <c r="Q1497" t="s">
        <v>27275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t="s">
        <v>2430</v>
      </c>
    </row>
    <row r="1498" spans="1:23" x14ac:dyDescent="0.25">
      <c r="A1498" t="s">
        <v>37091</v>
      </c>
      <c r="B1498" s="1">
        <v>43821</v>
      </c>
      <c r="C1498" s="1">
        <v>43827</v>
      </c>
      <c r="D1498" t="s">
        <v>26</v>
      </c>
      <c r="E1498" t="s">
        <v>7057</v>
      </c>
      <c r="F1498" t="s">
        <v>5165</v>
      </c>
      <c r="G1498" t="s">
        <v>10</v>
      </c>
      <c r="H1498" t="s">
        <v>9925</v>
      </c>
      <c r="I1498" t="s">
        <v>202</v>
      </c>
      <c r="J1498" t="s">
        <v>63</v>
      </c>
      <c r="L1498" t="s">
        <v>52</v>
      </c>
      <c r="M1498" t="s">
        <v>62</v>
      </c>
      <c r="N1498" t="s">
        <v>44419</v>
      </c>
      <c r="O1498" t="s">
        <v>287</v>
      </c>
      <c r="P1498" t="s">
        <v>3455</v>
      </c>
      <c r="Q1498" t="s">
        <v>42617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t="s">
        <v>15</v>
      </c>
    </row>
    <row r="1499" spans="1:23" x14ac:dyDescent="0.25">
      <c r="A1499" t="s">
        <v>35684</v>
      </c>
      <c r="B1499" s="1">
        <v>44434</v>
      </c>
      <c r="C1499" s="1">
        <v>44438</v>
      </c>
      <c r="D1499" t="s">
        <v>26</v>
      </c>
      <c r="E1499" t="s">
        <v>1228</v>
      </c>
      <c r="F1499" t="s">
        <v>105</v>
      </c>
      <c r="G1499" t="s">
        <v>56</v>
      </c>
      <c r="H1499" t="s">
        <v>10036</v>
      </c>
      <c r="I1499" t="s">
        <v>1146</v>
      </c>
      <c r="J1499" t="s">
        <v>72</v>
      </c>
      <c r="L1499" t="s">
        <v>52</v>
      </c>
      <c r="M1499" t="s">
        <v>71</v>
      </c>
      <c r="N1499" t="s">
        <v>43573</v>
      </c>
      <c r="O1499" t="s">
        <v>255</v>
      </c>
      <c r="P1499" t="s">
        <v>400</v>
      </c>
      <c r="Q1499" t="s">
        <v>39991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t="s">
        <v>0</v>
      </c>
    </row>
    <row r="1500" spans="1:23" x14ac:dyDescent="0.25">
      <c r="A1500" t="s">
        <v>45502</v>
      </c>
      <c r="B1500" s="1">
        <v>44866</v>
      </c>
      <c r="C1500" s="1">
        <v>44870</v>
      </c>
      <c r="D1500" t="s">
        <v>26</v>
      </c>
      <c r="E1500" t="s">
        <v>574</v>
      </c>
      <c r="F1500" t="s">
        <v>573</v>
      </c>
      <c r="G1500" t="s">
        <v>56</v>
      </c>
      <c r="H1500" t="s">
        <v>6586</v>
      </c>
      <c r="I1500" t="s">
        <v>3451</v>
      </c>
      <c r="J1500" t="s">
        <v>1560</v>
      </c>
      <c r="L1500" t="s">
        <v>52</v>
      </c>
      <c r="M1500" t="s">
        <v>193</v>
      </c>
      <c r="N1500" t="s">
        <v>45343</v>
      </c>
      <c r="O1500" t="s">
        <v>287</v>
      </c>
      <c r="P1500" t="s">
        <v>4697</v>
      </c>
      <c r="Q1500" t="s">
        <v>40965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t="s">
        <v>15</v>
      </c>
    </row>
    <row r="1501" spans="1:23" x14ac:dyDescent="0.25">
      <c r="A1501" t="s">
        <v>45501</v>
      </c>
      <c r="B1501" s="1">
        <v>44919</v>
      </c>
      <c r="C1501" s="1">
        <v>44923</v>
      </c>
      <c r="D1501" t="s">
        <v>26</v>
      </c>
      <c r="E1501" t="s">
        <v>5764</v>
      </c>
      <c r="F1501" t="s">
        <v>549</v>
      </c>
      <c r="G1501" t="s">
        <v>10</v>
      </c>
      <c r="H1501" t="s">
        <v>12883</v>
      </c>
      <c r="I1501" t="s">
        <v>195</v>
      </c>
      <c r="J1501" t="s">
        <v>194</v>
      </c>
      <c r="L1501" t="s">
        <v>52</v>
      </c>
      <c r="M1501" t="s">
        <v>193</v>
      </c>
      <c r="N1501" t="s">
        <v>44075</v>
      </c>
      <c r="O1501" t="s">
        <v>255</v>
      </c>
      <c r="P1501" t="s">
        <v>400</v>
      </c>
      <c r="Q1501" t="s">
        <v>40031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t="s">
        <v>15</v>
      </c>
    </row>
    <row r="1502" spans="1:23" x14ac:dyDescent="0.25">
      <c r="A1502" t="s">
        <v>45500</v>
      </c>
      <c r="B1502" s="1">
        <v>43990</v>
      </c>
      <c r="C1502" s="1">
        <v>43993</v>
      </c>
      <c r="D1502" t="s">
        <v>82</v>
      </c>
      <c r="E1502" t="s">
        <v>9251</v>
      </c>
      <c r="F1502" t="s">
        <v>756</v>
      </c>
      <c r="G1502" t="s">
        <v>56</v>
      </c>
      <c r="H1502" t="s">
        <v>8</v>
      </c>
      <c r="I1502" t="s">
        <v>8</v>
      </c>
      <c r="J1502" t="s">
        <v>7</v>
      </c>
      <c r="L1502" t="s">
        <v>6</v>
      </c>
      <c r="M1502" t="s">
        <v>5</v>
      </c>
      <c r="N1502" t="s">
        <v>41888</v>
      </c>
      <c r="O1502" t="s">
        <v>287</v>
      </c>
      <c r="P1502" t="s">
        <v>4697</v>
      </c>
      <c r="Q1502" t="s">
        <v>32998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t="s">
        <v>15</v>
      </c>
    </row>
    <row r="1503" spans="1:23" x14ac:dyDescent="0.25">
      <c r="A1503" t="s">
        <v>45499</v>
      </c>
      <c r="B1503" s="1">
        <v>43589</v>
      </c>
      <c r="C1503" s="1">
        <v>43593</v>
      </c>
      <c r="D1503" t="s">
        <v>26</v>
      </c>
      <c r="E1503" t="s">
        <v>1323</v>
      </c>
      <c r="F1503" t="s">
        <v>1322</v>
      </c>
      <c r="G1503" t="s">
        <v>10</v>
      </c>
      <c r="H1503" t="s">
        <v>5822</v>
      </c>
      <c r="I1503" t="s">
        <v>210</v>
      </c>
      <c r="J1503" t="s">
        <v>209</v>
      </c>
      <c r="L1503" t="s">
        <v>129</v>
      </c>
      <c r="M1503" t="s">
        <v>145</v>
      </c>
      <c r="N1503" t="s">
        <v>37956</v>
      </c>
      <c r="O1503" t="s">
        <v>255</v>
      </c>
      <c r="P1503" t="s">
        <v>896</v>
      </c>
      <c r="Q1503" t="s">
        <v>36486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t="s">
        <v>0</v>
      </c>
    </row>
    <row r="1504" spans="1:23" x14ac:dyDescent="0.25">
      <c r="A1504" t="s">
        <v>43648</v>
      </c>
      <c r="B1504" s="1">
        <v>44509</v>
      </c>
      <c r="C1504" s="1">
        <v>44512</v>
      </c>
      <c r="D1504" t="s">
        <v>13</v>
      </c>
      <c r="E1504" t="s">
        <v>10953</v>
      </c>
      <c r="F1504" t="s">
        <v>3514</v>
      </c>
      <c r="G1504" t="s">
        <v>10</v>
      </c>
      <c r="H1504" t="s">
        <v>5767</v>
      </c>
      <c r="I1504" t="s">
        <v>489</v>
      </c>
      <c r="J1504" t="s">
        <v>33</v>
      </c>
      <c r="K1504">
        <v>42420</v>
      </c>
      <c r="L1504" t="s">
        <v>32</v>
      </c>
      <c r="M1504" t="s">
        <v>19</v>
      </c>
      <c r="N1504" t="s">
        <v>40918</v>
      </c>
      <c r="O1504" t="s">
        <v>287</v>
      </c>
      <c r="P1504" t="s">
        <v>613</v>
      </c>
      <c r="Q1504" t="s">
        <v>40917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t="s">
        <v>2430</v>
      </c>
    </row>
    <row r="1505" spans="1:23" x14ac:dyDescent="0.25">
      <c r="A1505" t="s">
        <v>43317</v>
      </c>
      <c r="B1505" s="1">
        <v>44173</v>
      </c>
      <c r="C1505" s="1">
        <v>44176</v>
      </c>
      <c r="D1505" t="s">
        <v>13</v>
      </c>
      <c r="E1505" t="s">
        <v>1045</v>
      </c>
      <c r="F1505" t="s">
        <v>1044</v>
      </c>
      <c r="G1505" t="s">
        <v>23</v>
      </c>
      <c r="H1505" t="s">
        <v>1083</v>
      </c>
      <c r="I1505" t="s">
        <v>43</v>
      </c>
      <c r="J1505" t="s">
        <v>33</v>
      </c>
      <c r="K1505">
        <v>76106</v>
      </c>
      <c r="L1505" t="s">
        <v>32</v>
      </c>
      <c r="M1505" t="s">
        <v>5</v>
      </c>
      <c r="N1505" t="s">
        <v>40553</v>
      </c>
      <c r="O1505" t="s">
        <v>255</v>
      </c>
      <c r="P1505" t="s">
        <v>400</v>
      </c>
      <c r="Q1505" t="s">
        <v>40552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t="s">
        <v>15</v>
      </c>
    </row>
    <row r="1506" spans="1:23" x14ac:dyDescent="0.25">
      <c r="A1506" t="s">
        <v>15427</v>
      </c>
      <c r="B1506" s="1">
        <v>43514</v>
      </c>
      <c r="C1506" s="1">
        <v>43517</v>
      </c>
      <c r="D1506" t="s">
        <v>13</v>
      </c>
      <c r="E1506" t="s">
        <v>12819</v>
      </c>
      <c r="F1506" t="s">
        <v>887</v>
      </c>
      <c r="G1506" t="s">
        <v>56</v>
      </c>
      <c r="H1506" t="s">
        <v>407</v>
      </c>
      <c r="I1506" t="s">
        <v>64</v>
      </c>
      <c r="J1506" t="s">
        <v>63</v>
      </c>
      <c r="L1506" t="s">
        <v>52</v>
      </c>
      <c r="M1506" t="s">
        <v>62</v>
      </c>
      <c r="N1506" t="s">
        <v>42219</v>
      </c>
      <c r="O1506" t="s">
        <v>255</v>
      </c>
      <c r="P1506" t="s">
        <v>400</v>
      </c>
      <c r="Q1506" t="s">
        <v>27814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t="s">
        <v>0</v>
      </c>
    </row>
    <row r="1507" spans="1:23" x14ac:dyDescent="0.25">
      <c r="A1507" t="s">
        <v>19055</v>
      </c>
      <c r="B1507" s="1">
        <v>44781</v>
      </c>
      <c r="C1507" s="1">
        <v>44785</v>
      </c>
      <c r="D1507" t="s">
        <v>26</v>
      </c>
      <c r="E1507" t="s">
        <v>8517</v>
      </c>
      <c r="F1507" t="s">
        <v>8516</v>
      </c>
      <c r="G1507" t="s">
        <v>10</v>
      </c>
      <c r="H1507" t="s">
        <v>5611</v>
      </c>
      <c r="I1507" t="s">
        <v>34</v>
      </c>
      <c r="J1507" t="s">
        <v>33</v>
      </c>
      <c r="K1507">
        <v>92683</v>
      </c>
      <c r="L1507" t="s">
        <v>32</v>
      </c>
      <c r="M1507" t="s">
        <v>31</v>
      </c>
      <c r="N1507" t="s">
        <v>28872</v>
      </c>
      <c r="O1507" t="s">
        <v>3</v>
      </c>
      <c r="P1507" t="s">
        <v>41</v>
      </c>
      <c r="Q1507" t="s">
        <v>28871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t="s">
        <v>0</v>
      </c>
    </row>
    <row r="1508" spans="1:23" x14ac:dyDescent="0.25">
      <c r="A1508" t="s">
        <v>45498</v>
      </c>
      <c r="B1508" s="1">
        <v>44891</v>
      </c>
      <c r="C1508" s="1">
        <v>44894</v>
      </c>
      <c r="D1508" t="s">
        <v>13</v>
      </c>
      <c r="E1508" t="s">
        <v>11223</v>
      </c>
      <c r="F1508" t="s">
        <v>7948</v>
      </c>
      <c r="G1508" t="s">
        <v>56</v>
      </c>
      <c r="H1508" t="s">
        <v>2652</v>
      </c>
      <c r="I1508" t="s">
        <v>2091</v>
      </c>
      <c r="J1508" t="s">
        <v>146</v>
      </c>
      <c r="L1508" t="s">
        <v>6</v>
      </c>
      <c r="M1508" t="s">
        <v>145</v>
      </c>
      <c r="N1508" t="s">
        <v>31484</v>
      </c>
      <c r="O1508" t="s">
        <v>255</v>
      </c>
      <c r="P1508" t="s">
        <v>400</v>
      </c>
      <c r="Q1508" t="s">
        <v>738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t="s">
        <v>2430</v>
      </c>
    </row>
    <row r="1509" spans="1:23" x14ac:dyDescent="0.25">
      <c r="A1509" t="s">
        <v>45497</v>
      </c>
      <c r="B1509" s="1">
        <v>44184</v>
      </c>
      <c r="C1509" s="1">
        <v>44190</v>
      </c>
      <c r="D1509" t="s">
        <v>26</v>
      </c>
      <c r="E1509" t="s">
        <v>2723</v>
      </c>
      <c r="F1509" t="s">
        <v>2722</v>
      </c>
      <c r="G1509" t="s">
        <v>23</v>
      </c>
      <c r="H1509" t="s">
        <v>5822</v>
      </c>
      <c r="I1509" t="s">
        <v>210</v>
      </c>
      <c r="J1509" t="s">
        <v>209</v>
      </c>
      <c r="L1509" t="s">
        <v>129</v>
      </c>
      <c r="M1509" t="s">
        <v>145</v>
      </c>
      <c r="N1509" t="s">
        <v>43584</v>
      </c>
      <c r="O1509" t="s">
        <v>287</v>
      </c>
      <c r="P1509" t="s">
        <v>4697</v>
      </c>
      <c r="Q1509" t="s">
        <v>35627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t="s">
        <v>15</v>
      </c>
    </row>
    <row r="1510" spans="1:23" x14ac:dyDescent="0.25">
      <c r="A1510" t="s">
        <v>35371</v>
      </c>
      <c r="B1510" s="1">
        <v>44746</v>
      </c>
      <c r="C1510" s="1">
        <v>44748</v>
      </c>
      <c r="D1510" t="s">
        <v>13</v>
      </c>
      <c r="E1510" t="s">
        <v>5657</v>
      </c>
      <c r="F1510" t="s">
        <v>1474</v>
      </c>
      <c r="G1510" t="s">
        <v>10</v>
      </c>
      <c r="H1510" t="s">
        <v>3579</v>
      </c>
      <c r="I1510" t="s">
        <v>3578</v>
      </c>
      <c r="J1510" t="s">
        <v>3577</v>
      </c>
      <c r="L1510" t="s">
        <v>52</v>
      </c>
      <c r="M1510" t="s">
        <v>193</v>
      </c>
      <c r="N1510" t="s">
        <v>33122</v>
      </c>
      <c r="O1510" t="s">
        <v>287</v>
      </c>
      <c r="P1510" t="s">
        <v>613</v>
      </c>
      <c r="Q1510" t="s">
        <v>9951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t="s">
        <v>2430</v>
      </c>
    </row>
    <row r="1511" spans="1:23" x14ac:dyDescent="0.25">
      <c r="A1511" t="s">
        <v>21859</v>
      </c>
      <c r="B1511" s="1">
        <v>44427</v>
      </c>
      <c r="C1511" s="1">
        <v>44427</v>
      </c>
      <c r="D1511" t="s">
        <v>38</v>
      </c>
      <c r="E1511" t="s">
        <v>3972</v>
      </c>
      <c r="F1511" t="s">
        <v>3971</v>
      </c>
      <c r="G1511" t="s">
        <v>10</v>
      </c>
      <c r="H1511" t="s">
        <v>838</v>
      </c>
      <c r="I1511" t="s">
        <v>210</v>
      </c>
      <c r="J1511" t="s">
        <v>209</v>
      </c>
      <c r="L1511" t="s">
        <v>129</v>
      </c>
      <c r="M1511" t="s">
        <v>145</v>
      </c>
      <c r="N1511" t="s">
        <v>44874</v>
      </c>
      <c r="O1511" t="s">
        <v>3</v>
      </c>
      <c r="P1511" t="s">
        <v>41</v>
      </c>
      <c r="Q1511" t="s">
        <v>39568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t="s">
        <v>15</v>
      </c>
    </row>
    <row r="1512" spans="1:23" x14ac:dyDescent="0.25">
      <c r="A1512" t="s">
        <v>45496</v>
      </c>
      <c r="B1512" s="1">
        <v>44287</v>
      </c>
      <c r="C1512" s="1">
        <v>44292</v>
      </c>
      <c r="D1512" t="s">
        <v>26</v>
      </c>
      <c r="E1512" t="s">
        <v>530</v>
      </c>
      <c r="F1512" t="s">
        <v>529</v>
      </c>
      <c r="G1512" t="s">
        <v>10</v>
      </c>
      <c r="H1512" t="s">
        <v>3445</v>
      </c>
      <c r="I1512" t="s">
        <v>3444</v>
      </c>
      <c r="J1512" t="s">
        <v>1856</v>
      </c>
      <c r="L1512" t="s">
        <v>52</v>
      </c>
      <c r="M1512" t="s">
        <v>193</v>
      </c>
      <c r="N1512" t="s">
        <v>44322</v>
      </c>
      <c r="O1512" t="s">
        <v>255</v>
      </c>
      <c r="P1512" t="s">
        <v>400</v>
      </c>
      <c r="Q1512" t="s">
        <v>37224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t="s">
        <v>15</v>
      </c>
    </row>
    <row r="1513" spans="1:23" x14ac:dyDescent="0.25">
      <c r="A1513" t="s">
        <v>24791</v>
      </c>
      <c r="B1513" s="1">
        <v>44585</v>
      </c>
      <c r="C1513" s="1">
        <v>44590</v>
      </c>
      <c r="D1513" t="s">
        <v>13</v>
      </c>
      <c r="E1513" t="s">
        <v>24790</v>
      </c>
      <c r="F1513" t="s">
        <v>8516</v>
      </c>
      <c r="G1513" t="s">
        <v>10</v>
      </c>
      <c r="H1513" t="s">
        <v>1432</v>
      </c>
      <c r="I1513" t="s">
        <v>1432</v>
      </c>
      <c r="J1513" t="s">
        <v>1424</v>
      </c>
      <c r="L1513" t="s">
        <v>93</v>
      </c>
      <c r="M1513" t="s">
        <v>93</v>
      </c>
      <c r="N1513" t="s">
        <v>20451</v>
      </c>
      <c r="O1513" t="s">
        <v>3</v>
      </c>
      <c r="P1513" t="s">
        <v>239</v>
      </c>
      <c r="Q1513" t="s">
        <v>9546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t="s">
        <v>15</v>
      </c>
    </row>
    <row r="1514" spans="1:23" x14ac:dyDescent="0.25">
      <c r="A1514" t="s">
        <v>45495</v>
      </c>
      <c r="B1514" s="1">
        <v>44227</v>
      </c>
      <c r="C1514" s="1">
        <v>44233</v>
      </c>
      <c r="D1514" t="s">
        <v>26</v>
      </c>
      <c r="E1514" t="s">
        <v>7931</v>
      </c>
      <c r="F1514" t="s">
        <v>7930</v>
      </c>
      <c r="G1514" t="s">
        <v>56</v>
      </c>
      <c r="H1514" t="s">
        <v>407</v>
      </c>
      <c r="I1514" t="s">
        <v>64</v>
      </c>
      <c r="J1514" t="s">
        <v>63</v>
      </c>
      <c r="L1514" t="s">
        <v>52</v>
      </c>
      <c r="M1514" t="s">
        <v>62</v>
      </c>
      <c r="N1514" t="s">
        <v>36203</v>
      </c>
      <c r="O1514" t="s">
        <v>3</v>
      </c>
      <c r="P1514" t="s">
        <v>239</v>
      </c>
      <c r="Q1514" t="s">
        <v>29758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t="s">
        <v>15</v>
      </c>
    </row>
    <row r="1515" spans="1:23" x14ac:dyDescent="0.25">
      <c r="A1515" t="s">
        <v>9217</v>
      </c>
      <c r="B1515" s="1">
        <v>44492</v>
      </c>
      <c r="C1515" s="1">
        <v>44497</v>
      </c>
      <c r="D1515" t="s">
        <v>26</v>
      </c>
      <c r="E1515" t="s">
        <v>674</v>
      </c>
      <c r="F1515" t="s">
        <v>673</v>
      </c>
      <c r="G1515" t="s">
        <v>10</v>
      </c>
      <c r="H1515" t="s">
        <v>9216</v>
      </c>
      <c r="I1515" t="s">
        <v>520</v>
      </c>
      <c r="J1515" t="s">
        <v>519</v>
      </c>
      <c r="L1515" t="s">
        <v>52</v>
      </c>
      <c r="M1515" t="s">
        <v>51</v>
      </c>
      <c r="N1515" t="s">
        <v>43438</v>
      </c>
      <c r="O1515" t="s">
        <v>287</v>
      </c>
      <c r="P1515" t="s">
        <v>3455</v>
      </c>
      <c r="Q1515" t="s">
        <v>43437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t="s">
        <v>15</v>
      </c>
    </row>
    <row r="1516" spans="1:23" x14ac:dyDescent="0.25">
      <c r="A1516" t="s">
        <v>45494</v>
      </c>
      <c r="B1516" s="1">
        <v>43573</v>
      </c>
      <c r="C1516" s="1">
        <v>43580</v>
      </c>
      <c r="D1516" t="s">
        <v>26</v>
      </c>
      <c r="E1516" t="s">
        <v>3142</v>
      </c>
      <c r="F1516" t="s">
        <v>3141</v>
      </c>
      <c r="G1516" t="s">
        <v>56</v>
      </c>
      <c r="H1516" t="s">
        <v>33838</v>
      </c>
      <c r="I1516" t="s">
        <v>831</v>
      </c>
      <c r="J1516" t="s">
        <v>217</v>
      </c>
      <c r="L1516" t="s">
        <v>129</v>
      </c>
      <c r="M1516" t="s">
        <v>5</v>
      </c>
      <c r="N1516" t="s">
        <v>41629</v>
      </c>
      <c r="O1516" t="s">
        <v>255</v>
      </c>
      <c r="P1516" t="s">
        <v>896</v>
      </c>
      <c r="Q1516" t="s">
        <v>20487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t="s">
        <v>15</v>
      </c>
    </row>
    <row r="1517" spans="1:23" x14ac:dyDescent="0.25">
      <c r="A1517" t="s">
        <v>45493</v>
      </c>
      <c r="B1517" s="1">
        <v>44364</v>
      </c>
      <c r="C1517" s="1">
        <v>44365</v>
      </c>
      <c r="D1517" t="s">
        <v>82</v>
      </c>
      <c r="E1517" t="s">
        <v>8902</v>
      </c>
      <c r="F1517" t="s">
        <v>7252</v>
      </c>
      <c r="G1517" t="s">
        <v>10</v>
      </c>
      <c r="H1517" t="s">
        <v>11767</v>
      </c>
      <c r="I1517" t="s">
        <v>11766</v>
      </c>
      <c r="J1517" t="s">
        <v>2670</v>
      </c>
      <c r="L1517" t="s">
        <v>6</v>
      </c>
      <c r="M1517" t="s">
        <v>19</v>
      </c>
      <c r="N1517" t="s">
        <v>27359</v>
      </c>
      <c r="O1517" t="s">
        <v>255</v>
      </c>
      <c r="P1517" t="s">
        <v>254</v>
      </c>
      <c r="Q1517" t="s">
        <v>23361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t="s">
        <v>2430</v>
      </c>
    </row>
    <row r="1518" spans="1:23" x14ac:dyDescent="0.25">
      <c r="A1518" t="s">
        <v>45492</v>
      </c>
      <c r="B1518" s="1">
        <v>44496</v>
      </c>
      <c r="C1518" s="1">
        <v>44498</v>
      </c>
      <c r="D1518" t="s">
        <v>13</v>
      </c>
      <c r="E1518" t="s">
        <v>5965</v>
      </c>
      <c r="F1518" t="s">
        <v>5964</v>
      </c>
      <c r="G1518" t="s">
        <v>23</v>
      </c>
      <c r="H1518" t="s">
        <v>10392</v>
      </c>
      <c r="I1518" t="s">
        <v>10391</v>
      </c>
      <c r="J1518" t="s">
        <v>72</v>
      </c>
      <c r="L1518" t="s">
        <v>52</v>
      </c>
      <c r="M1518" t="s">
        <v>71</v>
      </c>
      <c r="N1518" t="s">
        <v>44842</v>
      </c>
      <c r="O1518" t="s">
        <v>287</v>
      </c>
      <c r="P1518" t="s">
        <v>4697</v>
      </c>
      <c r="Q1518" t="s">
        <v>34910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t="s">
        <v>0</v>
      </c>
    </row>
    <row r="1519" spans="1:23" x14ac:dyDescent="0.25">
      <c r="A1519" t="s">
        <v>19042</v>
      </c>
      <c r="B1519" s="1">
        <v>43714</v>
      </c>
      <c r="C1519" s="1">
        <v>43716</v>
      </c>
      <c r="D1519" t="s">
        <v>13</v>
      </c>
      <c r="E1519" t="s">
        <v>893</v>
      </c>
      <c r="F1519" t="s">
        <v>892</v>
      </c>
      <c r="G1519" t="s">
        <v>10</v>
      </c>
      <c r="H1519" t="s">
        <v>4886</v>
      </c>
      <c r="I1519" t="s">
        <v>4885</v>
      </c>
      <c r="J1519" t="s">
        <v>2322</v>
      </c>
      <c r="L1519" t="s">
        <v>93</v>
      </c>
      <c r="M1519" t="s">
        <v>93</v>
      </c>
      <c r="N1519" t="s">
        <v>28690</v>
      </c>
      <c r="O1519" t="s">
        <v>3</v>
      </c>
      <c r="P1519" t="s">
        <v>239</v>
      </c>
      <c r="Q1519" t="s">
        <v>14049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t="s">
        <v>0</v>
      </c>
    </row>
    <row r="1520" spans="1:23" x14ac:dyDescent="0.25">
      <c r="A1520" t="s">
        <v>16741</v>
      </c>
      <c r="B1520" s="1">
        <v>44564</v>
      </c>
      <c r="C1520" s="1">
        <v>44566</v>
      </c>
      <c r="D1520" t="s">
        <v>82</v>
      </c>
      <c r="E1520" t="s">
        <v>3484</v>
      </c>
      <c r="F1520" t="s">
        <v>3483</v>
      </c>
      <c r="G1520" t="s">
        <v>56</v>
      </c>
      <c r="H1520" t="s">
        <v>579</v>
      </c>
      <c r="I1520" t="s">
        <v>783</v>
      </c>
      <c r="J1520" t="s">
        <v>33</v>
      </c>
      <c r="K1520">
        <v>28540</v>
      </c>
      <c r="L1520" t="s">
        <v>32</v>
      </c>
      <c r="M1520" t="s">
        <v>19</v>
      </c>
      <c r="N1520" t="s">
        <v>45491</v>
      </c>
      <c r="O1520" t="s">
        <v>255</v>
      </c>
      <c r="P1520" t="s">
        <v>896</v>
      </c>
      <c r="Q1520" t="s">
        <v>45490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t="s">
        <v>0</v>
      </c>
    </row>
    <row r="1521" spans="1:23" x14ac:dyDescent="0.25">
      <c r="A1521" t="s">
        <v>33665</v>
      </c>
      <c r="B1521" s="1">
        <v>44116</v>
      </c>
      <c r="C1521" s="1">
        <v>44118</v>
      </c>
      <c r="D1521" t="s">
        <v>82</v>
      </c>
      <c r="E1521" t="s">
        <v>7887</v>
      </c>
      <c r="F1521" t="s">
        <v>5739</v>
      </c>
      <c r="G1521" t="s">
        <v>23</v>
      </c>
      <c r="H1521" t="s">
        <v>187</v>
      </c>
      <c r="I1521" t="s">
        <v>186</v>
      </c>
      <c r="J1521" t="s">
        <v>33</v>
      </c>
      <c r="K1521">
        <v>10035</v>
      </c>
      <c r="L1521" t="s">
        <v>32</v>
      </c>
      <c r="M1521" t="s">
        <v>185</v>
      </c>
      <c r="N1521" t="s">
        <v>35385</v>
      </c>
      <c r="O1521" t="s">
        <v>287</v>
      </c>
      <c r="P1521" t="s">
        <v>4697</v>
      </c>
      <c r="Q1521" t="s">
        <v>35384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t="s">
        <v>2430</v>
      </c>
    </row>
    <row r="1522" spans="1:23" x14ac:dyDescent="0.25">
      <c r="A1522" t="s">
        <v>45489</v>
      </c>
      <c r="B1522" s="1">
        <v>44877</v>
      </c>
      <c r="C1522" s="1">
        <v>44879</v>
      </c>
      <c r="D1522" t="s">
        <v>13</v>
      </c>
      <c r="E1522" t="s">
        <v>6659</v>
      </c>
      <c r="F1522" t="s">
        <v>6658</v>
      </c>
      <c r="G1522" t="s">
        <v>10</v>
      </c>
      <c r="H1522" t="s">
        <v>12077</v>
      </c>
      <c r="I1522" t="s">
        <v>11737</v>
      </c>
      <c r="J1522" t="s">
        <v>209</v>
      </c>
      <c r="L1522" t="s">
        <v>129</v>
      </c>
      <c r="M1522" t="s">
        <v>145</v>
      </c>
      <c r="N1522" t="s">
        <v>41318</v>
      </c>
      <c r="O1522" t="s">
        <v>255</v>
      </c>
      <c r="P1522" t="s">
        <v>400</v>
      </c>
      <c r="Q1522" t="s">
        <v>39991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t="s">
        <v>15</v>
      </c>
    </row>
    <row r="1523" spans="1:23" x14ac:dyDescent="0.25">
      <c r="A1523" t="s">
        <v>45488</v>
      </c>
      <c r="B1523" s="1">
        <v>44477</v>
      </c>
      <c r="C1523" s="1">
        <v>44479</v>
      </c>
      <c r="D1523" t="s">
        <v>82</v>
      </c>
      <c r="E1523" t="s">
        <v>3845</v>
      </c>
      <c r="F1523" t="s">
        <v>3844</v>
      </c>
      <c r="G1523" t="s">
        <v>56</v>
      </c>
      <c r="H1523" t="s">
        <v>26548</v>
      </c>
      <c r="I1523" t="s">
        <v>171</v>
      </c>
      <c r="J1523" t="s">
        <v>33</v>
      </c>
      <c r="K1523">
        <v>99207</v>
      </c>
      <c r="L1523" t="s">
        <v>32</v>
      </c>
      <c r="M1523" t="s">
        <v>31</v>
      </c>
      <c r="N1523" t="s">
        <v>43207</v>
      </c>
      <c r="O1523" t="s">
        <v>255</v>
      </c>
      <c r="P1523" t="s">
        <v>896</v>
      </c>
      <c r="Q1523" t="s">
        <v>43206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t="s">
        <v>0</v>
      </c>
    </row>
    <row r="1524" spans="1:23" x14ac:dyDescent="0.25">
      <c r="A1524" t="s">
        <v>45487</v>
      </c>
      <c r="B1524" s="1">
        <v>44809</v>
      </c>
      <c r="C1524" s="1">
        <v>44813</v>
      </c>
      <c r="D1524" t="s">
        <v>26</v>
      </c>
      <c r="E1524" t="s">
        <v>2319</v>
      </c>
      <c r="F1524" t="s">
        <v>2318</v>
      </c>
      <c r="G1524" t="s">
        <v>10</v>
      </c>
      <c r="H1524" t="s">
        <v>1962</v>
      </c>
      <c r="I1524" t="s">
        <v>1961</v>
      </c>
      <c r="J1524" t="s">
        <v>1960</v>
      </c>
      <c r="L1524" t="s">
        <v>102</v>
      </c>
      <c r="M1524" t="s">
        <v>102</v>
      </c>
      <c r="N1524" t="s">
        <v>45486</v>
      </c>
      <c r="O1524" t="s">
        <v>3</v>
      </c>
      <c r="P1524" t="s">
        <v>41</v>
      </c>
      <c r="Q1524" t="s">
        <v>37743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t="s">
        <v>0</v>
      </c>
    </row>
    <row r="1525" spans="1:23" x14ac:dyDescent="0.25">
      <c r="A1525" t="s">
        <v>21190</v>
      </c>
      <c r="B1525" s="1">
        <v>44551</v>
      </c>
      <c r="C1525" s="1">
        <v>44553</v>
      </c>
      <c r="D1525" t="s">
        <v>82</v>
      </c>
      <c r="E1525" t="s">
        <v>12133</v>
      </c>
      <c r="F1525" t="s">
        <v>11006</v>
      </c>
      <c r="G1525" t="s">
        <v>10</v>
      </c>
      <c r="H1525" t="s">
        <v>8</v>
      </c>
      <c r="I1525" t="s">
        <v>8</v>
      </c>
      <c r="J1525" t="s">
        <v>7</v>
      </c>
      <c r="L1525" t="s">
        <v>6</v>
      </c>
      <c r="M1525" t="s">
        <v>5</v>
      </c>
      <c r="N1525" t="s">
        <v>38600</v>
      </c>
      <c r="O1525" t="s">
        <v>3</v>
      </c>
      <c r="P1525" t="s">
        <v>41</v>
      </c>
      <c r="Q1525" t="s">
        <v>32010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t="s">
        <v>15</v>
      </c>
    </row>
    <row r="1526" spans="1:23" x14ac:dyDescent="0.25">
      <c r="A1526" t="s">
        <v>45485</v>
      </c>
      <c r="B1526" s="1">
        <v>43482</v>
      </c>
      <c r="C1526" s="1">
        <v>43487</v>
      </c>
      <c r="D1526" t="s">
        <v>26</v>
      </c>
      <c r="E1526" t="s">
        <v>3394</v>
      </c>
      <c r="F1526" t="s">
        <v>3393</v>
      </c>
      <c r="G1526" t="s">
        <v>56</v>
      </c>
      <c r="H1526" t="s">
        <v>3172</v>
      </c>
      <c r="I1526" t="s">
        <v>3172</v>
      </c>
      <c r="J1526" t="s">
        <v>3154</v>
      </c>
      <c r="L1526" t="s">
        <v>6</v>
      </c>
      <c r="M1526" t="s">
        <v>5</v>
      </c>
      <c r="N1526" t="s">
        <v>34747</v>
      </c>
      <c r="O1526" t="s">
        <v>255</v>
      </c>
      <c r="P1526" t="s">
        <v>2435</v>
      </c>
      <c r="Q1526" t="s">
        <v>34746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t="s">
        <v>0</v>
      </c>
    </row>
    <row r="1527" spans="1:23" x14ac:dyDescent="0.25">
      <c r="A1527" t="s">
        <v>42889</v>
      </c>
      <c r="B1527" s="1">
        <v>44453</v>
      </c>
      <c r="C1527" s="1">
        <v>44460</v>
      </c>
      <c r="D1527" t="s">
        <v>26</v>
      </c>
      <c r="E1527" t="s">
        <v>7632</v>
      </c>
      <c r="F1527" t="s">
        <v>7631</v>
      </c>
      <c r="G1527" t="s">
        <v>56</v>
      </c>
      <c r="H1527" t="s">
        <v>6580</v>
      </c>
      <c r="I1527" t="s">
        <v>6580</v>
      </c>
      <c r="J1527" t="s">
        <v>519</v>
      </c>
      <c r="L1527" t="s">
        <v>52</v>
      </c>
      <c r="M1527" t="s">
        <v>51</v>
      </c>
      <c r="N1527" t="s">
        <v>39770</v>
      </c>
      <c r="O1527" t="s">
        <v>255</v>
      </c>
      <c r="P1527" t="s">
        <v>2435</v>
      </c>
      <c r="Q1527" t="s">
        <v>34877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t="s">
        <v>15</v>
      </c>
    </row>
    <row r="1528" spans="1:23" x14ac:dyDescent="0.25">
      <c r="A1528" t="s">
        <v>42508</v>
      </c>
      <c r="B1528" s="1">
        <v>44600</v>
      </c>
      <c r="C1528" s="1">
        <v>44601</v>
      </c>
      <c r="D1528" t="s">
        <v>82</v>
      </c>
      <c r="E1528" t="s">
        <v>3790</v>
      </c>
      <c r="F1528" t="s">
        <v>706</v>
      </c>
      <c r="G1528" t="s">
        <v>56</v>
      </c>
      <c r="H1528" t="s">
        <v>165</v>
      </c>
      <c r="I1528" t="s">
        <v>164</v>
      </c>
      <c r="J1528" t="s">
        <v>163</v>
      </c>
      <c r="L1528" t="s">
        <v>93</v>
      </c>
      <c r="M1528" t="s">
        <v>93</v>
      </c>
      <c r="N1528" t="s">
        <v>36081</v>
      </c>
      <c r="O1528" t="s">
        <v>255</v>
      </c>
      <c r="P1528" t="s">
        <v>2435</v>
      </c>
      <c r="Q1528" t="s">
        <v>36080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t="s">
        <v>2430</v>
      </c>
    </row>
    <row r="1529" spans="1:23" x14ac:dyDescent="0.25">
      <c r="A1529" t="s">
        <v>27119</v>
      </c>
      <c r="B1529" s="1">
        <v>44889</v>
      </c>
      <c r="C1529" s="1">
        <v>44892</v>
      </c>
      <c r="D1529" t="s">
        <v>82</v>
      </c>
      <c r="E1529" t="s">
        <v>3034</v>
      </c>
      <c r="F1529" t="s">
        <v>350</v>
      </c>
      <c r="G1529" t="s">
        <v>10</v>
      </c>
      <c r="H1529" t="s">
        <v>1850</v>
      </c>
      <c r="I1529" t="s">
        <v>1850</v>
      </c>
      <c r="J1529" t="s">
        <v>1560</v>
      </c>
      <c r="L1529" t="s">
        <v>52</v>
      </c>
      <c r="M1529" t="s">
        <v>193</v>
      </c>
      <c r="N1529" t="s">
        <v>40211</v>
      </c>
      <c r="O1529" t="s">
        <v>255</v>
      </c>
      <c r="P1529" t="s">
        <v>2435</v>
      </c>
      <c r="Q1529" t="s">
        <v>29223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t="s">
        <v>2430</v>
      </c>
    </row>
    <row r="1530" spans="1:23" x14ac:dyDescent="0.25">
      <c r="A1530" t="s">
        <v>2292</v>
      </c>
      <c r="B1530" s="1">
        <v>43703</v>
      </c>
      <c r="C1530" s="1">
        <v>43709</v>
      </c>
      <c r="D1530" t="s">
        <v>26</v>
      </c>
      <c r="E1530" t="s">
        <v>5282</v>
      </c>
      <c r="F1530" t="s">
        <v>5281</v>
      </c>
      <c r="G1530" t="s">
        <v>10</v>
      </c>
      <c r="H1530" t="s">
        <v>19682</v>
      </c>
      <c r="I1530" t="s">
        <v>2437</v>
      </c>
      <c r="J1530" t="s">
        <v>217</v>
      </c>
      <c r="L1530" t="s">
        <v>129</v>
      </c>
      <c r="M1530" t="s">
        <v>5</v>
      </c>
      <c r="N1530" t="s">
        <v>41460</v>
      </c>
      <c r="O1530" t="s">
        <v>287</v>
      </c>
      <c r="P1530" t="s">
        <v>613</v>
      </c>
      <c r="Q1530" t="s">
        <v>36782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t="s">
        <v>15</v>
      </c>
    </row>
    <row r="1531" spans="1:23" x14ac:dyDescent="0.25">
      <c r="A1531" t="s">
        <v>36667</v>
      </c>
      <c r="B1531" s="1">
        <v>44704</v>
      </c>
      <c r="C1531" s="1">
        <v>44706</v>
      </c>
      <c r="D1531" t="s">
        <v>82</v>
      </c>
      <c r="E1531" t="s">
        <v>1499</v>
      </c>
      <c r="F1531" t="s">
        <v>1498</v>
      </c>
      <c r="G1531" t="s">
        <v>23</v>
      </c>
      <c r="H1531" t="s">
        <v>11364</v>
      </c>
      <c r="I1531" t="s">
        <v>225</v>
      </c>
      <c r="J1531" t="s">
        <v>146</v>
      </c>
      <c r="L1531" t="s">
        <v>6</v>
      </c>
      <c r="M1531" t="s">
        <v>145</v>
      </c>
      <c r="N1531" t="s">
        <v>29926</v>
      </c>
      <c r="O1531" t="s">
        <v>287</v>
      </c>
      <c r="P1531" t="s">
        <v>4697</v>
      </c>
      <c r="Q1531" t="s">
        <v>29925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t="s">
        <v>2430</v>
      </c>
    </row>
    <row r="1532" spans="1:23" x14ac:dyDescent="0.25">
      <c r="A1532" t="s">
        <v>17295</v>
      </c>
      <c r="B1532" s="1">
        <v>44035</v>
      </c>
      <c r="C1532" s="1">
        <v>44038</v>
      </c>
      <c r="D1532" t="s">
        <v>13</v>
      </c>
      <c r="E1532" t="s">
        <v>12946</v>
      </c>
      <c r="F1532" t="s">
        <v>80</v>
      </c>
      <c r="G1532" t="s">
        <v>23</v>
      </c>
      <c r="H1532" t="s">
        <v>17294</v>
      </c>
      <c r="I1532" t="s">
        <v>8267</v>
      </c>
      <c r="J1532" t="s">
        <v>6624</v>
      </c>
      <c r="L1532" t="s">
        <v>102</v>
      </c>
      <c r="M1532" t="s">
        <v>102</v>
      </c>
      <c r="N1532" t="s">
        <v>42397</v>
      </c>
      <c r="O1532" t="s">
        <v>255</v>
      </c>
      <c r="P1532" t="s">
        <v>2435</v>
      </c>
      <c r="Q1532" t="s">
        <v>40630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t="s">
        <v>0</v>
      </c>
    </row>
    <row r="1533" spans="1:23" x14ac:dyDescent="0.25">
      <c r="A1533" t="s">
        <v>31474</v>
      </c>
      <c r="B1533" s="1">
        <v>43770</v>
      </c>
      <c r="C1533" s="1">
        <v>43770</v>
      </c>
      <c r="D1533" t="s">
        <v>38</v>
      </c>
      <c r="E1533" t="s">
        <v>416</v>
      </c>
      <c r="F1533" t="s">
        <v>415</v>
      </c>
      <c r="G1533" t="s">
        <v>10</v>
      </c>
      <c r="H1533" t="s">
        <v>2432</v>
      </c>
      <c r="I1533" t="s">
        <v>2432</v>
      </c>
      <c r="J1533" t="s">
        <v>2432</v>
      </c>
      <c r="L1533" t="s">
        <v>52</v>
      </c>
      <c r="M1533" t="s">
        <v>193</v>
      </c>
      <c r="N1533" t="s">
        <v>42470</v>
      </c>
      <c r="O1533" t="s">
        <v>255</v>
      </c>
      <c r="P1533" t="s">
        <v>254</v>
      </c>
      <c r="Q1533" t="s">
        <v>37727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t="s">
        <v>0</v>
      </c>
    </row>
    <row r="1534" spans="1:23" x14ac:dyDescent="0.25">
      <c r="A1534" t="s">
        <v>33878</v>
      </c>
      <c r="B1534" s="1">
        <v>44241</v>
      </c>
      <c r="C1534" s="1">
        <v>44241</v>
      </c>
      <c r="D1534" t="s">
        <v>38</v>
      </c>
      <c r="E1534" t="s">
        <v>8509</v>
      </c>
      <c r="F1534" t="s">
        <v>7711</v>
      </c>
      <c r="G1534" t="s">
        <v>10</v>
      </c>
      <c r="H1534" t="s">
        <v>5505</v>
      </c>
      <c r="I1534" t="s">
        <v>534</v>
      </c>
      <c r="J1534" t="s">
        <v>63</v>
      </c>
      <c r="L1534" t="s">
        <v>52</v>
      </c>
      <c r="M1534" t="s">
        <v>62</v>
      </c>
      <c r="N1534" t="s">
        <v>34404</v>
      </c>
      <c r="O1534" t="s">
        <v>255</v>
      </c>
      <c r="P1534" t="s">
        <v>400</v>
      </c>
      <c r="Q1534" t="s">
        <v>28805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t="s">
        <v>15</v>
      </c>
    </row>
    <row r="1535" spans="1:23" x14ac:dyDescent="0.25">
      <c r="A1535" t="s">
        <v>2568</v>
      </c>
      <c r="B1535" s="1">
        <v>44894</v>
      </c>
      <c r="C1535" s="1">
        <v>44900</v>
      </c>
      <c r="D1535" t="s">
        <v>26</v>
      </c>
      <c r="E1535" t="s">
        <v>2567</v>
      </c>
      <c r="F1535" t="s">
        <v>2566</v>
      </c>
      <c r="G1535" t="s">
        <v>23</v>
      </c>
      <c r="H1535" t="s">
        <v>2565</v>
      </c>
      <c r="I1535" t="s">
        <v>2564</v>
      </c>
      <c r="J1535" t="s">
        <v>33</v>
      </c>
      <c r="K1535">
        <v>21215</v>
      </c>
      <c r="L1535" t="s">
        <v>32</v>
      </c>
      <c r="M1535" t="s">
        <v>185</v>
      </c>
      <c r="N1535" t="s">
        <v>43695</v>
      </c>
      <c r="O1535" t="s">
        <v>287</v>
      </c>
      <c r="P1535" t="s">
        <v>286</v>
      </c>
      <c r="Q1535" t="s">
        <v>43694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t="s">
        <v>1337</v>
      </c>
    </row>
    <row r="1536" spans="1:23" x14ac:dyDescent="0.25">
      <c r="A1536" t="s">
        <v>29640</v>
      </c>
      <c r="B1536" s="1">
        <v>44515</v>
      </c>
      <c r="C1536" s="1">
        <v>44519</v>
      </c>
      <c r="D1536" t="s">
        <v>26</v>
      </c>
      <c r="E1536" t="s">
        <v>846</v>
      </c>
      <c r="F1536" t="s">
        <v>845</v>
      </c>
      <c r="G1536" t="s">
        <v>10</v>
      </c>
      <c r="H1536" t="s">
        <v>2432</v>
      </c>
      <c r="I1536" t="s">
        <v>2432</v>
      </c>
      <c r="J1536" t="s">
        <v>2432</v>
      </c>
      <c r="L1536" t="s">
        <v>52</v>
      </c>
      <c r="M1536" t="s">
        <v>193</v>
      </c>
      <c r="N1536" t="s">
        <v>38907</v>
      </c>
      <c r="O1536" t="s">
        <v>255</v>
      </c>
      <c r="P1536" t="s">
        <v>2435</v>
      </c>
      <c r="Q1536" t="s">
        <v>36026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t="s">
        <v>0</v>
      </c>
    </row>
    <row r="1537" spans="1:23" x14ac:dyDescent="0.25">
      <c r="A1537" t="s">
        <v>37491</v>
      </c>
      <c r="B1537" s="1">
        <v>44241</v>
      </c>
      <c r="C1537" s="1">
        <v>44245</v>
      </c>
      <c r="D1537" t="s">
        <v>26</v>
      </c>
      <c r="E1537" t="s">
        <v>3469</v>
      </c>
      <c r="F1537" t="s">
        <v>3468</v>
      </c>
      <c r="G1537" t="s">
        <v>56</v>
      </c>
      <c r="H1537" t="s">
        <v>24614</v>
      </c>
      <c r="I1537" t="s">
        <v>831</v>
      </c>
      <c r="J1537" t="s">
        <v>217</v>
      </c>
      <c r="L1537" t="s">
        <v>129</v>
      </c>
      <c r="M1537" t="s">
        <v>5</v>
      </c>
      <c r="N1537" t="s">
        <v>41318</v>
      </c>
      <c r="O1537" t="s">
        <v>255</v>
      </c>
      <c r="P1537" t="s">
        <v>400</v>
      </c>
      <c r="Q1537" t="s">
        <v>39991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t="s">
        <v>0</v>
      </c>
    </row>
    <row r="1538" spans="1:23" x14ac:dyDescent="0.25">
      <c r="A1538" t="s">
        <v>28180</v>
      </c>
      <c r="B1538" s="1">
        <v>44897</v>
      </c>
      <c r="C1538" s="1">
        <v>44901</v>
      </c>
      <c r="D1538" t="s">
        <v>26</v>
      </c>
      <c r="E1538" t="s">
        <v>544</v>
      </c>
      <c r="F1538" t="s">
        <v>543</v>
      </c>
      <c r="G1538" t="s">
        <v>23</v>
      </c>
      <c r="H1538" t="s">
        <v>28179</v>
      </c>
      <c r="I1538" t="s">
        <v>15496</v>
      </c>
      <c r="J1538" t="s">
        <v>519</v>
      </c>
      <c r="L1538" t="s">
        <v>52</v>
      </c>
      <c r="M1538" t="s">
        <v>51</v>
      </c>
      <c r="N1538" t="s">
        <v>44534</v>
      </c>
      <c r="O1538" t="s">
        <v>255</v>
      </c>
      <c r="P1538" t="s">
        <v>896</v>
      </c>
      <c r="Q1538" t="s">
        <v>31994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t="s">
        <v>0</v>
      </c>
    </row>
    <row r="1539" spans="1:23" x14ac:dyDescent="0.25">
      <c r="A1539" t="s">
        <v>29858</v>
      </c>
      <c r="B1539" s="1">
        <v>43869</v>
      </c>
      <c r="C1539" s="1">
        <v>43869</v>
      </c>
      <c r="D1539" t="s">
        <v>38</v>
      </c>
      <c r="E1539" t="s">
        <v>1693</v>
      </c>
      <c r="F1539" t="s">
        <v>1692</v>
      </c>
      <c r="G1539" t="s">
        <v>10</v>
      </c>
      <c r="H1539" t="s">
        <v>17636</v>
      </c>
      <c r="I1539" t="s">
        <v>2437</v>
      </c>
      <c r="J1539" t="s">
        <v>217</v>
      </c>
      <c r="L1539" t="s">
        <v>129</v>
      </c>
      <c r="M1539" t="s">
        <v>5</v>
      </c>
      <c r="N1539" t="s">
        <v>31156</v>
      </c>
      <c r="O1539" t="s">
        <v>255</v>
      </c>
      <c r="P1539" t="s">
        <v>400</v>
      </c>
      <c r="Q1539" t="s">
        <v>28918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t="s">
        <v>2430</v>
      </c>
    </row>
    <row r="1540" spans="1:23" x14ac:dyDescent="0.25">
      <c r="A1540" t="s">
        <v>26206</v>
      </c>
      <c r="B1540" s="1">
        <v>43945</v>
      </c>
      <c r="C1540" s="1">
        <v>43948</v>
      </c>
      <c r="D1540" t="s">
        <v>82</v>
      </c>
      <c r="E1540" t="s">
        <v>313</v>
      </c>
      <c r="F1540" t="s">
        <v>312</v>
      </c>
      <c r="G1540" t="s">
        <v>10</v>
      </c>
      <c r="H1540" t="s">
        <v>2652</v>
      </c>
      <c r="I1540" t="s">
        <v>2091</v>
      </c>
      <c r="J1540" t="s">
        <v>146</v>
      </c>
      <c r="L1540" t="s">
        <v>6</v>
      </c>
      <c r="M1540" t="s">
        <v>145</v>
      </c>
      <c r="N1540" t="s">
        <v>29206</v>
      </c>
      <c r="O1540" t="s">
        <v>287</v>
      </c>
      <c r="P1540" t="s">
        <v>613</v>
      </c>
      <c r="Q1540" t="s">
        <v>29205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t="s">
        <v>15</v>
      </c>
    </row>
    <row r="1541" spans="1:23" x14ac:dyDescent="0.25">
      <c r="A1541" t="s">
        <v>45484</v>
      </c>
      <c r="B1541" s="1">
        <v>44661</v>
      </c>
      <c r="C1541" s="1">
        <v>44664</v>
      </c>
      <c r="D1541" t="s">
        <v>13</v>
      </c>
      <c r="E1541" t="s">
        <v>379</v>
      </c>
      <c r="F1541" t="s">
        <v>378</v>
      </c>
      <c r="G1541" t="s">
        <v>10</v>
      </c>
      <c r="H1541" t="s">
        <v>1264</v>
      </c>
      <c r="I1541" t="s">
        <v>1263</v>
      </c>
      <c r="J1541" t="s">
        <v>33</v>
      </c>
      <c r="K1541">
        <v>48205</v>
      </c>
      <c r="L1541" t="s">
        <v>32</v>
      </c>
      <c r="M1541" t="s">
        <v>5</v>
      </c>
      <c r="N1541" t="s">
        <v>14407</v>
      </c>
      <c r="O1541" t="s">
        <v>3</v>
      </c>
      <c r="P1541" t="s">
        <v>17</v>
      </c>
      <c r="Q1541" t="s">
        <v>14406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t="s">
        <v>2430</v>
      </c>
    </row>
    <row r="1542" spans="1:23" x14ac:dyDescent="0.25">
      <c r="A1542" t="s">
        <v>42549</v>
      </c>
      <c r="B1542" s="1">
        <v>44364</v>
      </c>
      <c r="C1542" s="1">
        <v>44364</v>
      </c>
      <c r="D1542" t="s">
        <v>38</v>
      </c>
      <c r="E1542" t="s">
        <v>11721</v>
      </c>
      <c r="F1542" t="s">
        <v>3501</v>
      </c>
      <c r="G1542" t="s">
        <v>10</v>
      </c>
      <c r="H1542" t="s">
        <v>2471</v>
      </c>
      <c r="I1542" t="s">
        <v>1294</v>
      </c>
      <c r="J1542" t="s">
        <v>2470</v>
      </c>
      <c r="L1542" t="s">
        <v>6</v>
      </c>
      <c r="M1542" t="s">
        <v>154</v>
      </c>
      <c r="N1542" t="s">
        <v>44330</v>
      </c>
      <c r="O1542" t="s">
        <v>287</v>
      </c>
      <c r="P1542" t="s">
        <v>4697</v>
      </c>
      <c r="Q1542" t="s">
        <v>34886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t="s">
        <v>0</v>
      </c>
    </row>
    <row r="1543" spans="1:23" x14ac:dyDescent="0.25">
      <c r="A1543" t="s">
        <v>45483</v>
      </c>
      <c r="B1543" s="1">
        <v>43692</v>
      </c>
      <c r="C1543" s="1">
        <v>43694</v>
      </c>
      <c r="D1543" t="s">
        <v>13</v>
      </c>
      <c r="E1543" t="s">
        <v>6968</v>
      </c>
      <c r="F1543" t="s">
        <v>6967</v>
      </c>
      <c r="G1543" t="s">
        <v>10</v>
      </c>
      <c r="H1543" t="s">
        <v>34374</v>
      </c>
      <c r="I1543" t="s">
        <v>16127</v>
      </c>
      <c r="J1543" t="s">
        <v>130</v>
      </c>
      <c r="L1543" t="s">
        <v>129</v>
      </c>
      <c r="M1543" t="s">
        <v>5</v>
      </c>
      <c r="N1543" t="s">
        <v>42512</v>
      </c>
      <c r="O1543" t="s">
        <v>287</v>
      </c>
      <c r="P1543" t="s">
        <v>613</v>
      </c>
      <c r="Q1543" t="s">
        <v>21478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t="s">
        <v>0</v>
      </c>
    </row>
    <row r="1544" spans="1:23" x14ac:dyDescent="0.25">
      <c r="A1544" t="s">
        <v>38350</v>
      </c>
      <c r="B1544" s="1">
        <v>44528</v>
      </c>
      <c r="C1544" s="1">
        <v>44529</v>
      </c>
      <c r="D1544" t="s">
        <v>38</v>
      </c>
      <c r="E1544" t="s">
        <v>5657</v>
      </c>
      <c r="F1544" t="s">
        <v>1474</v>
      </c>
      <c r="G1544" t="s">
        <v>10</v>
      </c>
      <c r="H1544" t="s">
        <v>15049</v>
      </c>
      <c r="I1544" t="s">
        <v>210</v>
      </c>
      <c r="J1544" t="s">
        <v>209</v>
      </c>
      <c r="L1544" t="s">
        <v>129</v>
      </c>
      <c r="M1544" t="s">
        <v>145</v>
      </c>
      <c r="N1544" t="s">
        <v>33346</v>
      </c>
      <c r="O1544" t="s">
        <v>287</v>
      </c>
      <c r="P1544" t="s">
        <v>613</v>
      </c>
      <c r="Q1544" t="s">
        <v>7015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t="s">
        <v>15</v>
      </c>
    </row>
    <row r="1545" spans="1:23" x14ac:dyDescent="0.25">
      <c r="A1545" t="s">
        <v>27593</v>
      </c>
      <c r="B1545" s="1">
        <v>44357</v>
      </c>
      <c r="C1545" s="1">
        <v>44363</v>
      </c>
      <c r="D1545" t="s">
        <v>26</v>
      </c>
      <c r="E1545" t="s">
        <v>1790</v>
      </c>
      <c r="F1545" t="s">
        <v>1789</v>
      </c>
      <c r="G1545" t="s">
        <v>10</v>
      </c>
      <c r="H1545" t="s">
        <v>16515</v>
      </c>
      <c r="I1545" t="s">
        <v>16515</v>
      </c>
      <c r="J1545" t="s">
        <v>5445</v>
      </c>
      <c r="L1545" t="s">
        <v>93</v>
      </c>
      <c r="M1545" t="s">
        <v>93</v>
      </c>
      <c r="N1545" t="s">
        <v>36787</v>
      </c>
      <c r="O1545" t="s">
        <v>287</v>
      </c>
      <c r="P1545" t="s">
        <v>4697</v>
      </c>
      <c r="Q1545" t="s">
        <v>36786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t="s">
        <v>15</v>
      </c>
    </row>
    <row r="1546" spans="1:23" x14ac:dyDescent="0.25">
      <c r="A1546" t="s">
        <v>13456</v>
      </c>
      <c r="B1546" s="1">
        <v>44646</v>
      </c>
      <c r="C1546" s="1">
        <v>44648</v>
      </c>
      <c r="D1546" t="s">
        <v>13</v>
      </c>
      <c r="E1546" t="s">
        <v>7580</v>
      </c>
      <c r="F1546" t="s">
        <v>3319</v>
      </c>
      <c r="G1546" t="s">
        <v>10</v>
      </c>
      <c r="H1546" t="s">
        <v>5102</v>
      </c>
      <c r="I1546" t="s">
        <v>5102</v>
      </c>
      <c r="J1546" t="s">
        <v>1424</v>
      </c>
      <c r="L1546" t="s">
        <v>93</v>
      </c>
      <c r="M1546" t="s">
        <v>93</v>
      </c>
      <c r="N1546" t="s">
        <v>29700</v>
      </c>
      <c r="O1546" t="s">
        <v>3</v>
      </c>
      <c r="P1546" t="s">
        <v>239</v>
      </c>
      <c r="Q1546" t="s">
        <v>28816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t="s">
        <v>2430</v>
      </c>
    </row>
    <row r="1547" spans="1:23" x14ac:dyDescent="0.25">
      <c r="A1547" t="s">
        <v>16851</v>
      </c>
      <c r="B1547" s="1">
        <v>44578</v>
      </c>
      <c r="C1547" s="1">
        <v>44584</v>
      </c>
      <c r="D1547" t="s">
        <v>26</v>
      </c>
      <c r="E1547" t="s">
        <v>5855</v>
      </c>
      <c r="F1547" t="s">
        <v>1927</v>
      </c>
      <c r="G1547" t="s">
        <v>23</v>
      </c>
      <c r="H1547" t="s">
        <v>4836</v>
      </c>
      <c r="I1547" t="s">
        <v>4836</v>
      </c>
      <c r="J1547" t="s">
        <v>2079</v>
      </c>
      <c r="L1547" t="s">
        <v>52</v>
      </c>
      <c r="M1547" t="s">
        <v>71</v>
      </c>
      <c r="N1547" t="s">
        <v>39580</v>
      </c>
      <c r="O1547" t="s">
        <v>255</v>
      </c>
      <c r="P1547" t="s">
        <v>2435</v>
      </c>
      <c r="Q1547" t="s">
        <v>39579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t="s">
        <v>15</v>
      </c>
    </row>
    <row r="1548" spans="1:23" x14ac:dyDescent="0.25">
      <c r="A1548" t="s">
        <v>18110</v>
      </c>
      <c r="B1548" s="1">
        <v>44529</v>
      </c>
      <c r="C1548" s="1">
        <v>44532</v>
      </c>
      <c r="D1548" t="s">
        <v>13</v>
      </c>
      <c r="E1548" t="s">
        <v>4794</v>
      </c>
      <c r="F1548" t="s">
        <v>4793</v>
      </c>
      <c r="G1548" t="s">
        <v>56</v>
      </c>
      <c r="H1548" t="s">
        <v>4480</v>
      </c>
      <c r="I1548" t="s">
        <v>1001</v>
      </c>
      <c r="J1548" t="s">
        <v>33</v>
      </c>
      <c r="K1548">
        <v>30062</v>
      </c>
      <c r="L1548" t="s">
        <v>32</v>
      </c>
      <c r="M1548" t="s">
        <v>19</v>
      </c>
      <c r="N1548" t="s">
        <v>35715</v>
      </c>
      <c r="O1548" t="s">
        <v>3</v>
      </c>
      <c r="P1548" t="s">
        <v>239</v>
      </c>
      <c r="Q1548" t="s">
        <v>35714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t="s">
        <v>15</v>
      </c>
    </row>
    <row r="1549" spans="1:23" x14ac:dyDescent="0.25">
      <c r="A1549" t="s">
        <v>14831</v>
      </c>
      <c r="B1549" s="1">
        <v>43982</v>
      </c>
      <c r="C1549" s="1">
        <v>43988</v>
      </c>
      <c r="D1549" t="s">
        <v>26</v>
      </c>
      <c r="E1549" t="s">
        <v>6968</v>
      </c>
      <c r="F1549" t="s">
        <v>6967</v>
      </c>
      <c r="G1549" t="s">
        <v>10</v>
      </c>
      <c r="H1549" t="s">
        <v>203</v>
      </c>
      <c r="I1549" t="s">
        <v>202</v>
      </c>
      <c r="J1549" t="s">
        <v>63</v>
      </c>
      <c r="L1549" t="s">
        <v>52</v>
      </c>
      <c r="M1549" t="s">
        <v>62</v>
      </c>
      <c r="N1549" t="s">
        <v>42209</v>
      </c>
      <c r="O1549" t="s">
        <v>287</v>
      </c>
      <c r="P1549" t="s">
        <v>613</v>
      </c>
      <c r="Q1549" t="s">
        <v>30550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t="s">
        <v>15</v>
      </c>
    </row>
    <row r="1550" spans="1:23" x14ac:dyDescent="0.25">
      <c r="A1550" t="s">
        <v>24245</v>
      </c>
      <c r="B1550" s="1">
        <v>44184</v>
      </c>
      <c r="C1550" s="1">
        <v>44188</v>
      </c>
      <c r="D1550" t="s">
        <v>26</v>
      </c>
      <c r="E1550" t="s">
        <v>9735</v>
      </c>
      <c r="F1550" t="s">
        <v>9734</v>
      </c>
      <c r="G1550" t="s">
        <v>56</v>
      </c>
      <c r="H1550" t="s">
        <v>407</v>
      </c>
      <c r="I1550" t="s">
        <v>64</v>
      </c>
      <c r="J1550" t="s">
        <v>63</v>
      </c>
      <c r="L1550" t="s">
        <v>52</v>
      </c>
      <c r="M1550" t="s">
        <v>62</v>
      </c>
      <c r="N1550" t="s">
        <v>43573</v>
      </c>
      <c r="O1550" t="s">
        <v>255</v>
      </c>
      <c r="P1550" t="s">
        <v>400</v>
      </c>
      <c r="Q1550" t="s">
        <v>39991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t="s">
        <v>15</v>
      </c>
    </row>
    <row r="1551" spans="1:23" x14ac:dyDescent="0.25">
      <c r="A1551" t="s">
        <v>45482</v>
      </c>
      <c r="B1551" s="1">
        <v>44505</v>
      </c>
      <c r="C1551" s="1">
        <v>44508</v>
      </c>
      <c r="D1551" t="s">
        <v>13</v>
      </c>
      <c r="E1551" t="s">
        <v>3845</v>
      </c>
      <c r="F1551" t="s">
        <v>3844</v>
      </c>
      <c r="G1551" t="s">
        <v>56</v>
      </c>
      <c r="H1551" t="s">
        <v>20781</v>
      </c>
      <c r="I1551" t="s">
        <v>13953</v>
      </c>
      <c r="J1551" t="s">
        <v>217</v>
      </c>
      <c r="L1551" t="s">
        <v>129</v>
      </c>
      <c r="M1551" t="s">
        <v>5</v>
      </c>
      <c r="N1551" t="s">
        <v>43174</v>
      </c>
      <c r="O1551" t="s">
        <v>287</v>
      </c>
      <c r="P1551" t="s">
        <v>613</v>
      </c>
      <c r="Q1551" t="s">
        <v>21591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t="s">
        <v>0</v>
      </c>
    </row>
    <row r="1552" spans="1:23" x14ac:dyDescent="0.25">
      <c r="A1552" t="s">
        <v>26118</v>
      </c>
      <c r="B1552" s="1">
        <v>44672</v>
      </c>
      <c r="C1552" s="1">
        <v>44677</v>
      </c>
      <c r="D1552" t="s">
        <v>13</v>
      </c>
      <c r="E1552" t="s">
        <v>2063</v>
      </c>
      <c r="F1552" t="s">
        <v>2062</v>
      </c>
      <c r="G1552" t="s">
        <v>56</v>
      </c>
      <c r="H1552" t="s">
        <v>12180</v>
      </c>
      <c r="I1552" t="s">
        <v>607</v>
      </c>
      <c r="J1552" t="s">
        <v>130</v>
      </c>
      <c r="L1552" t="s">
        <v>129</v>
      </c>
      <c r="M1552" t="s">
        <v>5</v>
      </c>
      <c r="N1552" t="s">
        <v>44512</v>
      </c>
      <c r="O1552" t="s">
        <v>255</v>
      </c>
      <c r="P1552" t="s">
        <v>400</v>
      </c>
      <c r="Q1552" t="s">
        <v>39748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t="s">
        <v>15</v>
      </c>
    </row>
    <row r="1553" spans="1:23" x14ac:dyDescent="0.25">
      <c r="A1553" t="s">
        <v>45481</v>
      </c>
      <c r="B1553" s="1">
        <v>43863</v>
      </c>
      <c r="C1553" s="1">
        <v>43867</v>
      </c>
      <c r="D1553" t="s">
        <v>26</v>
      </c>
      <c r="E1553" t="s">
        <v>2769</v>
      </c>
      <c r="F1553" t="s">
        <v>2768</v>
      </c>
      <c r="G1553" t="s">
        <v>10</v>
      </c>
      <c r="H1553" t="s">
        <v>2289</v>
      </c>
      <c r="I1553" t="s">
        <v>2288</v>
      </c>
      <c r="J1553" t="s">
        <v>130</v>
      </c>
      <c r="L1553" t="s">
        <v>129</v>
      </c>
      <c r="M1553" t="s">
        <v>5</v>
      </c>
      <c r="N1553" t="s">
        <v>42360</v>
      </c>
      <c r="O1553" t="s">
        <v>255</v>
      </c>
      <c r="P1553" t="s">
        <v>254</v>
      </c>
      <c r="Q1553" t="s">
        <v>35048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t="s">
        <v>0</v>
      </c>
    </row>
    <row r="1554" spans="1:23" x14ac:dyDescent="0.25">
      <c r="A1554" t="s">
        <v>59</v>
      </c>
      <c r="B1554" s="1">
        <v>44731</v>
      </c>
      <c r="C1554" s="1">
        <v>44731</v>
      </c>
      <c r="D1554" t="s">
        <v>38</v>
      </c>
      <c r="E1554" t="s">
        <v>58</v>
      </c>
      <c r="F1554" t="s">
        <v>57</v>
      </c>
      <c r="G1554" t="s">
        <v>56</v>
      </c>
      <c r="H1554" t="s">
        <v>55</v>
      </c>
      <c r="I1554" t="s">
        <v>54</v>
      </c>
      <c r="J1554" t="s">
        <v>53</v>
      </c>
      <c r="L1554" t="s">
        <v>52</v>
      </c>
      <c r="M1554" t="s">
        <v>51</v>
      </c>
      <c r="N1554" t="s">
        <v>36004</v>
      </c>
      <c r="O1554" t="s">
        <v>287</v>
      </c>
      <c r="P1554" t="s">
        <v>613</v>
      </c>
      <c r="Q1554" t="s">
        <v>30058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t="s">
        <v>15</v>
      </c>
    </row>
    <row r="1555" spans="1:23" x14ac:dyDescent="0.25">
      <c r="A1555" t="s">
        <v>18951</v>
      </c>
      <c r="B1555" s="1">
        <v>44829</v>
      </c>
      <c r="C1555" s="1">
        <v>44831</v>
      </c>
      <c r="D1555" t="s">
        <v>82</v>
      </c>
      <c r="E1555" t="s">
        <v>8902</v>
      </c>
      <c r="F1555" t="s">
        <v>7252</v>
      </c>
      <c r="G1555" t="s">
        <v>10</v>
      </c>
      <c r="H1555" t="s">
        <v>372</v>
      </c>
      <c r="I1555" t="s">
        <v>371</v>
      </c>
      <c r="J1555" t="s">
        <v>33</v>
      </c>
      <c r="K1555">
        <v>60623</v>
      </c>
      <c r="L1555" t="s">
        <v>32</v>
      </c>
      <c r="M1555" t="s">
        <v>5</v>
      </c>
      <c r="N1555" t="s">
        <v>43797</v>
      </c>
      <c r="O1555" t="s">
        <v>287</v>
      </c>
      <c r="P1555" t="s">
        <v>613</v>
      </c>
      <c r="Q1555" t="s">
        <v>43796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t="s">
        <v>2430</v>
      </c>
    </row>
    <row r="1556" spans="1:23" x14ac:dyDescent="0.25">
      <c r="A1556" t="s">
        <v>45480</v>
      </c>
      <c r="B1556" s="1">
        <v>44198</v>
      </c>
      <c r="C1556" s="1">
        <v>44204</v>
      </c>
      <c r="D1556" t="s">
        <v>26</v>
      </c>
      <c r="E1556" t="s">
        <v>4329</v>
      </c>
      <c r="F1556" t="s">
        <v>4328</v>
      </c>
      <c r="G1556" t="s">
        <v>10</v>
      </c>
      <c r="H1556" t="s">
        <v>25296</v>
      </c>
      <c r="I1556" t="s">
        <v>210</v>
      </c>
      <c r="J1556" t="s">
        <v>209</v>
      </c>
      <c r="L1556" t="s">
        <v>129</v>
      </c>
      <c r="M1556" t="s">
        <v>145</v>
      </c>
      <c r="N1556" t="s">
        <v>44476</v>
      </c>
      <c r="O1556" t="s">
        <v>287</v>
      </c>
      <c r="P1556" t="s">
        <v>4697</v>
      </c>
      <c r="Q1556" t="s">
        <v>33357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t="s">
        <v>1337</v>
      </c>
    </row>
    <row r="1557" spans="1:23" x14ac:dyDescent="0.25">
      <c r="A1557" t="s">
        <v>45479</v>
      </c>
      <c r="B1557" s="1">
        <v>44922</v>
      </c>
      <c r="C1557" s="1">
        <v>44924</v>
      </c>
      <c r="D1557" t="s">
        <v>13</v>
      </c>
      <c r="E1557" t="s">
        <v>2507</v>
      </c>
      <c r="F1557" t="s">
        <v>2506</v>
      </c>
      <c r="G1557" t="s">
        <v>56</v>
      </c>
      <c r="H1557" t="s">
        <v>2828</v>
      </c>
      <c r="I1557" t="s">
        <v>2828</v>
      </c>
      <c r="J1557" t="s">
        <v>2827</v>
      </c>
      <c r="L1557" t="s">
        <v>102</v>
      </c>
      <c r="M1557" t="s">
        <v>102</v>
      </c>
      <c r="N1557" t="s">
        <v>41117</v>
      </c>
      <c r="O1557" t="s">
        <v>255</v>
      </c>
      <c r="P1557" t="s">
        <v>400</v>
      </c>
      <c r="Q1557" t="s">
        <v>39748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t="s">
        <v>2430</v>
      </c>
    </row>
    <row r="1558" spans="1:23" x14ac:dyDescent="0.25">
      <c r="A1558" t="s">
        <v>29054</v>
      </c>
      <c r="B1558" s="1">
        <v>44822</v>
      </c>
      <c r="C1558" s="1">
        <v>44822</v>
      </c>
      <c r="D1558" t="s">
        <v>38</v>
      </c>
      <c r="E1558" t="s">
        <v>10255</v>
      </c>
      <c r="F1558" t="s">
        <v>1296</v>
      </c>
      <c r="G1558" t="s">
        <v>10</v>
      </c>
      <c r="H1558" t="s">
        <v>5264</v>
      </c>
      <c r="I1558" t="s">
        <v>4063</v>
      </c>
      <c r="J1558" t="s">
        <v>4062</v>
      </c>
      <c r="L1558" t="s">
        <v>6</v>
      </c>
      <c r="M1558" t="s">
        <v>19</v>
      </c>
      <c r="N1558" t="s">
        <v>40223</v>
      </c>
      <c r="O1558" t="s">
        <v>255</v>
      </c>
      <c r="P1558" t="s">
        <v>2435</v>
      </c>
      <c r="Q1558" t="s">
        <v>28607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t="s">
        <v>2430</v>
      </c>
    </row>
    <row r="1559" spans="1:23" x14ac:dyDescent="0.25">
      <c r="A1559" t="s">
        <v>45478</v>
      </c>
      <c r="B1559" s="1">
        <v>43694</v>
      </c>
      <c r="C1559" s="1">
        <v>43699</v>
      </c>
      <c r="D1559" t="s">
        <v>26</v>
      </c>
      <c r="E1559" t="s">
        <v>7145</v>
      </c>
      <c r="F1559" t="s">
        <v>7144</v>
      </c>
      <c r="G1559" t="s">
        <v>10</v>
      </c>
      <c r="H1559" t="s">
        <v>35523</v>
      </c>
      <c r="I1559" t="s">
        <v>12060</v>
      </c>
      <c r="J1559" t="s">
        <v>1153</v>
      </c>
      <c r="L1559" t="s">
        <v>129</v>
      </c>
      <c r="M1559" t="s">
        <v>5</v>
      </c>
      <c r="N1559" t="s">
        <v>45192</v>
      </c>
      <c r="O1559" t="s">
        <v>287</v>
      </c>
      <c r="P1559" t="s">
        <v>4697</v>
      </c>
      <c r="Q1559" t="s">
        <v>36967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t="s">
        <v>15</v>
      </c>
    </row>
    <row r="1560" spans="1:23" x14ac:dyDescent="0.25">
      <c r="A1560" t="s">
        <v>32183</v>
      </c>
      <c r="B1560" s="1">
        <v>44039</v>
      </c>
      <c r="C1560" s="1">
        <v>44043</v>
      </c>
      <c r="D1560" t="s">
        <v>26</v>
      </c>
      <c r="E1560" t="s">
        <v>3702</v>
      </c>
      <c r="F1560" t="s">
        <v>1207</v>
      </c>
      <c r="G1560" t="s">
        <v>23</v>
      </c>
      <c r="H1560" t="s">
        <v>6611</v>
      </c>
      <c r="I1560" t="s">
        <v>6610</v>
      </c>
      <c r="J1560" t="s">
        <v>20</v>
      </c>
      <c r="L1560" t="s">
        <v>6</v>
      </c>
      <c r="M1560" t="s">
        <v>19</v>
      </c>
      <c r="N1560" t="s">
        <v>42097</v>
      </c>
      <c r="O1560" t="s">
        <v>287</v>
      </c>
      <c r="P1560" t="s">
        <v>613</v>
      </c>
      <c r="Q1560" t="s">
        <v>29191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t="s">
        <v>0</v>
      </c>
    </row>
    <row r="1561" spans="1:23" x14ac:dyDescent="0.25">
      <c r="A1561" t="s">
        <v>11406</v>
      </c>
      <c r="B1561" s="1">
        <v>44590</v>
      </c>
      <c r="C1561" s="1">
        <v>44593</v>
      </c>
      <c r="D1561" t="s">
        <v>13</v>
      </c>
      <c r="E1561" t="s">
        <v>2515</v>
      </c>
      <c r="F1561" t="s">
        <v>2416</v>
      </c>
      <c r="G1561" t="s">
        <v>10</v>
      </c>
      <c r="H1561" t="s">
        <v>11405</v>
      </c>
      <c r="I1561" t="s">
        <v>11404</v>
      </c>
      <c r="J1561" t="s">
        <v>241</v>
      </c>
      <c r="L1561" t="s">
        <v>93</v>
      </c>
      <c r="M1561" t="s">
        <v>93</v>
      </c>
      <c r="N1561" t="s">
        <v>5731</v>
      </c>
      <c r="O1561" t="s">
        <v>3</v>
      </c>
      <c r="P1561" t="s">
        <v>239</v>
      </c>
      <c r="Q1561" t="s">
        <v>5730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t="s">
        <v>2430</v>
      </c>
    </row>
    <row r="1562" spans="1:23" x14ac:dyDescent="0.25">
      <c r="A1562" t="s">
        <v>35471</v>
      </c>
      <c r="B1562" s="1">
        <v>44679</v>
      </c>
      <c r="C1562" s="1">
        <v>44681</v>
      </c>
      <c r="D1562" t="s">
        <v>13</v>
      </c>
      <c r="E1562" t="s">
        <v>4220</v>
      </c>
      <c r="F1562" t="s">
        <v>4219</v>
      </c>
      <c r="G1562" t="s">
        <v>23</v>
      </c>
      <c r="H1562" t="s">
        <v>4864</v>
      </c>
      <c r="I1562" t="s">
        <v>831</v>
      </c>
      <c r="J1562" t="s">
        <v>217</v>
      </c>
      <c r="L1562" t="s">
        <v>129</v>
      </c>
      <c r="M1562" t="s">
        <v>5</v>
      </c>
      <c r="N1562" t="s">
        <v>37558</v>
      </c>
      <c r="O1562" t="s">
        <v>255</v>
      </c>
      <c r="P1562" t="s">
        <v>2435</v>
      </c>
      <c r="Q1562" t="s">
        <v>29887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t="s">
        <v>15</v>
      </c>
    </row>
    <row r="1563" spans="1:23" x14ac:dyDescent="0.25">
      <c r="A1563" t="s">
        <v>12766</v>
      </c>
      <c r="B1563" s="1">
        <v>44757</v>
      </c>
      <c r="C1563" s="1">
        <v>44761</v>
      </c>
      <c r="D1563" t="s">
        <v>26</v>
      </c>
      <c r="E1563" t="s">
        <v>2950</v>
      </c>
      <c r="F1563" t="s">
        <v>2949</v>
      </c>
      <c r="G1563" t="s">
        <v>10</v>
      </c>
      <c r="H1563" t="s">
        <v>972</v>
      </c>
      <c r="I1563" t="s">
        <v>666</v>
      </c>
      <c r="J1563" t="s">
        <v>33</v>
      </c>
      <c r="K1563">
        <v>43229</v>
      </c>
      <c r="L1563" t="s">
        <v>32</v>
      </c>
      <c r="M1563" t="s">
        <v>185</v>
      </c>
      <c r="N1563" t="s">
        <v>40726</v>
      </c>
      <c r="O1563" t="s">
        <v>255</v>
      </c>
      <c r="P1563" t="s">
        <v>400</v>
      </c>
      <c r="Q1563" t="s">
        <v>40725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t="s">
        <v>0</v>
      </c>
    </row>
    <row r="1564" spans="1:23" x14ac:dyDescent="0.25">
      <c r="A1564" t="s">
        <v>45477</v>
      </c>
      <c r="B1564" s="1">
        <v>44846</v>
      </c>
      <c r="C1564" s="1">
        <v>44850</v>
      </c>
      <c r="D1564" t="s">
        <v>26</v>
      </c>
      <c r="E1564" t="s">
        <v>2538</v>
      </c>
      <c r="F1564" t="s">
        <v>2537</v>
      </c>
      <c r="G1564" t="s">
        <v>56</v>
      </c>
      <c r="H1564" t="s">
        <v>4836</v>
      </c>
      <c r="I1564" t="s">
        <v>4836</v>
      </c>
      <c r="J1564" t="s">
        <v>2079</v>
      </c>
      <c r="L1564" t="s">
        <v>52</v>
      </c>
      <c r="M1564" t="s">
        <v>71</v>
      </c>
      <c r="N1564" t="s">
        <v>43573</v>
      </c>
      <c r="O1564" t="s">
        <v>255</v>
      </c>
      <c r="P1564" t="s">
        <v>400</v>
      </c>
      <c r="Q1564" t="s">
        <v>39991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t="s">
        <v>0</v>
      </c>
    </row>
    <row r="1565" spans="1:23" x14ac:dyDescent="0.25">
      <c r="A1565" t="s">
        <v>45476</v>
      </c>
      <c r="B1565" s="1">
        <v>43666</v>
      </c>
      <c r="C1565" s="1">
        <v>43668</v>
      </c>
      <c r="D1565" t="s">
        <v>13</v>
      </c>
      <c r="E1565" t="s">
        <v>6964</v>
      </c>
      <c r="F1565" t="s">
        <v>3201</v>
      </c>
      <c r="G1565" t="s">
        <v>10</v>
      </c>
      <c r="H1565" t="s">
        <v>7787</v>
      </c>
      <c r="I1565" t="s">
        <v>64</v>
      </c>
      <c r="J1565" t="s">
        <v>63</v>
      </c>
      <c r="L1565" t="s">
        <v>52</v>
      </c>
      <c r="M1565" t="s">
        <v>62</v>
      </c>
      <c r="N1565" t="s">
        <v>43508</v>
      </c>
      <c r="O1565" t="s">
        <v>287</v>
      </c>
      <c r="P1565" t="s">
        <v>4697</v>
      </c>
      <c r="Q1565" t="s">
        <v>38201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t="s">
        <v>15</v>
      </c>
    </row>
    <row r="1566" spans="1:23" x14ac:dyDescent="0.25">
      <c r="A1566" t="s">
        <v>33051</v>
      </c>
      <c r="B1566" s="1">
        <v>44544</v>
      </c>
      <c r="C1566" s="1">
        <v>44546</v>
      </c>
      <c r="D1566" t="s">
        <v>13</v>
      </c>
      <c r="E1566" t="s">
        <v>6119</v>
      </c>
      <c r="F1566" t="s">
        <v>3772</v>
      </c>
      <c r="G1566" t="s">
        <v>23</v>
      </c>
      <c r="H1566" t="s">
        <v>1869</v>
      </c>
      <c r="I1566" t="s">
        <v>210</v>
      </c>
      <c r="J1566" t="s">
        <v>209</v>
      </c>
      <c r="L1566" t="s">
        <v>129</v>
      </c>
      <c r="M1566" t="s">
        <v>145</v>
      </c>
      <c r="N1566" t="s">
        <v>37847</v>
      </c>
      <c r="O1566" t="s">
        <v>255</v>
      </c>
      <c r="P1566" t="s">
        <v>254</v>
      </c>
      <c r="Q1566" t="s">
        <v>21475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t="s">
        <v>2430</v>
      </c>
    </row>
    <row r="1567" spans="1:23" x14ac:dyDescent="0.25">
      <c r="A1567" t="s">
        <v>2093</v>
      </c>
      <c r="B1567" s="1">
        <v>44423</v>
      </c>
      <c r="C1567" s="1">
        <v>44423</v>
      </c>
      <c r="D1567" t="s">
        <v>38</v>
      </c>
      <c r="E1567" t="s">
        <v>1563</v>
      </c>
      <c r="F1567" t="s">
        <v>763</v>
      </c>
      <c r="G1567" t="s">
        <v>56</v>
      </c>
      <c r="H1567" t="s">
        <v>2092</v>
      </c>
      <c r="I1567" t="s">
        <v>2091</v>
      </c>
      <c r="J1567" t="s">
        <v>146</v>
      </c>
      <c r="L1567" t="s">
        <v>6</v>
      </c>
      <c r="M1567" t="s">
        <v>145</v>
      </c>
      <c r="N1567" t="s">
        <v>36594</v>
      </c>
      <c r="O1567" t="s">
        <v>287</v>
      </c>
      <c r="P1567" t="s">
        <v>4697</v>
      </c>
      <c r="Q1567" t="s">
        <v>41289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t="s">
        <v>15</v>
      </c>
    </row>
    <row r="1568" spans="1:23" x14ac:dyDescent="0.25">
      <c r="A1568" t="s">
        <v>40360</v>
      </c>
      <c r="B1568" s="1">
        <v>44458</v>
      </c>
      <c r="C1568" s="1">
        <v>44462</v>
      </c>
      <c r="D1568" t="s">
        <v>26</v>
      </c>
      <c r="E1568" t="s">
        <v>603</v>
      </c>
      <c r="F1568" t="s">
        <v>602</v>
      </c>
      <c r="G1568" t="s">
        <v>56</v>
      </c>
      <c r="H1568" t="s">
        <v>117</v>
      </c>
      <c r="I1568" t="s">
        <v>34</v>
      </c>
      <c r="J1568" t="s">
        <v>33</v>
      </c>
      <c r="K1568">
        <v>92105</v>
      </c>
      <c r="L1568" t="s">
        <v>32</v>
      </c>
      <c r="M1568" t="s">
        <v>31</v>
      </c>
      <c r="N1568" t="s">
        <v>24712</v>
      </c>
      <c r="O1568" t="s">
        <v>287</v>
      </c>
      <c r="P1568" t="s">
        <v>613</v>
      </c>
      <c r="Q1568" t="s">
        <v>24711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t="s">
        <v>0</v>
      </c>
    </row>
    <row r="1569" spans="1:23" x14ac:dyDescent="0.25">
      <c r="A1569" t="s">
        <v>43503</v>
      </c>
      <c r="B1569" s="1">
        <v>43632</v>
      </c>
      <c r="C1569" s="1">
        <v>43633</v>
      </c>
      <c r="D1569" t="s">
        <v>82</v>
      </c>
      <c r="E1569" t="s">
        <v>2769</v>
      </c>
      <c r="F1569" t="s">
        <v>2768</v>
      </c>
      <c r="G1569" t="s">
        <v>10</v>
      </c>
      <c r="H1569" t="s">
        <v>14843</v>
      </c>
      <c r="I1569" t="s">
        <v>2637</v>
      </c>
      <c r="J1569" t="s">
        <v>2636</v>
      </c>
      <c r="L1569" t="s">
        <v>129</v>
      </c>
      <c r="M1569" t="s">
        <v>19</v>
      </c>
      <c r="N1569" t="s">
        <v>37479</v>
      </c>
      <c r="O1569" t="s">
        <v>3</v>
      </c>
      <c r="P1569" t="s">
        <v>41</v>
      </c>
      <c r="Q1569" t="s">
        <v>37478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t="s">
        <v>0</v>
      </c>
    </row>
    <row r="1570" spans="1:23" x14ac:dyDescent="0.25">
      <c r="A1570" t="s">
        <v>26660</v>
      </c>
      <c r="B1570" s="1">
        <v>44357</v>
      </c>
      <c r="C1570" s="1">
        <v>44364</v>
      </c>
      <c r="D1570" t="s">
        <v>26</v>
      </c>
      <c r="E1570" t="s">
        <v>3147</v>
      </c>
      <c r="F1570" t="s">
        <v>3146</v>
      </c>
      <c r="G1570" t="s">
        <v>10</v>
      </c>
      <c r="H1570" t="s">
        <v>2638</v>
      </c>
      <c r="I1570" t="s">
        <v>2637</v>
      </c>
      <c r="J1570" t="s">
        <v>2636</v>
      </c>
      <c r="L1570" t="s">
        <v>129</v>
      </c>
      <c r="M1570" t="s">
        <v>19</v>
      </c>
      <c r="N1570" t="s">
        <v>41558</v>
      </c>
      <c r="O1570" t="s">
        <v>255</v>
      </c>
      <c r="P1570" t="s">
        <v>2435</v>
      </c>
      <c r="Q1570" t="s">
        <v>36672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t="s">
        <v>1337</v>
      </c>
    </row>
    <row r="1571" spans="1:23" x14ac:dyDescent="0.25">
      <c r="A1571" t="s">
        <v>34481</v>
      </c>
      <c r="B1571" s="1">
        <v>44140</v>
      </c>
      <c r="C1571" s="1">
        <v>44141</v>
      </c>
      <c r="D1571" t="s">
        <v>38</v>
      </c>
      <c r="E1571" t="s">
        <v>1556</v>
      </c>
      <c r="F1571" t="s">
        <v>1555</v>
      </c>
      <c r="G1571" t="s">
        <v>56</v>
      </c>
      <c r="H1571" t="s">
        <v>8700</v>
      </c>
      <c r="I1571" t="s">
        <v>5800</v>
      </c>
      <c r="J1571" t="s">
        <v>2074</v>
      </c>
      <c r="L1571" t="s">
        <v>52</v>
      </c>
      <c r="M1571" t="s">
        <v>62</v>
      </c>
      <c r="N1571" t="s">
        <v>45475</v>
      </c>
      <c r="O1571" t="s">
        <v>255</v>
      </c>
      <c r="P1571" t="s">
        <v>2435</v>
      </c>
      <c r="Q1571" t="s">
        <v>6256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t="s">
        <v>2430</v>
      </c>
    </row>
    <row r="1572" spans="1:23" x14ac:dyDescent="0.25">
      <c r="A1572" t="s">
        <v>33819</v>
      </c>
      <c r="B1572" s="1">
        <v>44455</v>
      </c>
      <c r="C1572" s="1">
        <v>44458</v>
      </c>
      <c r="D1572" t="s">
        <v>13</v>
      </c>
      <c r="E1572" t="s">
        <v>2423</v>
      </c>
      <c r="F1572" t="s">
        <v>2422</v>
      </c>
      <c r="G1572" t="s">
        <v>23</v>
      </c>
      <c r="H1572" t="s">
        <v>18810</v>
      </c>
      <c r="I1572" t="s">
        <v>2623</v>
      </c>
      <c r="J1572" t="s">
        <v>63</v>
      </c>
      <c r="L1572" t="s">
        <v>52</v>
      </c>
      <c r="M1572" t="s">
        <v>62</v>
      </c>
      <c r="N1572" t="s">
        <v>32467</v>
      </c>
      <c r="O1572" t="s">
        <v>3</v>
      </c>
      <c r="P1572" t="s">
        <v>41</v>
      </c>
      <c r="Q1572" t="s">
        <v>29061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t="s">
        <v>0</v>
      </c>
    </row>
    <row r="1573" spans="1:23" x14ac:dyDescent="0.25">
      <c r="A1573" t="s">
        <v>14664</v>
      </c>
      <c r="B1573" s="1">
        <v>44702</v>
      </c>
      <c r="C1573" s="1">
        <v>44704</v>
      </c>
      <c r="D1573" t="s">
        <v>13</v>
      </c>
      <c r="E1573" t="s">
        <v>10372</v>
      </c>
      <c r="F1573" t="s">
        <v>3223</v>
      </c>
      <c r="G1573" t="s">
        <v>10</v>
      </c>
      <c r="H1573" t="s">
        <v>1660</v>
      </c>
      <c r="I1573" t="s">
        <v>1659</v>
      </c>
      <c r="J1573" t="s">
        <v>33</v>
      </c>
      <c r="K1573">
        <v>58103</v>
      </c>
      <c r="L1573" t="s">
        <v>32</v>
      </c>
      <c r="M1573" t="s">
        <v>5</v>
      </c>
      <c r="N1573" t="s">
        <v>36172</v>
      </c>
      <c r="O1573" t="s">
        <v>3</v>
      </c>
      <c r="P1573" t="s">
        <v>239</v>
      </c>
      <c r="Q1573" t="s">
        <v>36171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t="s">
        <v>0</v>
      </c>
    </row>
    <row r="1574" spans="1:23" x14ac:dyDescent="0.25">
      <c r="A1574" t="s">
        <v>40003</v>
      </c>
      <c r="B1574" s="1">
        <v>44892</v>
      </c>
      <c r="C1574" s="1">
        <v>44895</v>
      </c>
      <c r="D1574" t="s">
        <v>13</v>
      </c>
      <c r="E1574" t="s">
        <v>1129</v>
      </c>
      <c r="F1574" t="s">
        <v>1128</v>
      </c>
      <c r="G1574" t="s">
        <v>10</v>
      </c>
      <c r="H1574" t="s">
        <v>187</v>
      </c>
      <c r="I1574" t="s">
        <v>186</v>
      </c>
      <c r="J1574" t="s">
        <v>33</v>
      </c>
      <c r="K1574">
        <v>10009</v>
      </c>
      <c r="L1574" t="s">
        <v>32</v>
      </c>
      <c r="M1574" t="s">
        <v>185</v>
      </c>
      <c r="N1574" t="s">
        <v>33184</v>
      </c>
      <c r="O1574" t="s">
        <v>255</v>
      </c>
      <c r="P1574" t="s">
        <v>400</v>
      </c>
      <c r="Q1574" t="s">
        <v>36762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t="s">
        <v>0</v>
      </c>
    </row>
    <row r="1575" spans="1:23" x14ac:dyDescent="0.25">
      <c r="A1575" t="s">
        <v>45474</v>
      </c>
      <c r="B1575" s="1">
        <v>44729</v>
      </c>
      <c r="C1575" s="1">
        <v>44731</v>
      </c>
      <c r="D1575" t="s">
        <v>82</v>
      </c>
      <c r="E1575" t="s">
        <v>3441</v>
      </c>
      <c r="F1575" t="s">
        <v>3440</v>
      </c>
      <c r="G1575" t="s">
        <v>56</v>
      </c>
      <c r="H1575" t="s">
        <v>4836</v>
      </c>
      <c r="I1575" t="s">
        <v>4836</v>
      </c>
      <c r="J1575" t="s">
        <v>2079</v>
      </c>
      <c r="L1575" t="s">
        <v>52</v>
      </c>
      <c r="M1575" t="s">
        <v>71</v>
      </c>
      <c r="N1575" t="s">
        <v>43029</v>
      </c>
      <c r="O1575" t="s">
        <v>255</v>
      </c>
      <c r="P1575" t="s">
        <v>896</v>
      </c>
      <c r="Q1575" t="s">
        <v>34706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t="s">
        <v>0</v>
      </c>
    </row>
    <row r="1576" spans="1:23" x14ac:dyDescent="0.25">
      <c r="A1576" t="s">
        <v>45473</v>
      </c>
      <c r="B1576" s="1">
        <v>44516</v>
      </c>
      <c r="C1576" s="1">
        <v>44518</v>
      </c>
      <c r="D1576" t="s">
        <v>13</v>
      </c>
      <c r="E1576" t="s">
        <v>610</v>
      </c>
      <c r="F1576" t="s">
        <v>609</v>
      </c>
      <c r="G1576" t="s">
        <v>10</v>
      </c>
      <c r="H1576" t="s">
        <v>2297</v>
      </c>
      <c r="I1576" t="s">
        <v>2091</v>
      </c>
      <c r="J1576" t="s">
        <v>146</v>
      </c>
      <c r="L1576" t="s">
        <v>6</v>
      </c>
      <c r="M1576" t="s">
        <v>145</v>
      </c>
      <c r="N1576" t="s">
        <v>43593</v>
      </c>
      <c r="O1576" t="s">
        <v>3</v>
      </c>
      <c r="P1576" t="s">
        <v>239</v>
      </c>
      <c r="Q1576" t="s">
        <v>35861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t="s">
        <v>0</v>
      </c>
    </row>
    <row r="1577" spans="1:23" x14ac:dyDescent="0.25">
      <c r="A1577" t="s">
        <v>20337</v>
      </c>
      <c r="B1577" s="1">
        <v>44483</v>
      </c>
      <c r="C1577" s="1">
        <v>44487</v>
      </c>
      <c r="D1577" t="s">
        <v>26</v>
      </c>
      <c r="E1577" t="s">
        <v>3015</v>
      </c>
      <c r="F1577" t="s">
        <v>3014</v>
      </c>
      <c r="G1577" t="s">
        <v>56</v>
      </c>
      <c r="H1577" t="s">
        <v>496</v>
      </c>
      <c r="I1577" t="s">
        <v>289</v>
      </c>
      <c r="J1577" t="s">
        <v>33</v>
      </c>
      <c r="K1577">
        <v>80013</v>
      </c>
      <c r="L1577" t="s">
        <v>32</v>
      </c>
      <c r="M1577" t="s">
        <v>31</v>
      </c>
      <c r="N1577" t="s">
        <v>41376</v>
      </c>
      <c r="O1577" t="s">
        <v>287</v>
      </c>
      <c r="P1577" t="s">
        <v>3455</v>
      </c>
      <c r="Q1577" t="s">
        <v>41375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t="s">
        <v>0</v>
      </c>
    </row>
    <row r="1578" spans="1:23" x14ac:dyDescent="0.25">
      <c r="A1578" t="s">
        <v>45472</v>
      </c>
      <c r="B1578" s="1">
        <v>44924</v>
      </c>
      <c r="C1578" s="1">
        <v>44929</v>
      </c>
      <c r="D1578" t="s">
        <v>13</v>
      </c>
      <c r="E1578" t="s">
        <v>2534</v>
      </c>
      <c r="F1578" t="s">
        <v>717</v>
      </c>
      <c r="G1578" t="s">
        <v>56</v>
      </c>
      <c r="H1578" t="s">
        <v>591</v>
      </c>
      <c r="I1578" t="s">
        <v>34</v>
      </c>
      <c r="J1578" t="s">
        <v>33</v>
      </c>
      <c r="K1578">
        <v>94110</v>
      </c>
      <c r="L1578" t="s">
        <v>32</v>
      </c>
      <c r="M1578" t="s">
        <v>31</v>
      </c>
      <c r="N1578" t="s">
        <v>40368</v>
      </c>
      <c r="O1578" t="s">
        <v>3</v>
      </c>
      <c r="P1578" t="s">
        <v>239</v>
      </c>
      <c r="Q1578" t="s">
        <v>40367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t="s">
        <v>0</v>
      </c>
    </row>
    <row r="1579" spans="1:23" x14ac:dyDescent="0.25">
      <c r="A1579" t="s">
        <v>22505</v>
      </c>
      <c r="B1579" s="1">
        <v>44074</v>
      </c>
      <c r="C1579" s="1">
        <v>44075</v>
      </c>
      <c r="D1579" t="s">
        <v>82</v>
      </c>
      <c r="E1579" t="s">
        <v>840</v>
      </c>
      <c r="F1579" t="s">
        <v>839</v>
      </c>
      <c r="G1579" t="s">
        <v>10</v>
      </c>
      <c r="H1579" t="s">
        <v>4864</v>
      </c>
      <c r="I1579" t="s">
        <v>831</v>
      </c>
      <c r="J1579" t="s">
        <v>217</v>
      </c>
      <c r="L1579" t="s">
        <v>129</v>
      </c>
      <c r="M1579" t="s">
        <v>5</v>
      </c>
      <c r="N1579" t="s">
        <v>43020</v>
      </c>
      <c r="O1579" t="s">
        <v>255</v>
      </c>
      <c r="P1579" t="s">
        <v>2435</v>
      </c>
      <c r="Q1579" t="s">
        <v>24229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t="s">
        <v>0</v>
      </c>
    </row>
    <row r="1580" spans="1:23" x14ac:dyDescent="0.25">
      <c r="A1580" t="s">
        <v>43861</v>
      </c>
      <c r="B1580" s="1">
        <v>44565</v>
      </c>
      <c r="C1580" s="1">
        <v>44569</v>
      </c>
      <c r="D1580" t="s">
        <v>13</v>
      </c>
      <c r="E1580" t="s">
        <v>2000</v>
      </c>
      <c r="F1580" t="s">
        <v>456</v>
      </c>
      <c r="G1580" t="s">
        <v>56</v>
      </c>
      <c r="H1580" t="s">
        <v>6227</v>
      </c>
      <c r="I1580" t="s">
        <v>6226</v>
      </c>
      <c r="J1580" t="s">
        <v>1856</v>
      </c>
      <c r="L1580" t="s">
        <v>52</v>
      </c>
      <c r="M1580" t="s">
        <v>193</v>
      </c>
      <c r="N1580" t="s">
        <v>43221</v>
      </c>
      <c r="O1580" t="s">
        <v>287</v>
      </c>
      <c r="P1580" t="s">
        <v>613</v>
      </c>
      <c r="Q1580" t="s">
        <v>36782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t="s">
        <v>0</v>
      </c>
    </row>
    <row r="1581" spans="1:23" x14ac:dyDescent="0.25">
      <c r="A1581" t="s">
        <v>45471</v>
      </c>
      <c r="B1581" s="1">
        <v>43931</v>
      </c>
      <c r="C1581" s="1">
        <v>43933</v>
      </c>
      <c r="D1581" t="s">
        <v>82</v>
      </c>
      <c r="E1581" t="s">
        <v>5189</v>
      </c>
      <c r="F1581" t="s">
        <v>5188</v>
      </c>
      <c r="G1581" t="s">
        <v>56</v>
      </c>
      <c r="H1581" t="s">
        <v>14592</v>
      </c>
      <c r="I1581" t="s">
        <v>73</v>
      </c>
      <c r="J1581" t="s">
        <v>72</v>
      </c>
      <c r="L1581" t="s">
        <v>52</v>
      </c>
      <c r="M1581" t="s">
        <v>71</v>
      </c>
      <c r="N1581" t="s">
        <v>29878</v>
      </c>
      <c r="O1581" t="s">
        <v>287</v>
      </c>
      <c r="P1581" t="s">
        <v>613</v>
      </c>
      <c r="Q1581" t="s">
        <v>11796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t="s">
        <v>0</v>
      </c>
    </row>
    <row r="1582" spans="1:23" x14ac:dyDescent="0.25">
      <c r="A1582" t="s">
        <v>30598</v>
      </c>
      <c r="B1582" s="1">
        <v>44157</v>
      </c>
      <c r="C1582" s="1">
        <v>44159</v>
      </c>
      <c r="D1582" t="s">
        <v>82</v>
      </c>
      <c r="E1582" t="s">
        <v>1713</v>
      </c>
      <c r="F1582" t="s">
        <v>1712</v>
      </c>
      <c r="G1582" t="s">
        <v>10</v>
      </c>
      <c r="H1582" t="s">
        <v>11535</v>
      </c>
      <c r="I1582" t="s">
        <v>7663</v>
      </c>
      <c r="J1582" t="s">
        <v>3739</v>
      </c>
      <c r="L1582" t="s">
        <v>129</v>
      </c>
      <c r="M1582" t="s">
        <v>5</v>
      </c>
      <c r="N1582" t="s">
        <v>39098</v>
      </c>
      <c r="O1582" t="s">
        <v>287</v>
      </c>
      <c r="P1582" t="s">
        <v>613</v>
      </c>
      <c r="Q1582" t="s">
        <v>26621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t="s">
        <v>0</v>
      </c>
    </row>
    <row r="1583" spans="1:23" x14ac:dyDescent="0.25">
      <c r="A1583" t="s">
        <v>26802</v>
      </c>
      <c r="B1583" s="1">
        <v>44925</v>
      </c>
      <c r="C1583" s="1">
        <v>44929</v>
      </c>
      <c r="D1583" t="s">
        <v>26</v>
      </c>
      <c r="E1583" t="s">
        <v>2769</v>
      </c>
      <c r="F1583" t="s">
        <v>2768</v>
      </c>
      <c r="G1583" t="s">
        <v>10</v>
      </c>
      <c r="H1583" t="s">
        <v>11755</v>
      </c>
      <c r="I1583" t="s">
        <v>11476</v>
      </c>
      <c r="J1583" t="s">
        <v>20</v>
      </c>
      <c r="L1583" t="s">
        <v>6</v>
      </c>
      <c r="M1583" t="s">
        <v>19</v>
      </c>
      <c r="N1583" t="s">
        <v>39554</v>
      </c>
      <c r="O1583" t="s">
        <v>287</v>
      </c>
      <c r="P1583" t="s">
        <v>4697</v>
      </c>
      <c r="Q1583" t="s">
        <v>39553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t="s">
        <v>0</v>
      </c>
    </row>
    <row r="1584" spans="1:23" x14ac:dyDescent="0.25">
      <c r="A1584" t="s">
        <v>13698</v>
      </c>
      <c r="B1584" s="1">
        <v>44393</v>
      </c>
      <c r="C1584" s="1">
        <v>44397</v>
      </c>
      <c r="D1584" t="s">
        <v>26</v>
      </c>
      <c r="E1584" t="s">
        <v>3496</v>
      </c>
      <c r="F1584" t="s">
        <v>3495</v>
      </c>
      <c r="G1584" t="s">
        <v>56</v>
      </c>
      <c r="H1584" t="s">
        <v>1847</v>
      </c>
      <c r="I1584" t="s">
        <v>1846</v>
      </c>
      <c r="J1584" t="s">
        <v>1560</v>
      </c>
      <c r="L1584" t="s">
        <v>52</v>
      </c>
      <c r="M1584" t="s">
        <v>193</v>
      </c>
      <c r="N1584" t="s">
        <v>45470</v>
      </c>
      <c r="O1584" t="s">
        <v>3</v>
      </c>
      <c r="P1584" t="s">
        <v>41</v>
      </c>
      <c r="Q1584" t="s">
        <v>39067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t="s">
        <v>15</v>
      </c>
    </row>
    <row r="1585" spans="1:23" x14ac:dyDescent="0.25">
      <c r="A1585" t="s">
        <v>15162</v>
      </c>
      <c r="B1585" s="1">
        <v>44827</v>
      </c>
      <c r="C1585" s="1">
        <v>44829</v>
      </c>
      <c r="D1585" t="s">
        <v>13</v>
      </c>
      <c r="E1585" t="s">
        <v>4208</v>
      </c>
      <c r="F1585" t="s">
        <v>4207</v>
      </c>
      <c r="G1585" t="s">
        <v>10</v>
      </c>
      <c r="H1585" t="s">
        <v>187</v>
      </c>
      <c r="I1585" t="s">
        <v>186</v>
      </c>
      <c r="J1585" t="s">
        <v>33</v>
      </c>
      <c r="K1585">
        <v>10035</v>
      </c>
      <c r="L1585" t="s">
        <v>32</v>
      </c>
      <c r="M1585" t="s">
        <v>185</v>
      </c>
      <c r="N1585" t="s">
        <v>14143</v>
      </c>
      <c r="O1585" t="s">
        <v>255</v>
      </c>
      <c r="P1585" t="s">
        <v>254</v>
      </c>
      <c r="Q1585" t="s">
        <v>40394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t="s">
        <v>0</v>
      </c>
    </row>
    <row r="1586" spans="1:23" x14ac:dyDescent="0.25">
      <c r="A1586" t="s">
        <v>30126</v>
      </c>
      <c r="B1586" s="1">
        <v>44183</v>
      </c>
      <c r="C1586" s="1">
        <v>44183</v>
      </c>
      <c r="D1586" t="s">
        <v>38</v>
      </c>
      <c r="E1586" t="s">
        <v>6332</v>
      </c>
      <c r="F1586" t="s">
        <v>6331</v>
      </c>
      <c r="G1586" t="s">
        <v>10</v>
      </c>
      <c r="H1586" t="s">
        <v>407</v>
      </c>
      <c r="I1586" t="s">
        <v>64</v>
      </c>
      <c r="J1586" t="s">
        <v>63</v>
      </c>
      <c r="L1586" t="s">
        <v>52</v>
      </c>
      <c r="M1586" t="s">
        <v>62</v>
      </c>
      <c r="N1586" t="s">
        <v>39607</v>
      </c>
      <c r="O1586" t="s">
        <v>287</v>
      </c>
      <c r="P1586" t="s">
        <v>4697</v>
      </c>
      <c r="Q1586" t="s">
        <v>30604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t="s">
        <v>0</v>
      </c>
    </row>
    <row r="1587" spans="1:23" x14ac:dyDescent="0.25">
      <c r="A1587" t="s">
        <v>36859</v>
      </c>
      <c r="B1587" s="1">
        <v>44806</v>
      </c>
      <c r="C1587" s="1">
        <v>44813</v>
      </c>
      <c r="D1587" t="s">
        <v>26</v>
      </c>
      <c r="E1587" t="s">
        <v>5272</v>
      </c>
      <c r="F1587" t="s">
        <v>5271</v>
      </c>
      <c r="G1587" t="s">
        <v>56</v>
      </c>
      <c r="H1587" t="s">
        <v>19682</v>
      </c>
      <c r="I1587" t="s">
        <v>2437</v>
      </c>
      <c r="J1587" t="s">
        <v>217</v>
      </c>
      <c r="L1587" t="s">
        <v>129</v>
      </c>
      <c r="M1587" t="s">
        <v>5</v>
      </c>
      <c r="N1587" t="s">
        <v>45469</v>
      </c>
      <c r="O1587" t="s">
        <v>287</v>
      </c>
      <c r="P1587" t="s">
        <v>4697</v>
      </c>
      <c r="Q1587" t="s">
        <v>16427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t="s">
        <v>15</v>
      </c>
    </row>
    <row r="1588" spans="1:23" x14ac:dyDescent="0.25">
      <c r="A1588" t="s">
        <v>32439</v>
      </c>
      <c r="B1588" s="1">
        <v>44648</v>
      </c>
      <c r="C1588" s="1">
        <v>44653</v>
      </c>
      <c r="D1588" t="s">
        <v>26</v>
      </c>
      <c r="E1588" t="s">
        <v>2008</v>
      </c>
      <c r="F1588" t="s">
        <v>2007</v>
      </c>
      <c r="G1588" t="s">
        <v>10</v>
      </c>
      <c r="H1588" t="s">
        <v>44</v>
      </c>
      <c r="I1588" t="s">
        <v>43</v>
      </c>
      <c r="J1588" t="s">
        <v>33</v>
      </c>
      <c r="K1588">
        <v>77070</v>
      </c>
      <c r="L1588" t="s">
        <v>32</v>
      </c>
      <c r="M1588" t="s">
        <v>5</v>
      </c>
      <c r="N1588" t="s">
        <v>17320</v>
      </c>
      <c r="O1588" t="s">
        <v>287</v>
      </c>
      <c r="P1588" t="s">
        <v>4697</v>
      </c>
      <c r="Q1588" t="s">
        <v>17319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t="s">
        <v>0</v>
      </c>
    </row>
    <row r="1589" spans="1:23" x14ac:dyDescent="0.25">
      <c r="A1589" t="s">
        <v>30656</v>
      </c>
      <c r="B1589" s="1">
        <v>44802</v>
      </c>
      <c r="C1589" s="1">
        <v>44806</v>
      </c>
      <c r="D1589" t="s">
        <v>26</v>
      </c>
      <c r="E1589" t="s">
        <v>5223</v>
      </c>
      <c r="F1589" t="s">
        <v>5222</v>
      </c>
      <c r="G1589" t="s">
        <v>10</v>
      </c>
      <c r="H1589" t="s">
        <v>24283</v>
      </c>
      <c r="I1589" t="s">
        <v>13248</v>
      </c>
      <c r="J1589" t="s">
        <v>2636</v>
      </c>
      <c r="L1589" t="s">
        <v>129</v>
      </c>
      <c r="M1589" t="s">
        <v>19</v>
      </c>
      <c r="N1589" t="s">
        <v>43633</v>
      </c>
      <c r="O1589" t="s">
        <v>287</v>
      </c>
      <c r="P1589" t="s">
        <v>4697</v>
      </c>
      <c r="Q1589" t="s">
        <v>21786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t="s">
        <v>0</v>
      </c>
    </row>
    <row r="1590" spans="1:23" x14ac:dyDescent="0.25">
      <c r="A1590" t="s">
        <v>27967</v>
      </c>
      <c r="B1590" s="1">
        <v>43619</v>
      </c>
      <c r="C1590" s="1">
        <v>43620</v>
      </c>
      <c r="D1590" t="s">
        <v>82</v>
      </c>
      <c r="E1590" t="s">
        <v>4794</v>
      </c>
      <c r="F1590" t="s">
        <v>4793</v>
      </c>
      <c r="G1590" t="s">
        <v>56</v>
      </c>
      <c r="H1590" t="s">
        <v>2620</v>
      </c>
      <c r="I1590" t="s">
        <v>2619</v>
      </c>
      <c r="J1590" t="s">
        <v>519</v>
      </c>
      <c r="L1590" t="s">
        <v>52</v>
      </c>
      <c r="M1590" t="s">
        <v>51</v>
      </c>
      <c r="N1590" t="s">
        <v>38284</v>
      </c>
      <c r="O1590" t="s">
        <v>287</v>
      </c>
      <c r="P1590" t="s">
        <v>4697</v>
      </c>
      <c r="Q1590" t="s">
        <v>35288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t="s">
        <v>15</v>
      </c>
    </row>
    <row r="1591" spans="1:23" x14ac:dyDescent="0.25">
      <c r="A1591" t="s">
        <v>45468</v>
      </c>
      <c r="B1591" s="1">
        <v>44827</v>
      </c>
      <c r="C1591" s="1">
        <v>44829</v>
      </c>
      <c r="D1591" t="s">
        <v>82</v>
      </c>
      <c r="E1591" t="s">
        <v>3663</v>
      </c>
      <c r="F1591" t="s">
        <v>3662</v>
      </c>
      <c r="G1591" t="s">
        <v>10</v>
      </c>
      <c r="H1591" t="s">
        <v>784</v>
      </c>
      <c r="I1591" t="s">
        <v>2898</v>
      </c>
      <c r="J1591" t="s">
        <v>33</v>
      </c>
      <c r="K1591">
        <v>19805</v>
      </c>
      <c r="L1591" t="s">
        <v>32</v>
      </c>
      <c r="M1591" t="s">
        <v>185</v>
      </c>
      <c r="N1591" t="s">
        <v>37617</v>
      </c>
      <c r="O1591" t="s">
        <v>255</v>
      </c>
      <c r="P1591" t="s">
        <v>400</v>
      </c>
      <c r="Q1591" t="s">
        <v>37616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t="s">
        <v>2430</v>
      </c>
    </row>
    <row r="1592" spans="1:23" x14ac:dyDescent="0.25">
      <c r="A1592" t="s">
        <v>27592</v>
      </c>
      <c r="B1592" s="1">
        <v>44889</v>
      </c>
      <c r="C1592" s="1">
        <v>44893</v>
      </c>
      <c r="D1592" t="s">
        <v>13</v>
      </c>
      <c r="E1592" t="s">
        <v>9767</v>
      </c>
      <c r="F1592" t="s">
        <v>5957</v>
      </c>
      <c r="G1592" t="s">
        <v>10</v>
      </c>
      <c r="H1592" t="s">
        <v>14307</v>
      </c>
      <c r="I1592" t="s">
        <v>14306</v>
      </c>
      <c r="J1592" t="s">
        <v>6629</v>
      </c>
      <c r="L1592" t="s">
        <v>102</v>
      </c>
      <c r="M1592" t="s">
        <v>102</v>
      </c>
      <c r="N1592" t="s">
        <v>39428</v>
      </c>
      <c r="O1592" t="s">
        <v>255</v>
      </c>
      <c r="P1592" t="s">
        <v>254</v>
      </c>
      <c r="Q1592" t="s">
        <v>34128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t="s">
        <v>0</v>
      </c>
    </row>
    <row r="1593" spans="1:23" x14ac:dyDescent="0.25">
      <c r="A1593" t="s">
        <v>816</v>
      </c>
      <c r="B1593" s="1">
        <v>44052</v>
      </c>
      <c r="C1593" s="1">
        <v>44055</v>
      </c>
      <c r="D1593" t="s">
        <v>82</v>
      </c>
      <c r="E1593" t="s">
        <v>815</v>
      </c>
      <c r="F1593" t="s">
        <v>814</v>
      </c>
      <c r="G1593" t="s">
        <v>10</v>
      </c>
      <c r="H1593" t="s">
        <v>187</v>
      </c>
      <c r="I1593" t="s">
        <v>186</v>
      </c>
      <c r="J1593" t="s">
        <v>33</v>
      </c>
      <c r="K1593">
        <v>10024</v>
      </c>
      <c r="L1593" t="s">
        <v>32</v>
      </c>
      <c r="M1593" t="s">
        <v>185</v>
      </c>
      <c r="N1593" t="s">
        <v>39730</v>
      </c>
      <c r="O1593" t="s">
        <v>255</v>
      </c>
      <c r="P1593" t="s">
        <v>400</v>
      </c>
      <c r="Q1593" t="s">
        <v>39729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t="s">
        <v>15</v>
      </c>
    </row>
    <row r="1594" spans="1:23" x14ac:dyDescent="0.25">
      <c r="A1594" t="s">
        <v>31049</v>
      </c>
      <c r="B1594" s="1">
        <v>44238</v>
      </c>
      <c r="C1594" s="1">
        <v>44242</v>
      </c>
      <c r="D1594" t="s">
        <v>26</v>
      </c>
      <c r="E1594" t="s">
        <v>2482</v>
      </c>
      <c r="F1594" t="s">
        <v>2081</v>
      </c>
      <c r="G1594" t="s">
        <v>23</v>
      </c>
      <c r="H1594" t="s">
        <v>2339</v>
      </c>
      <c r="I1594" t="s">
        <v>2339</v>
      </c>
      <c r="J1594" t="s">
        <v>466</v>
      </c>
      <c r="L1594" t="s">
        <v>102</v>
      </c>
      <c r="M1594" t="s">
        <v>102</v>
      </c>
      <c r="N1594" t="s">
        <v>42503</v>
      </c>
      <c r="O1594" t="s">
        <v>255</v>
      </c>
      <c r="P1594" t="s">
        <v>2435</v>
      </c>
      <c r="Q1594" t="s">
        <v>35066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t="s">
        <v>0</v>
      </c>
    </row>
    <row r="1595" spans="1:23" x14ac:dyDescent="0.25">
      <c r="A1595" t="s">
        <v>45467</v>
      </c>
      <c r="B1595" s="1">
        <v>43625</v>
      </c>
      <c r="C1595" s="1">
        <v>43627</v>
      </c>
      <c r="D1595" t="s">
        <v>13</v>
      </c>
      <c r="E1595" t="s">
        <v>6591</v>
      </c>
      <c r="F1595" t="s">
        <v>6590</v>
      </c>
      <c r="G1595" t="s">
        <v>10</v>
      </c>
      <c r="H1595" t="s">
        <v>17730</v>
      </c>
      <c r="I1595" t="s">
        <v>2547</v>
      </c>
      <c r="J1595" t="s">
        <v>33</v>
      </c>
      <c r="K1595">
        <v>22801</v>
      </c>
      <c r="L1595" t="s">
        <v>32</v>
      </c>
      <c r="M1595" t="s">
        <v>19</v>
      </c>
      <c r="N1595" t="s">
        <v>40220</v>
      </c>
      <c r="O1595" t="s">
        <v>287</v>
      </c>
      <c r="P1595" t="s">
        <v>3455</v>
      </c>
      <c r="Q1595" t="s">
        <v>40219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t="s">
        <v>2430</v>
      </c>
    </row>
    <row r="1596" spans="1:23" x14ac:dyDescent="0.25">
      <c r="A1596" t="s">
        <v>38174</v>
      </c>
      <c r="B1596" s="1">
        <v>43783</v>
      </c>
      <c r="C1596" s="1">
        <v>43785</v>
      </c>
      <c r="D1596" t="s">
        <v>13</v>
      </c>
      <c r="E1596" t="s">
        <v>610</v>
      </c>
      <c r="F1596" t="s">
        <v>609</v>
      </c>
      <c r="G1596" t="s">
        <v>10</v>
      </c>
      <c r="H1596" t="s">
        <v>3379</v>
      </c>
      <c r="I1596" t="s">
        <v>3841</v>
      </c>
      <c r="J1596" t="s">
        <v>33</v>
      </c>
      <c r="K1596">
        <v>6824</v>
      </c>
      <c r="L1596" t="s">
        <v>32</v>
      </c>
      <c r="M1596" t="s">
        <v>185</v>
      </c>
      <c r="N1596" t="s">
        <v>30728</v>
      </c>
      <c r="O1596" t="s">
        <v>255</v>
      </c>
      <c r="P1596" t="s">
        <v>400</v>
      </c>
      <c r="Q1596" t="s">
        <v>30727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t="s">
        <v>2430</v>
      </c>
    </row>
    <row r="1597" spans="1:23" x14ac:dyDescent="0.25">
      <c r="A1597" t="s">
        <v>9222</v>
      </c>
      <c r="B1597" s="1">
        <v>44197</v>
      </c>
      <c r="C1597" s="1">
        <v>44202</v>
      </c>
      <c r="D1597" t="s">
        <v>26</v>
      </c>
      <c r="E1597" t="s">
        <v>4690</v>
      </c>
      <c r="F1597" t="s">
        <v>4689</v>
      </c>
      <c r="G1597" t="s">
        <v>10</v>
      </c>
      <c r="H1597" t="s">
        <v>6580</v>
      </c>
      <c r="I1597" t="s">
        <v>6580</v>
      </c>
      <c r="J1597" t="s">
        <v>519</v>
      </c>
      <c r="L1597" t="s">
        <v>52</v>
      </c>
      <c r="M1597" t="s">
        <v>51</v>
      </c>
      <c r="N1597" t="s">
        <v>39960</v>
      </c>
      <c r="O1597" t="s">
        <v>287</v>
      </c>
      <c r="P1597" t="s">
        <v>4697</v>
      </c>
      <c r="Q1597" t="s">
        <v>37030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t="s">
        <v>15</v>
      </c>
    </row>
    <row r="1598" spans="1:23" x14ac:dyDescent="0.25">
      <c r="A1598" t="s">
        <v>19744</v>
      </c>
      <c r="B1598" s="1">
        <v>44774</v>
      </c>
      <c r="C1598" s="1">
        <v>44779</v>
      </c>
      <c r="D1598" t="s">
        <v>26</v>
      </c>
      <c r="E1598" t="s">
        <v>2395</v>
      </c>
      <c r="F1598" t="s">
        <v>2394</v>
      </c>
      <c r="G1598" t="s">
        <v>56</v>
      </c>
      <c r="H1598" t="s">
        <v>1850</v>
      </c>
      <c r="I1598" t="s">
        <v>1850</v>
      </c>
      <c r="J1598" t="s">
        <v>1560</v>
      </c>
      <c r="L1598" t="s">
        <v>52</v>
      </c>
      <c r="M1598" t="s">
        <v>193</v>
      </c>
      <c r="N1598" t="s">
        <v>43932</v>
      </c>
      <c r="O1598" t="s">
        <v>255</v>
      </c>
      <c r="P1598" t="s">
        <v>400</v>
      </c>
      <c r="Q1598" t="s">
        <v>23260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t="s">
        <v>15</v>
      </c>
    </row>
    <row r="1599" spans="1:23" x14ac:dyDescent="0.25">
      <c r="A1599" t="s">
        <v>38718</v>
      </c>
      <c r="B1599" s="1">
        <v>43735</v>
      </c>
      <c r="C1599" s="1">
        <v>43739</v>
      </c>
      <c r="D1599" t="s">
        <v>26</v>
      </c>
      <c r="E1599" t="s">
        <v>3663</v>
      </c>
      <c r="F1599" t="s">
        <v>3662</v>
      </c>
      <c r="G1599" t="s">
        <v>10</v>
      </c>
      <c r="H1599" t="s">
        <v>29296</v>
      </c>
      <c r="I1599" t="s">
        <v>210</v>
      </c>
      <c r="J1599" t="s">
        <v>209</v>
      </c>
      <c r="L1599" t="s">
        <v>129</v>
      </c>
      <c r="M1599" t="s">
        <v>145</v>
      </c>
      <c r="N1599" t="s">
        <v>40803</v>
      </c>
      <c r="O1599" t="s">
        <v>255</v>
      </c>
      <c r="P1599" t="s">
        <v>2435</v>
      </c>
      <c r="Q1599" t="s">
        <v>40329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t="s">
        <v>0</v>
      </c>
    </row>
    <row r="1600" spans="1:23" x14ac:dyDescent="0.25">
      <c r="A1600" t="s">
        <v>45466</v>
      </c>
      <c r="B1600" s="1">
        <v>44134</v>
      </c>
      <c r="C1600" s="1">
        <v>44134</v>
      </c>
      <c r="D1600" t="s">
        <v>38</v>
      </c>
      <c r="E1600" t="s">
        <v>3127</v>
      </c>
      <c r="F1600" t="s">
        <v>3126</v>
      </c>
      <c r="G1600" t="s">
        <v>56</v>
      </c>
      <c r="H1600" t="s">
        <v>187</v>
      </c>
      <c r="I1600" t="s">
        <v>186</v>
      </c>
      <c r="J1600" t="s">
        <v>33</v>
      </c>
      <c r="K1600">
        <v>10024</v>
      </c>
      <c r="L1600" t="s">
        <v>32</v>
      </c>
      <c r="M1600" t="s">
        <v>185</v>
      </c>
      <c r="N1600" t="s">
        <v>45465</v>
      </c>
      <c r="O1600" t="s">
        <v>255</v>
      </c>
      <c r="P1600" t="s">
        <v>896</v>
      </c>
      <c r="Q1600" t="s">
        <v>45464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t="s">
        <v>0</v>
      </c>
    </row>
    <row r="1601" spans="1:23" x14ac:dyDescent="0.25">
      <c r="A1601" t="s">
        <v>45463</v>
      </c>
      <c r="B1601" s="1">
        <v>43800</v>
      </c>
      <c r="C1601" s="1">
        <v>43805</v>
      </c>
      <c r="D1601" t="s">
        <v>26</v>
      </c>
      <c r="E1601" t="s">
        <v>3049</v>
      </c>
      <c r="F1601" t="s">
        <v>3048</v>
      </c>
      <c r="G1601" t="s">
        <v>23</v>
      </c>
      <c r="H1601" t="s">
        <v>11535</v>
      </c>
      <c r="I1601" t="s">
        <v>7663</v>
      </c>
      <c r="J1601" t="s">
        <v>3739</v>
      </c>
      <c r="L1601" t="s">
        <v>129</v>
      </c>
      <c r="M1601" t="s">
        <v>5</v>
      </c>
      <c r="N1601" t="s">
        <v>44642</v>
      </c>
      <c r="O1601" t="s">
        <v>255</v>
      </c>
      <c r="P1601" t="s">
        <v>254</v>
      </c>
      <c r="Q1601" t="s">
        <v>31764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t="s">
        <v>0</v>
      </c>
    </row>
    <row r="1602" spans="1:23" x14ac:dyDescent="0.25">
      <c r="A1602" t="s">
        <v>45462</v>
      </c>
      <c r="B1602" s="1">
        <v>44883</v>
      </c>
      <c r="C1602" s="1">
        <v>44887</v>
      </c>
      <c r="D1602" t="s">
        <v>26</v>
      </c>
      <c r="E1602" t="s">
        <v>10966</v>
      </c>
      <c r="F1602" t="s">
        <v>10965</v>
      </c>
      <c r="G1602" t="s">
        <v>10</v>
      </c>
      <c r="H1602" t="s">
        <v>15354</v>
      </c>
      <c r="I1602" t="s">
        <v>15353</v>
      </c>
      <c r="J1602" t="s">
        <v>1560</v>
      </c>
      <c r="L1602" t="s">
        <v>52</v>
      </c>
      <c r="M1602" t="s">
        <v>193</v>
      </c>
      <c r="N1602" t="s">
        <v>42847</v>
      </c>
      <c r="O1602" t="s">
        <v>255</v>
      </c>
      <c r="P1602" t="s">
        <v>2435</v>
      </c>
      <c r="Q1602" t="s">
        <v>33129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t="s">
        <v>0</v>
      </c>
    </row>
    <row r="1603" spans="1:23" x14ac:dyDescent="0.25">
      <c r="A1603" t="s">
        <v>26854</v>
      </c>
      <c r="B1603" s="1">
        <v>43498</v>
      </c>
      <c r="C1603" s="1">
        <v>43501</v>
      </c>
      <c r="D1603" t="s">
        <v>82</v>
      </c>
      <c r="E1603" t="s">
        <v>5483</v>
      </c>
      <c r="F1603" t="s">
        <v>5108</v>
      </c>
      <c r="G1603" t="s">
        <v>56</v>
      </c>
      <c r="H1603" t="s">
        <v>26853</v>
      </c>
      <c r="I1603" t="s">
        <v>7647</v>
      </c>
      <c r="J1603" t="s">
        <v>519</v>
      </c>
      <c r="L1603" t="s">
        <v>52</v>
      </c>
      <c r="M1603" t="s">
        <v>51</v>
      </c>
      <c r="N1603" t="s">
        <v>34518</v>
      </c>
      <c r="O1603" t="s">
        <v>287</v>
      </c>
      <c r="P1603" t="s">
        <v>4697</v>
      </c>
      <c r="Q1603" t="s">
        <v>26778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t="s">
        <v>15</v>
      </c>
    </row>
    <row r="1604" spans="1:23" x14ac:dyDescent="0.25">
      <c r="A1604" t="s">
        <v>39985</v>
      </c>
      <c r="B1604" s="1">
        <v>43559</v>
      </c>
      <c r="C1604" s="1">
        <v>43559</v>
      </c>
      <c r="D1604" t="s">
        <v>38</v>
      </c>
      <c r="E1604" t="s">
        <v>6109</v>
      </c>
      <c r="F1604" t="s">
        <v>6108</v>
      </c>
      <c r="G1604" t="s">
        <v>10</v>
      </c>
      <c r="H1604" t="s">
        <v>5859</v>
      </c>
      <c r="I1604" t="s">
        <v>5858</v>
      </c>
      <c r="J1604" t="s">
        <v>4068</v>
      </c>
      <c r="L1604" t="s">
        <v>6</v>
      </c>
      <c r="M1604" t="s">
        <v>19</v>
      </c>
      <c r="N1604" t="s">
        <v>28339</v>
      </c>
      <c r="O1604" t="s">
        <v>287</v>
      </c>
      <c r="P1604" t="s">
        <v>613</v>
      </c>
      <c r="Q1604" t="s">
        <v>28338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t="s">
        <v>2430</v>
      </c>
    </row>
    <row r="1605" spans="1:23" x14ac:dyDescent="0.25">
      <c r="A1605" t="s">
        <v>40121</v>
      </c>
      <c r="B1605" s="1">
        <v>44374</v>
      </c>
      <c r="C1605" s="1">
        <v>44378</v>
      </c>
      <c r="D1605" t="s">
        <v>26</v>
      </c>
      <c r="E1605" t="s">
        <v>2650</v>
      </c>
      <c r="F1605" t="s">
        <v>2649</v>
      </c>
      <c r="G1605" t="s">
        <v>56</v>
      </c>
      <c r="H1605" t="s">
        <v>5373</v>
      </c>
      <c r="I1605" t="s">
        <v>64</v>
      </c>
      <c r="J1605" t="s">
        <v>63</v>
      </c>
      <c r="L1605" t="s">
        <v>52</v>
      </c>
      <c r="M1605" t="s">
        <v>62</v>
      </c>
      <c r="N1605" t="s">
        <v>40204</v>
      </c>
      <c r="O1605" t="s">
        <v>255</v>
      </c>
      <c r="P1605" t="s">
        <v>896</v>
      </c>
      <c r="Q1605" t="s">
        <v>30647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t="s">
        <v>0</v>
      </c>
    </row>
    <row r="1606" spans="1:23" x14ac:dyDescent="0.25">
      <c r="A1606" t="s">
        <v>22359</v>
      </c>
      <c r="B1606" s="1">
        <v>43752</v>
      </c>
      <c r="C1606" s="1">
        <v>43756</v>
      </c>
      <c r="D1606" t="s">
        <v>13</v>
      </c>
      <c r="E1606" t="s">
        <v>133</v>
      </c>
      <c r="F1606" t="s">
        <v>132</v>
      </c>
      <c r="G1606" t="s">
        <v>56</v>
      </c>
      <c r="H1606" t="s">
        <v>18119</v>
      </c>
      <c r="I1606" t="s">
        <v>73</v>
      </c>
      <c r="J1606" t="s">
        <v>72</v>
      </c>
      <c r="L1606" t="s">
        <v>52</v>
      </c>
      <c r="M1606" t="s">
        <v>71</v>
      </c>
      <c r="N1606" t="s">
        <v>44611</v>
      </c>
      <c r="O1606" t="s">
        <v>255</v>
      </c>
      <c r="P1606" t="s">
        <v>896</v>
      </c>
      <c r="Q1606" t="s">
        <v>37343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t="s">
        <v>0</v>
      </c>
    </row>
    <row r="1607" spans="1:23" x14ac:dyDescent="0.25">
      <c r="A1607" t="s">
        <v>36053</v>
      </c>
      <c r="B1607" s="1">
        <v>43982</v>
      </c>
      <c r="C1607" s="1">
        <v>43982</v>
      </c>
      <c r="D1607" t="s">
        <v>38</v>
      </c>
      <c r="E1607" t="s">
        <v>14884</v>
      </c>
      <c r="F1607" t="s">
        <v>4281</v>
      </c>
      <c r="G1607" t="s">
        <v>10</v>
      </c>
      <c r="H1607" t="s">
        <v>13239</v>
      </c>
      <c r="I1607" t="s">
        <v>6709</v>
      </c>
      <c r="J1607" t="s">
        <v>72</v>
      </c>
      <c r="L1607" t="s">
        <v>52</v>
      </c>
      <c r="M1607" t="s">
        <v>71</v>
      </c>
      <c r="N1607" t="s">
        <v>21487</v>
      </c>
      <c r="O1607" t="s">
        <v>255</v>
      </c>
      <c r="P1607" t="s">
        <v>400</v>
      </c>
      <c r="Q1607" t="s">
        <v>3957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t="s">
        <v>0</v>
      </c>
    </row>
    <row r="1608" spans="1:23" x14ac:dyDescent="0.25">
      <c r="A1608" t="s">
        <v>33584</v>
      </c>
      <c r="B1608" s="1">
        <v>43690</v>
      </c>
      <c r="C1608" s="1">
        <v>43695</v>
      </c>
      <c r="D1608" t="s">
        <v>13</v>
      </c>
      <c r="E1608" t="s">
        <v>6553</v>
      </c>
      <c r="F1608" t="s">
        <v>1597</v>
      </c>
      <c r="G1608" t="s">
        <v>56</v>
      </c>
      <c r="H1608" t="s">
        <v>33583</v>
      </c>
      <c r="I1608" t="s">
        <v>2619</v>
      </c>
      <c r="J1608" t="s">
        <v>519</v>
      </c>
      <c r="L1608" t="s">
        <v>52</v>
      </c>
      <c r="M1608" t="s">
        <v>51</v>
      </c>
      <c r="N1608" t="s">
        <v>43946</v>
      </c>
      <c r="O1608" t="s">
        <v>287</v>
      </c>
      <c r="P1608" t="s">
        <v>3455</v>
      </c>
      <c r="Q1608" t="s">
        <v>39797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t="s">
        <v>15</v>
      </c>
    </row>
    <row r="1609" spans="1:23" x14ac:dyDescent="0.25">
      <c r="A1609" t="s">
        <v>45461</v>
      </c>
      <c r="B1609" s="1">
        <v>44823</v>
      </c>
      <c r="C1609" s="1">
        <v>44825</v>
      </c>
      <c r="D1609" t="s">
        <v>13</v>
      </c>
      <c r="E1609" t="s">
        <v>1226</v>
      </c>
      <c r="F1609" t="s">
        <v>1225</v>
      </c>
      <c r="G1609" t="s">
        <v>23</v>
      </c>
      <c r="H1609" t="s">
        <v>45460</v>
      </c>
      <c r="I1609" t="s">
        <v>45459</v>
      </c>
      <c r="J1609" t="s">
        <v>4062</v>
      </c>
      <c r="L1609" t="s">
        <v>6</v>
      </c>
      <c r="M1609" t="s">
        <v>19</v>
      </c>
      <c r="N1609" t="s">
        <v>40455</v>
      </c>
      <c r="O1609" t="s">
        <v>255</v>
      </c>
      <c r="P1609" t="s">
        <v>2435</v>
      </c>
      <c r="Q1609" t="s">
        <v>36026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t="s">
        <v>15</v>
      </c>
    </row>
    <row r="1610" spans="1:23" x14ac:dyDescent="0.25">
      <c r="A1610" t="s">
        <v>3464</v>
      </c>
      <c r="B1610" s="1">
        <v>43764</v>
      </c>
      <c r="C1610" s="1">
        <v>43770</v>
      </c>
      <c r="D1610" t="s">
        <v>26</v>
      </c>
      <c r="E1610" t="s">
        <v>1256</v>
      </c>
      <c r="F1610" t="s">
        <v>1255</v>
      </c>
      <c r="G1610" t="s">
        <v>56</v>
      </c>
      <c r="H1610" t="s">
        <v>2614</v>
      </c>
      <c r="I1610" t="s">
        <v>195</v>
      </c>
      <c r="J1610" t="s">
        <v>194</v>
      </c>
      <c r="L1610" t="s">
        <v>52</v>
      </c>
      <c r="M1610" t="s">
        <v>193</v>
      </c>
      <c r="N1610" t="s">
        <v>43333</v>
      </c>
      <c r="O1610" t="s">
        <v>287</v>
      </c>
      <c r="P1610" t="s">
        <v>613</v>
      </c>
      <c r="Q1610" t="s">
        <v>38144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t="s">
        <v>15</v>
      </c>
    </row>
    <row r="1611" spans="1:23" x14ac:dyDescent="0.25">
      <c r="A1611" t="s">
        <v>45248</v>
      </c>
      <c r="B1611" s="1">
        <v>44470</v>
      </c>
      <c r="C1611" s="1">
        <v>44472</v>
      </c>
      <c r="D1611" t="s">
        <v>82</v>
      </c>
      <c r="E1611" t="s">
        <v>3277</v>
      </c>
      <c r="F1611" t="s">
        <v>3276</v>
      </c>
      <c r="G1611" t="s">
        <v>23</v>
      </c>
      <c r="H1611" t="s">
        <v>26940</v>
      </c>
      <c r="I1611" t="s">
        <v>6449</v>
      </c>
      <c r="J1611" t="s">
        <v>519</v>
      </c>
      <c r="L1611" t="s">
        <v>52</v>
      </c>
      <c r="M1611" t="s">
        <v>51</v>
      </c>
      <c r="N1611" t="s">
        <v>37650</v>
      </c>
      <c r="O1611" t="s">
        <v>287</v>
      </c>
      <c r="P1611" t="s">
        <v>613</v>
      </c>
      <c r="Q1611" t="s">
        <v>35518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t="s">
        <v>2430</v>
      </c>
    </row>
    <row r="1612" spans="1:23" x14ac:dyDescent="0.25">
      <c r="A1612" t="s">
        <v>29255</v>
      </c>
      <c r="B1612" s="1">
        <v>44032</v>
      </c>
      <c r="C1612" s="1">
        <v>44034</v>
      </c>
      <c r="D1612" t="s">
        <v>13</v>
      </c>
      <c r="E1612" t="s">
        <v>1730</v>
      </c>
      <c r="F1612" t="s">
        <v>1184</v>
      </c>
      <c r="G1612" t="s">
        <v>10</v>
      </c>
      <c r="H1612" t="s">
        <v>11445</v>
      </c>
      <c r="I1612" t="s">
        <v>2619</v>
      </c>
      <c r="J1612" t="s">
        <v>519</v>
      </c>
      <c r="L1612" t="s">
        <v>52</v>
      </c>
      <c r="M1612" t="s">
        <v>51</v>
      </c>
      <c r="N1612" t="s">
        <v>37124</v>
      </c>
      <c r="O1612" t="s">
        <v>255</v>
      </c>
      <c r="P1612" t="s">
        <v>400</v>
      </c>
      <c r="Q1612" t="s">
        <v>16943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t="s">
        <v>15</v>
      </c>
    </row>
    <row r="1613" spans="1:23" x14ac:dyDescent="0.25">
      <c r="A1613" t="s">
        <v>32701</v>
      </c>
      <c r="B1613" s="1">
        <v>44367</v>
      </c>
      <c r="C1613" s="1">
        <v>44371</v>
      </c>
      <c r="D1613" t="s">
        <v>26</v>
      </c>
      <c r="E1613" t="s">
        <v>9558</v>
      </c>
      <c r="F1613" t="s">
        <v>8675</v>
      </c>
      <c r="G1613" t="s">
        <v>56</v>
      </c>
      <c r="H1613" t="s">
        <v>11792</v>
      </c>
      <c r="I1613" t="s">
        <v>11792</v>
      </c>
      <c r="J1613" t="s">
        <v>2322</v>
      </c>
      <c r="L1613" t="s">
        <v>93</v>
      </c>
      <c r="M1613" t="s">
        <v>93</v>
      </c>
      <c r="N1613" t="s">
        <v>41451</v>
      </c>
      <c r="O1613" t="s">
        <v>287</v>
      </c>
      <c r="P1613" t="s">
        <v>613</v>
      </c>
      <c r="Q1613" t="s">
        <v>35034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t="s">
        <v>0</v>
      </c>
    </row>
    <row r="1614" spans="1:23" x14ac:dyDescent="0.25">
      <c r="A1614" t="s">
        <v>32610</v>
      </c>
      <c r="B1614" s="1">
        <v>44886</v>
      </c>
      <c r="C1614" s="1">
        <v>44890</v>
      </c>
      <c r="D1614" t="s">
        <v>13</v>
      </c>
      <c r="E1614" t="s">
        <v>1563</v>
      </c>
      <c r="F1614" t="s">
        <v>763</v>
      </c>
      <c r="G1614" t="s">
        <v>56</v>
      </c>
      <c r="H1614" t="s">
        <v>32609</v>
      </c>
      <c r="I1614" t="s">
        <v>1146</v>
      </c>
      <c r="J1614" t="s">
        <v>72</v>
      </c>
      <c r="L1614" t="s">
        <v>52</v>
      </c>
      <c r="M1614" t="s">
        <v>71</v>
      </c>
      <c r="N1614" t="s">
        <v>38763</v>
      </c>
      <c r="O1614" t="s">
        <v>3</v>
      </c>
      <c r="P1614" t="s">
        <v>239</v>
      </c>
      <c r="Q1614" t="s">
        <v>12218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t="s">
        <v>15</v>
      </c>
    </row>
    <row r="1615" spans="1:23" x14ac:dyDescent="0.25">
      <c r="A1615" t="s">
        <v>1302</v>
      </c>
      <c r="B1615" s="1">
        <v>44725</v>
      </c>
      <c r="C1615" s="1">
        <v>44725</v>
      </c>
      <c r="D1615" t="s">
        <v>38</v>
      </c>
      <c r="E1615" t="s">
        <v>1301</v>
      </c>
      <c r="F1615" t="s">
        <v>408</v>
      </c>
      <c r="G1615" t="s">
        <v>10</v>
      </c>
      <c r="H1615" t="s">
        <v>1300</v>
      </c>
      <c r="I1615" t="s">
        <v>1299</v>
      </c>
      <c r="J1615" t="s">
        <v>163</v>
      </c>
      <c r="L1615" t="s">
        <v>93</v>
      </c>
      <c r="M1615" t="s">
        <v>93</v>
      </c>
      <c r="N1615" t="s">
        <v>40094</v>
      </c>
      <c r="O1615" t="s">
        <v>255</v>
      </c>
      <c r="P1615" t="s">
        <v>400</v>
      </c>
      <c r="Q1615" t="s">
        <v>19148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t="s">
        <v>15</v>
      </c>
    </row>
    <row r="1616" spans="1:23" x14ac:dyDescent="0.25">
      <c r="A1616" t="s">
        <v>45458</v>
      </c>
      <c r="B1616" s="1">
        <v>44809</v>
      </c>
      <c r="C1616" s="1">
        <v>44813</v>
      </c>
      <c r="D1616" t="s">
        <v>13</v>
      </c>
      <c r="E1616" t="s">
        <v>6809</v>
      </c>
      <c r="F1616" t="s">
        <v>6808</v>
      </c>
      <c r="G1616" t="s">
        <v>56</v>
      </c>
      <c r="H1616" t="s">
        <v>257</v>
      </c>
      <c r="I1616" t="s">
        <v>34</v>
      </c>
      <c r="J1616" t="s">
        <v>33</v>
      </c>
      <c r="K1616">
        <v>90036</v>
      </c>
      <c r="L1616" t="s">
        <v>32</v>
      </c>
      <c r="M1616" t="s">
        <v>31</v>
      </c>
      <c r="N1616" t="s">
        <v>19126</v>
      </c>
      <c r="O1616" t="s">
        <v>287</v>
      </c>
      <c r="P1616" t="s">
        <v>3455</v>
      </c>
      <c r="Q1616" t="s">
        <v>19125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t="s">
        <v>15</v>
      </c>
    </row>
    <row r="1617" spans="1:23" x14ac:dyDescent="0.25">
      <c r="A1617" t="s">
        <v>32757</v>
      </c>
      <c r="B1617" s="1">
        <v>44921</v>
      </c>
      <c r="C1617" s="1">
        <v>44926</v>
      </c>
      <c r="D1617" t="s">
        <v>26</v>
      </c>
      <c r="E1617" t="s">
        <v>544</v>
      </c>
      <c r="F1617" t="s">
        <v>543</v>
      </c>
      <c r="G1617" t="s">
        <v>23</v>
      </c>
      <c r="H1617" t="s">
        <v>15643</v>
      </c>
      <c r="I1617" t="s">
        <v>15643</v>
      </c>
      <c r="J1617" t="s">
        <v>519</v>
      </c>
      <c r="L1617" t="s">
        <v>52</v>
      </c>
      <c r="M1617" t="s">
        <v>51</v>
      </c>
      <c r="N1617" t="s">
        <v>39997</v>
      </c>
      <c r="O1617" t="s">
        <v>255</v>
      </c>
      <c r="P1617" t="s">
        <v>896</v>
      </c>
      <c r="Q1617" t="s">
        <v>39996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t="s">
        <v>0</v>
      </c>
    </row>
    <row r="1618" spans="1:23" x14ac:dyDescent="0.25">
      <c r="A1618" t="s">
        <v>36425</v>
      </c>
      <c r="B1618" s="1">
        <v>44532</v>
      </c>
      <c r="C1618" s="1">
        <v>44536</v>
      </c>
      <c r="D1618" t="s">
        <v>13</v>
      </c>
      <c r="E1618" t="s">
        <v>8650</v>
      </c>
      <c r="F1618" t="s">
        <v>8649</v>
      </c>
      <c r="G1618" t="s">
        <v>10</v>
      </c>
      <c r="H1618" t="s">
        <v>3379</v>
      </c>
      <c r="I1618" t="s">
        <v>3841</v>
      </c>
      <c r="J1618" t="s">
        <v>33</v>
      </c>
      <c r="K1618">
        <v>6824</v>
      </c>
      <c r="L1618" t="s">
        <v>32</v>
      </c>
      <c r="M1618" t="s">
        <v>185</v>
      </c>
      <c r="N1618" t="s">
        <v>40070</v>
      </c>
      <c r="O1618" t="s">
        <v>287</v>
      </c>
      <c r="P1618" t="s">
        <v>613</v>
      </c>
      <c r="Q1618" t="s">
        <v>40069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t="s">
        <v>0</v>
      </c>
    </row>
    <row r="1619" spans="1:23" x14ac:dyDescent="0.25">
      <c r="A1619" t="s">
        <v>15944</v>
      </c>
      <c r="B1619" s="1">
        <v>44673</v>
      </c>
      <c r="C1619" s="1">
        <v>44676</v>
      </c>
      <c r="D1619" t="s">
        <v>82</v>
      </c>
      <c r="E1619" t="s">
        <v>4381</v>
      </c>
      <c r="F1619" t="s">
        <v>4380</v>
      </c>
      <c r="G1619" t="s">
        <v>56</v>
      </c>
      <c r="H1619" t="s">
        <v>1869</v>
      </c>
      <c r="I1619" t="s">
        <v>210</v>
      </c>
      <c r="J1619" t="s">
        <v>209</v>
      </c>
      <c r="L1619" t="s">
        <v>129</v>
      </c>
      <c r="M1619" t="s">
        <v>145</v>
      </c>
      <c r="N1619" t="s">
        <v>43633</v>
      </c>
      <c r="O1619" t="s">
        <v>287</v>
      </c>
      <c r="P1619" t="s">
        <v>4697</v>
      </c>
      <c r="Q1619" t="s">
        <v>21786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t="s">
        <v>0</v>
      </c>
    </row>
    <row r="1620" spans="1:23" x14ac:dyDescent="0.25">
      <c r="A1620" t="s">
        <v>45457</v>
      </c>
      <c r="B1620" s="1">
        <v>44360</v>
      </c>
      <c r="C1620" s="1">
        <v>44366</v>
      </c>
      <c r="D1620" t="s">
        <v>26</v>
      </c>
      <c r="E1620" t="s">
        <v>5208</v>
      </c>
      <c r="F1620" t="s">
        <v>4439</v>
      </c>
      <c r="G1620" t="s">
        <v>10</v>
      </c>
      <c r="H1620" t="s">
        <v>29518</v>
      </c>
      <c r="I1620" t="s">
        <v>13072</v>
      </c>
      <c r="J1620" t="s">
        <v>217</v>
      </c>
      <c r="L1620" t="s">
        <v>129</v>
      </c>
      <c r="M1620" t="s">
        <v>5</v>
      </c>
      <c r="N1620" t="s">
        <v>45174</v>
      </c>
      <c r="O1620" t="s">
        <v>3</v>
      </c>
      <c r="P1620" t="s">
        <v>41</v>
      </c>
      <c r="Q1620" t="s">
        <v>40230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t="s">
        <v>1337</v>
      </c>
    </row>
    <row r="1621" spans="1:23" x14ac:dyDescent="0.25">
      <c r="A1621" t="s">
        <v>23911</v>
      </c>
      <c r="B1621" s="1">
        <v>43822</v>
      </c>
      <c r="C1621" s="1">
        <v>43825</v>
      </c>
      <c r="D1621" t="s">
        <v>13</v>
      </c>
      <c r="E1621" t="s">
        <v>2542</v>
      </c>
      <c r="F1621" t="s">
        <v>2541</v>
      </c>
      <c r="G1621" t="s">
        <v>10</v>
      </c>
      <c r="H1621" t="s">
        <v>3885</v>
      </c>
      <c r="I1621" t="s">
        <v>3885</v>
      </c>
      <c r="J1621" t="s">
        <v>3884</v>
      </c>
      <c r="L1621" t="s">
        <v>129</v>
      </c>
      <c r="M1621" t="s">
        <v>145</v>
      </c>
      <c r="N1621" t="s">
        <v>44901</v>
      </c>
      <c r="O1621" t="s">
        <v>255</v>
      </c>
      <c r="P1621" t="s">
        <v>254</v>
      </c>
      <c r="Q1621" t="s">
        <v>31819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t="s">
        <v>0</v>
      </c>
    </row>
    <row r="1622" spans="1:23" x14ac:dyDescent="0.25">
      <c r="A1622" t="s">
        <v>43497</v>
      </c>
      <c r="B1622" s="1">
        <v>43778</v>
      </c>
      <c r="C1622" s="1">
        <v>43779</v>
      </c>
      <c r="D1622" t="s">
        <v>82</v>
      </c>
      <c r="E1622" t="s">
        <v>7340</v>
      </c>
      <c r="F1622" t="s">
        <v>4244</v>
      </c>
      <c r="G1622" t="s">
        <v>56</v>
      </c>
      <c r="H1622" t="s">
        <v>8121</v>
      </c>
      <c r="I1622" t="s">
        <v>3451</v>
      </c>
      <c r="J1622" t="s">
        <v>1560</v>
      </c>
      <c r="L1622" t="s">
        <v>52</v>
      </c>
      <c r="M1622" t="s">
        <v>193</v>
      </c>
      <c r="N1622" t="s">
        <v>36203</v>
      </c>
      <c r="O1622" t="s">
        <v>3</v>
      </c>
      <c r="P1622" t="s">
        <v>239</v>
      </c>
      <c r="Q1622" t="s">
        <v>29758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t="s">
        <v>0</v>
      </c>
    </row>
    <row r="1623" spans="1:23" x14ac:dyDescent="0.25">
      <c r="A1623" t="s">
        <v>5513</v>
      </c>
      <c r="B1623" s="1">
        <v>44830</v>
      </c>
      <c r="C1623" s="1">
        <v>44832</v>
      </c>
      <c r="D1623" t="s">
        <v>82</v>
      </c>
      <c r="E1623" t="s">
        <v>5512</v>
      </c>
      <c r="F1623" t="s">
        <v>4579</v>
      </c>
      <c r="G1623" t="s">
        <v>10</v>
      </c>
      <c r="H1623" t="s">
        <v>5511</v>
      </c>
      <c r="I1623" t="s">
        <v>5510</v>
      </c>
      <c r="J1623" t="s">
        <v>72</v>
      </c>
      <c r="L1623" t="s">
        <v>52</v>
      </c>
      <c r="M1623" t="s">
        <v>71</v>
      </c>
      <c r="N1623" t="s">
        <v>37399</v>
      </c>
      <c r="O1623" t="s">
        <v>287</v>
      </c>
      <c r="P1623" t="s">
        <v>613</v>
      </c>
      <c r="Q1623" t="s">
        <v>23344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t="s">
        <v>0</v>
      </c>
    </row>
    <row r="1624" spans="1:23" x14ac:dyDescent="0.25">
      <c r="A1624" t="s">
        <v>45233</v>
      </c>
      <c r="B1624" s="1">
        <v>44808</v>
      </c>
      <c r="C1624" s="1">
        <v>44810</v>
      </c>
      <c r="D1624" t="s">
        <v>82</v>
      </c>
      <c r="E1624" t="s">
        <v>9169</v>
      </c>
      <c r="F1624" t="s">
        <v>9168</v>
      </c>
      <c r="G1624" t="s">
        <v>56</v>
      </c>
      <c r="H1624" t="s">
        <v>45232</v>
      </c>
      <c r="I1624" t="s">
        <v>210</v>
      </c>
      <c r="J1624" t="s">
        <v>209</v>
      </c>
      <c r="L1624" t="s">
        <v>129</v>
      </c>
      <c r="M1624" t="s">
        <v>145</v>
      </c>
      <c r="N1624" t="s">
        <v>30319</v>
      </c>
      <c r="O1624" t="s">
        <v>255</v>
      </c>
      <c r="P1624" t="s">
        <v>400</v>
      </c>
      <c r="Q1624" t="s">
        <v>31693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t="s">
        <v>0</v>
      </c>
    </row>
    <row r="1625" spans="1:23" x14ac:dyDescent="0.25">
      <c r="A1625" t="s">
        <v>45456</v>
      </c>
      <c r="B1625" s="1">
        <v>44158</v>
      </c>
      <c r="C1625" s="1">
        <v>44160</v>
      </c>
      <c r="D1625" t="s">
        <v>82</v>
      </c>
      <c r="E1625" t="s">
        <v>12466</v>
      </c>
      <c r="F1625" t="s">
        <v>12465</v>
      </c>
      <c r="G1625" t="s">
        <v>56</v>
      </c>
      <c r="H1625" t="s">
        <v>5257</v>
      </c>
      <c r="I1625" t="s">
        <v>5256</v>
      </c>
      <c r="J1625" t="s">
        <v>20</v>
      </c>
      <c r="L1625" t="s">
        <v>6</v>
      </c>
      <c r="M1625" t="s">
        <v>19</v>
      </c>
      <c r="N1625" t="s">
        <v>45455</v>
      </c>
      <c r="O1625" t="s">
        <v>287</v>
      </c>
      <c r="P1625" t="s">
        <v>4697</v>
      </c>
      <c r="Q1625" t="s">
        <v>39553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t="s">
        <v>2430</v>
      </c>
    </row>
    <row r="1626" spans="1:23" x14ac:dyDescent="0.25">
      <c r="A1626" t="s">
        <v>16364</v>
      </c>
      <c r="B1626" s="1">
        <v>43794</v>
      </c>
      <c r="C1626" s="1">
        <v>43795</v>
      </c>
      <c r="D1626" t="s">
        <v>82</v>
      </c>
      <c r="E1626" t="s">
        <v>3240</v>
      </c>
      <c r="F1626" t="s">
        <v>1744</v>
      </c>
      <c r="G1626" t="s">
        <v>10</v>
      </c>
      <c r="H1626" t="s">
        <v>11270</v>
      </c>
      <c r="I1626" t="s">
        <v>11270</v>
      </c>
      <c r="J1626" t="s">
        <v>1900</v>
      </c>
      <c r="L1626" t="s">
        <v>6</v>
      </c>
      <c r="M1626" t="s">
        <v>5</v>
      </c>
      <c r="N1626" t="s">
        <v>33385</v>
      </c>
      <c r="O1626" t="s">
        <v>287</v>
      </c>
      <c r="P1626" t="s">
        <v>4697</v>
      </c>
      <c r="Q1626" t="s">
        <v>33384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t="s">
        <v>15</v>
      </c>
    </row>
    <row r="1627" spans="1:23" x14ac:dyDescent="0.25">
      <c r="A1627" t="s">
        <v>9460</v>
      </c>
      <c r="B1627" s="1">
        <v>43814</v>
      </c>
      <c r="C1627" s="1">
        <v>43817</v>
      </c>
      <c r="D1627" t="s">
        <v>82</v>
      </c>
      <c r="E1627" t="s">
        <v>12</v>
      </c>
      <c r="F1627" t="s">
        <v>11</v>
      </c>
      <c r="G1627" t="s">
        <v>10</v>
      </c>
      <c r="H1627" t="s">
        <v>3047</v>
      </c>
      <c r="I1627" t="s">
        <v>43</v>
      </c>
      <c r="J1627" t="s">
        <v>33</v>
      </c>
      <c r="K1627">
        <v>79907</v>
      </c>
      <c r="L1627" t="s">
        <v>32</v>
      </c>
      <c r="M1627" t="s">
        <v>5</v>
      </c>
      <c r="N1627" t="s">
        <v>40295</v>
      </c>
      <c r="O1627" t="s">
        <v>287</v>
      </c>
      <c r="P1627" t="s">
        <v>613</v>
      </c>
      <c r="Q1627" t="s">
        <v>40294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t="s">
        <v>15</v>
      </c>
    </row>
    <row r="1628" spans="1:23" x14ac:dyDescent="0.25">
      <c r="A1628" t="s">
        <v>30036</v>
      </c>
      <c r="B1628" s="1">
        <v>44820</v>
      </c>
      <c r="C1628" s="1">
        <v>44824</v>
      </c>
      <c r="D1628" t="s">
        <v>26</v>
      </c>
      <c r="E1628" t="s">
        <v>11308</v>
      </c>
      <c r="F1628" t="s">
        <v>11307</v>
      </c>
      <c r="G1628" t="s">
        <v>56</v>
      </c>
      <c r="H1628" t="s">
        <v>1885</v>
      </c>
      <c r="I1628" t="s">
        <v>210</v>
      </c>
      <c r="J1628" t="s">
        <v>209</v>
      </c>
      <c r="L1628" t="s">
        <v>129</v>
      </c>
      <c r="M1628" t="s">
        <v>145</v>
      </c>
      <c r="N1628" t="s">
        <v>32845</v>
      </c>
      <c r="O1628" t="s">
        <v>3</v>
      </c>
      <c r="P1628" t="s">
        <v>239</v>
      </c>
      <c r="Q1628" t="s">
        <v>32148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t="s">
        <v>0</v>
      </c>
    </row>
    <row r="1629" spans="1:23" x14ac:dyDescent="0.25">
      <c r="A1629" t="s">
        <v>33283</v>
      </c>
      <c r="B1629" s="1">
        <v>44206</v>
      </c>
      <c r="C1629" s="1">
        <v>44209</v>
      </c>
      <c r="D1629" t="s">
        <v>82</v>
      </c>
      <c r="E1629" t="s">
        <v>271</v>
      </c>
      <c r="F1629" t="s">
        <v>270</v>
      </c>
      <c r="G1629" t="s">
        <v>10</v>
      </c>
      <c r="H1629" t="s">
        <v>14267</v>
      </c>
      <c r="I1629" t="s">
        <v>2619</v>
      </c>
      <c r="J1629" t="s">
        <v>519</v>
      </c>
      <c r="L1629" t="s">
        <v>52</v>
      </c>
      <c r="M1629" t="s">
        <v>51</v>
      </c>
      <c r="N1629" t="s">
        <v>9598</v>
      </c>
      <c r="O1629" t="s">
        <v>255</v>
      </c>
      <c r="P1629" t="s">
        <v>2435</v>
      </c>
      <c r="Q1629" t="s">
        <v>9597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t="s">
        <v>0</v>
      </c>
    </row>
    <row r="1630" spans="1:23" x14ac:dyDescent="0.25">
      <c r="A1630" t="s">
        <v>45454</v>
      </c>
      <c r="B1630" s="1">
        <v>44797</v>
      </c>
      <c r="C1630" s="1">
        <v>44801</v>
      </c>
      <c r="D1630" t="s">
        <v>26</v>
      </c>
      <c r="E1630" t="s">
        <v>6368</v>
      </c>
      <c r="F1630" t="s">
        <v>6367</v>
      </c>
      <c r="G1630" t="s">
        <v>23</v>
      </c>
      <c r="H1630" t="s">
        <v>14682</v>
      </c>
      <c r="I1630" t="s">
        <v>520</v>
      </c>
      <c r="J1630" t="s">
        <v>519</v>
      </c>
      <c r="L1630" t="s">
        <v>52</v>
      </c>
      <c r="M1630" t="s">
        <v>51</v>
      </c>
      <c r="N1630" t="s">
        <v>40811</v>
      </c>
      <c r="O1630" t="s">
        <v>255</v>
      </c>
      <c r="P1630" t="s">
        <v>2435</v>
      </c>
      <c r="Q1630" t="s">
        <v>29248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t="s">
        <v>0</v>
      </c>
    </row>
    <row r="1631" spans="1:23" x14ac:dyDescent="0.25">
      <c r="A1631" t="s">
        <v>1888</v>
      </c>
      <c r="B1631" s="1">
        <v>44556</v>
      </c>
      <c r="C1631" s="1">
        <v>44558</v>
      </c>
      <c r="D1631" t="s">
        <v>13</v>
      </c>
      <c r="E1631" t="s">
        <v>1887</v>
      </c>
      <c r="F1631" t="s">
        <v>1886</v>
      </c>
      <c r="G1631" t="s">
        <v>10</v>
      </c>
      <c r="H1631" t="s">
        <v>1885</v>
      </c>
      <c r="I1631" t="s">
        <v>210</v>
      </c>
      <c r="J1631" t="s">
        <v>209</v>
      </c>
      <c r="L1631" t="s">
        <v>129</v>
      </c>
      <c r="M1631" t="s">
        <v>145</v>
      </c>
      <c r="N1631" t="s">
        <v>37036</v>
      </c>
      <c r="O1631" t="s">
        <v>3</v>
      </c>
      <c r="P1631" t="s">
        <v>239</v>
      </c>
      <c r="Q1631" t="s">
        <v>9546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t="s">
        <v>0</v>
      </c>
    </row>
    <row r="1632" spans="1:23" x14ac:dyDescent="0.25">
      <c r="A1632" t="s">
        <v>38934</v>
      </c>
      <c r="B1632" s="1">
        <v>44393</v>
      </c>
      <c r="C1632" s="1">
        <v>44397</v>
      </c>
      <c r="D1632" t="s">
        <v>13</v>
      </c>
      <c r="E1632" t="s">
        <v>1375</v>
      </c>
      <c r="F1632" t="s">
        <v>1374</v>
      </c>
      <c r="G1632" t="s">
        <v>56</v>
      </c>
      <c r="H1632" t="s">
        <v>17385</v>
      </c>
      <c r="I1632" t="s">
        <v>13623</v>
      </c>
      <c r="J1632" t="s">
        <v>519</v>
      </c>
      <c r="L1632" t="s">
        <v>52</v>
      </c>
      <c r="M1632" t="s">
        <v>51</v>
      </c>
      <c r="N1632" t="s">
        <v>38018</v>
      </c>
      <c r="O1632" t="s">
        <v>255</v>
      </c>
      <c r="P1632" t="s">
        <v>400</v>
      </c>
      <c r="Q1632" t="s">
        <v>22895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t="s">
        <v>0</v>
      </c>
    </row>
    <row r="1633" spans="1:23" x14ac:dyDescent="0.25">
      <c r="A1633" t="s">
        <v>43342</v>
      </c>
      <c r="B1633" s="1">
        <v>44018</v>
      </c>
      <c r="C1633" s="1">
        <v>44020</v>
      </c>
      <c r="D1633" t="s">
        <v>13</v>
      </c>
      <c r="E1633" t="s">
        <v>8553</v>
      </c>
      <c r="F1633" t="s">
        <v>8552</v>
      </c>
      <c r="G1633" t="s">
        <v>10</v>
      </c>
      <c r="H1633" t="s">
        <v>8026</v>
      </c>
      <c r="I1633" t="s">
        <v>8025</v>
      </c>
      <c r="J1633" t="s">
        <v>8024</v>
      </c>
      <c r="L1633" t="s">
        <v>6</v>
      </c>
      <c r="M1633" t="s">
        <v>154</v>
      </c>
      <c r="N1633" t="s">
        <v>40160</v>
      </c>
      <c r="O1633" t="s">
        <v>255</v>
      </c>
      <c r="P1633" t="s">
        <v>2435</v>
      </c>
      <c r="Q1633" t="s">
        <v>37691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t="s">
        <v>0</v>
      </c>
    </row>
    <row r="1634" spans="1:23" x14ac:dyDescent="0.25">
      <c r="A1634" t="s">
        <v>45453</v>
      </c>
      <c r="B1634" s="1">
        <v>44877</v>
      </c>
      <c r="C1634" s="1">
        <v>44882</v>
      </c>
      <c r="D1634" t="s">
        <v>13</v>
      </c>
      <c r="E1634" t="s">
        <v>1085</v>
      </c>
      <c r="F1634" t="s">
        <v>1084</v>
      </c>
      <c r="G1634" t="s">
        <v>56</v>
      </c>
      <c r="H1634" t="s">
        <v>7744</v>
      </c>
      <c r="I1634" t="s">
        <v>578</v>
      </c>
      <c r="J1634" t="s">
        <v>33</v>
      </c>
      <c r="K1634">
        <v>33311</v>
      </c>
      <c r="L1634" t="s">
        <v>32</v>
      </c>
      <c r="M1634" t="s">
        <v>19</v>
      </c>
      <c r="N1634" t="s">
        <v>41603</v>
      </c>
      <c r="O1634" t="s">
        <v>3</v>
      </c>
      <c r="P1634" t="s">
        <v>41</v>
      </c>
      <c r="Q1634" t="s">
        <v>41602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t="s">
        <v>0</v>
      </c>
    </row>
    <row r="1635" spans="1:23" x14ac:dyDescent="0.25">
      <c r="A1635" t="s">
        <v>35503</v>
      </c>
      <c r="B1635" s="1">
        <v>44604</v>
      </c>
      <c r="C1635" s="1">
        <v>44606</v>
      </c>
      <c r="D1635" t="s">
        <v>13</v>
      </c>
      <c r="E1635" t="s">
        <v>6494</v>
      </c>
      <c r="F1635" t="s">
        <v>6493</v>
      </c>
      <c r="G1635" t="s">
        <v>56</v>
      </c>
      <c r="H1635" t="s">
        <v>172</v>
      </c>
      <c r="I1635" t="s">
        <v>171</v>
      </c>
      <c r="J1635" t="s">
        <v>33</v>
      </c>
      <c r="K1635">
        <v>98105</v>
      </c>
      <c r="L1635" t="s">
        <v>32</v>
      </c>
      <c r="M1635" t="s">
        <v>31</v>
      </c>
      <c r="N1635" t="s">
        <v>40398</v>
      </c>
      <c r="O1635" t="s">
        <v>287</v>
      </c>
      <c r="P1635" t="s">
        <v>613</v>
      </c>
      <c r="Q1635" t="s">
        <v>40397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t="s">
        <v>0</v>
      </c>
    </row>
    <row r="1636" spans="1:23" x14ac:dyDescent="0.25">
      <c r="A1636" t="s">
        <v>9676</v>
      </c>
      <c r="B1636" s="1">
        <v>44095</v>
      </c>
      <c r="C1636" s="1">
        <v>44099</v>
      </c>
      <c r="D1636" t="s">
        <v>26</v>
      </c>
      <c r="E1636" t="s">
        <v>862</v>
      </c>
      <c r="F1636" t="s">
        <v>861</v>
      </c>
      <c r="G1636" t="s">
        <v>10</v>
      </c>
      <c r="H1636" t="s">
        <v>1757</v>
      </c>
      <c r="I1636" t="s">
        <v>1756</v>
      </c>
      <c r="J1636" t="s">
        <v>466</v>
      </c>
      <c r="L1636" t="s">
        <v>102</v>
      </c>
      <c r="M1636" t="s">
        <v>102</v>
      </c>
      <c r="N1636" t="s">
        <v>39524</v>
      </c>
      <c r="O1636" t="s">
        <v>255</v>
      </c>
      <c r="P1636" t="s">
        <v>2435</v>
      </c>
      <c r="Q1636" t="s">
        <v>39523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t="s">
        <v>15</v>
      </c>
    </row>
    <row r="1637" spans="1:23" x14ac:dyDescent="0.25">
      <c r="A1637" t="s">
        <v>17095</v>
      </c>
      <c r="B1637" s="1">
        <v>44309</v>
      </c>
      <c r="C1637" s="1">
        <v>44316</v>
      </c>
      <c r="D1637" t="s">
        <v>26</v>
      </c>
      <c r="E1637" t="s">
        <v>12729</v>
      </c>
      <c r="F1637" t="s">
        <v>12728</v>
      </c>
      <c r="G1637" t="s">
        <v>23</v>
      </c>
      <c r="H1637" t="s">
        <v>1497</v>
      </c>
      <c r="I1637" t="s">
        <v>1496</v>
      </c>
      <c r="J1637" t="s">
        <v>33</v>
      </c>
      <c r="K1637">
        <v>85023</v>
      </c>
      <c r="L1637" t="s">
        <v>32</v>
      </c>
      <c r="M1637" t="s">
        <v>31</v>
      </c>
      <c r="N1637" t="s">
        <v>43022</v>
      </c>
      <c r="O1637" t="s">
        <v>287</v>
      </c>
      <c r="P1637" t="s">
        <v>3455</v>
      </c>
      <c r="Q1637" t="s">
        <v>43021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t="s">
        <v>1337</v>
      </c>
    </row>
    <row r="1638" spans="1:23" x14ac:dyDescent="0.25">
      <c r="A1638" t="s">
        <v>17806</v>
      </c>
      <c r="B1638" s="1">
        <v>43734</v>
      </c>
      <c r="C1638" s="1">
        <v>43738</v>
      </c>
      <c r="D1638" t="s">
        <v>26</v>
      </c>
      <c r="E1638" t="s">
        <v>13436</v>
      </c>
      <c r="F1638" t="s">
        <v>5122</v>
      </c>
      <c r="G1638" t="s">
        <v>23</v>
      </c>
      <c r="H1638" t="s">
        <v>17805</v>
      </c>
      <c r="I1638" t="s">
        <v>12903</v>
      </c>
      <c r="J1638" t="s">
        <v>217</v>
      </c>
      <c r="L1638" t="s">
        <v>129</v>
      </c>
      <c r="M1638" t="s">
        <v>5</v>
      </c>
      <c r="N1638" t="s">
        <v>45452</v>
      </c>
      <c r="O1638" t="s">
        <v>3</v>
      </c>
      <c r="P1638" t="s">
        <v>41</v>
      </c>
      <c r="Q1638" t="s">
        <v>11568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t="s">
        <v>0</v>
      </c>
    </row>
    <row r="1639" spans="1:23" x14ac:dyDescent="0.25">
      <c r="A1639" t="s">
        <v>45451</v>
      </c>
      <c r="B1639" s="1">
        <v>44099</v>
      </c>
      <c r="C1639" s="1">
        <v>44101</v>
      </c>
      <c r="D1639" t="s">
        <v>82</v>
      </c>
      <c r="E1639" t="s">
        <v>6342</v>
      </c>
      <c r="F1639" t="s">
        <v>4276</v>
      </c>
      <c r="G1639" t="s">
        <v>56</v>
      </c>
      <c r="H1639" t="s">
        <v>187</v>
      </c>
      <c r="I1639" t="s">
        <v>186</v>
      </c>
      <c r="J1639" t="s">
        <v>33</v>
      </c>
      <c r="K1639">
        <v>10011</v>
      </c>
      <c r="L1639" t="s">
        <v>32</v>
      </c>
      <c r="M1639" t="s">
        <v>185</v>
      </c>
      <c r="N1639" t="s">
        <v>36135</v>
      </c>
      <c r="O1639" t="s">
        <v>255</v>
      </c>
      <c r="P1639" t="s">
        <v>254</v>
      </c>
      <c r="Q1639" t="s">
        <v>36443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t="s">
        <v>0</v>
      </c>
    </row>
    <row r="1640" spans="1:23" x14ac:dyDescent="0.25">
      <c r="A1640" t="s">
        <v>45450</v>
      </c>
      <c r="B1640" s="1">
        <v>44837</v>
      </c>
      <c r="C1640" s="1">
        <v>44839</v>
      </c>
      <c r="D1640" t="s">
        <v>82</v>
      </c>
      <c r="E1640" t="s">
        <v>2299</v>
      </c>
      <c r="F1640" t="s">
        <v>2298</v>
      </c>
      <c r="G1640" t="s">
        <v>56</v>
      </c>
      <c r="H1640" t="s">
        <v>45449</v>
      </c>
      <c r="I1640" t="s">
        <v>210</v>
      </c>
      <c r="J1640" t="s">
        <v>209</v>
      </c>
      <c r="L1640" t="s">
        <v>129</v>
      </c>
      <c r="M1640" t="s">
        <v>145</v>
      </c>
      <c r="N1640" t="s">
        <v>45448</v>
      </c>
      <c r="O1640" t="s">
        <v>3</v>
      </c>
      <c r="P1640" t="s">
        <v>41</v>
      </c>
      <c r="Q1640" t="s">
        <v>37754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t="s">
        <v>15</v>
      </c>
    </row>
    <row r="1641" spans="1:23" x14ac:dyDescent="0.25">
      <c r="A1641" t="s">
        <v>45447</v>
      </c>
      <c r="B1641" s="1">
        <v>44525</v>
      </c>
      <c r="C1641" s="1">
        <v>44528</v>
      </c>
      <c r="D1641" t="s">
        <v>82</v>
      </c>
      <c r="E1641" t="s">
        <v>1149</v>
      </c>
      <c r="F1641" t="s">
        <v>1148</v>
      </c>
      <c r="G1641" t="s">
        <v>10</v>
      </c>
      <c r="H1641" t="s">
        <v>172</v>
      </c>
      <c r="I1641" t="s">
        <v>171</v>
      </c>
      <c r="J1641" t="s">
        <v>33</v>
      </c>
      <c r="K1641">
        <v>98105</v>
      </c>
      <c r="L1641" t="s">
        <v>32</v>
      </c>
      <c r="M1641" t="s">
        <v>31</v>
      </c>
      <c r="N1641" t="s">
        <v>11557</v>
      </c>
      <c r="O1641" t="s">
        <v>3</v>
      </c>
      <c r="P1641" t="s">
        <v>17</v>
      </c>
      <c r="Q1641" t="s">
        <v>37104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t="s">
        <v>0</v>
      </c>
    </row>
    <row r="1642" spans="1:23" x14ac:dyDescent="0.25">
      <c r="A1642" t="s">
        <v>16000</v>
      </c>
      <c r="B1642" s="1">
        <v>44442</v>
      </c>
      <c r="C1642" s="1">
        <v>44446</v>
      </c>
      <c r="D1642" t="s">
        <v>26</v>
      </c>
      <c r="E1642" t="s">
        <v>4690</v>
      </c>
      <c r="F1642" t="s">
        <v>4689</v>
      </c>
      <c r="G1642" t="s">
        <v>10</v>
      </c>
      <c r="H1642" t="s">
        <v>1490</v>
      </c>
      <c r="I1642" t="s">
        <v>783</v>
      </c>
      <c r="J1642" t="s">
        <v>33</v>
      </c>
      <c r="K1642">
        <v>28205</v>
      </c>
      <c r="L1642" t="s">
        <v>32</v>
      </c>
      <c r="M1642" t="s">
        <v>19</v>
      </c>
      <c r="N1642" t="s">
        <v>39104</v>
      </c>
      <c r="O1642" t="s">
        <v>255</v>
      </c>
      <c r="P1642" t="s">
        <v>254</v>
      </c>
      <c r="Q1642" t="s">
        <v>43318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t="s">
        <v>0</v>
      </c>
    </row>
    <row r="1643" spans="1:23" x14ac:dyDescent="0.25">
      <c r="A1643" t="s">
        <v>45446</v>
      </c>
      <c r="B1643" s="1">
        <v>43664</v>
      </c>
      <c r="C1643" s="1">
        <v>43668</v>
      </c>
      <c r="D1643" t="s">
        <v>26</v>
      </c>
      <c r="E1643" t="s">
        <v>4757</v>
      </c>
      <c r="F1643" t="s">
        <v>4756</v>
      </c>
      <c r="G1643" t="s">
        <v>56</v>
      </c>
      <c r="H1643" t="s">
        <v>3345</v>
      </c>
      <c r="I1643" t="s">
        <v>3345</v>
      </c>
      <c r="J1643" t="s">
        <v>3344</v>
      </c>
      <c r="L1643" t="s">
        <v>102</v>
      </c>
      <c r="M1643" t="s">
        <v>102</v>
      </c>
      <c r="N1643" t="s">
        <v>20538</v>
      </c>
      <c r="O1643" t="s">
        <v>3</v>
      </c>
      <c r="P1643" t="s">
        <v>239</v>
      </c>
      <c r="Q1643" t="s">
        <v>20537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t="s">
        <v>15</v>
      </c>
    </row>
    <row r="1644" spans="1:23" x14ac:dyDescent="0.25">
      <c r="A1644" t="s">
        <v>15028</v>
      </c>
      <c r="B1644" s="1">
        <v>44491</v>
      </c>
      <c r="C1644" s="1">
        <v>44491</v>
      </c>
      <c r="D1644" t="s">
        <v>38</v>
      </c>
      <c r="E1644" t="s">
        <v>4987</v>
      </c>
      <c r="F1644" t="s">
        <v>4452</v>
      </c>
      <c r="G1644" t="s">
        <v>56</v>
      </c>
      <c r="H1644" t="s">
        <v>7543</v>
      </c>
      <c r="I1644" t="s">
        <v>3841</v>
      </c>
      <c r="J1644" t="s">
        <v>33</v>
      </c>
      <c r="K1644">
        <v>6040</v>
      </c>
      <c r="L1644" t="s">
        <v>32</v>
      </c>
      <c r="M1644" t="s">
        <v>185</v>
      </c>
      <c r="N1644" t="s">
        <v>35385</v>
      </c>
      <c r="O1644" t="s">
        <v>287</v>
      </c>
      <c r="P1644" t="s">
        <v>4697</v>
      </c>
      <c r="Q1644" t="s">
        <v>35384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t="s">
        <v>0</v>
      </c>
    </row>
    <row r="1645" spans="1:23" x14ac:dyDescent="0.25">
      <c r="A1645" t="s">
        <v>34578</v>
      </c>
      <c r="B1645" s="1">
        <v>44439</v>
      </c>
      <c r="C1645" s="1">
        <v>44441</v>
      </c>
      <c r="D1645" t="s">
        <v>82</v>
      </c>
      <c r="E1645" t="s">
        <v>1526</v>
      </c>
      <c r="F1645" t="s">
        <v>1525</v>
      </c>
      <c r="G1645" t="s">
        <v>10</v>
      </c>
      <c r="H1645" t="s">
        <v>281</v>
      </c>
      <c r="I1645" t="s">
        <v>280</v>
      </c>
      <c r="J1645" t="s">
        <v>33</v>
      </c>
      <c r="K1645">
        <v>19143</v>
      </c>
      <c r="L1645" t="s">
        <v>32</v>
      </c>
      <c r="M1645" t="s">
        <v>185</v>
      </c>
      <c r="N1645" t="s">
        <v>43168</v>
      </c>
      <c r="O1645" t="s">
        <v>287</v>
      </c>
      <c r="P1645" t="s">
        <v>613</v>
      </c>
      <c r="Q1645" t="s">
        <v>43167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t="s">
        <v>0</v>
      </c>
    </row>
    <row r="1646" spans="1:23" x14ac:dyDescent="0.25">
      <c r="A1646" t="s">
        <v>40937</v>
      </c>
      <c r="B1646" s="1">
        <v>43546</v>
      </c>
      <c r="C1646" s="1">
        <v>43551</v>
      </c>
      <c r="D1646" t="s">
        <v>26</v>
      </c>
      <c r="E1646" t="s">
        <v>10000</v>
      </c>
      <c r="F1646" t="s">
        <v>166</v>
      </c>
      <c r="G1646" t="s">
        <v>10</v>
      </c>
      <c r="H1646" t="s">
        <v>10506</v>
      </c>
      <c r="I1646" t="s">
        <v>1401</v>
      </c>
      <c r="J1646" t="s">
        <v>146</v>
      </c>
      <c r="L1646" t="s">
        <v>6</v>
      </c>
      <c r="M1646" t="s">
        <v>145</v>
      </c>
      <c r="N1646" t="s">
        <v>43687</v>
      </c>
      <c r="O1646" t="s">
        <v>255</v>
      </c>
      <c r="P1646" t="s">
        <v>400</v>
      </c>
      <c r="Q1646" t="s">
        <v>20939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t="s">
        <v>15</v>
      </c>
    </row>
    <row r="1647" spans="1:23" x14ac:dyDescent="0.25">
      <c r="A1647" t="s">
        <v>29482</v>
      </c>
      <c r="B1647" s="1">
        <v>44066</v>
      </c>
      <c r="C1647" s="1">
        <v>44072</v>
      </c>
      <c r="D1647" t="s">
        <v>26</v>
      </c>
      <c r="E1647" t="s">
        <v>11608</v>
      </c>
      <c r="F1647" t="s">
        <v>1218</v>
      </c>
      <c r="G1647" t="s">
        <v>23</v>
      </c>
      <c r="H1647" t="s">
        <v>25767</v>
      </c>
      <c r="I1647" t="s">
        <v>3106</v>
      </c>
      <c r="J1647" t="s">
        <v>72</v>
      </c>
      <c r="L1647" t="s">
        <v>52</v>
      </c>
      <c r="M1647" t="s">
        <v>71</v>
      </c>
      <c r="N1647" t="s">
        <v>44094</v>
      </c>
      <c r="O1647" t="s">
        <v>255</v>
      </c>
      <c r="P1647" t="s">
        <v>2435</v>
      </c>
      <c r="Q1647" t="s">
        <v>37309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t="s">
        <v>1337</v>
      </c>
    </row>
    <row r="1648" spans="1:23" x14ac:dyDescent="0.25">
      <c r="A1648" t="s">
        <v>13854</v>
      </c>
      <c r="B1648" s="1">
        <v>43657</v>
      </c>
      <c r="C1648" s="1">
        <v>43660</v>
      </c>
      <c r="D1648" t="s">
        <v>82</v>
      </c>
      <c r="E1648" t="s">
        <v>1129</v>
      </c>
      <c r="F1648" t="s">
        <v>1128</v>
      </c>
      <c r="G1648" t="s">
        <v>10</v>
      </c>
      <c r="H1648" t="s">
        <v>3047</v>
      </c>
      <c r="I1648" t="s">
        <v>43</v>
      </c>
      <c r="J1648" t="s">
        <v>33</v>
      </c>
      <c r="K1648">
        <v>79907</v>
      </c>
      <c r="L1648" t="s">
        <v>32</v>
      </c>
      <c r="M1648" t="s">
        <v>5</v>
      </c>
      <c r="N1648" t="s">
        <v>41394</v>
      </c>
      <c r="O1648" t="s">
        <v>255</v>
      </c>
      <c r="P1648" t="s">
        <v>400</v>
      </c>
      <c r="Q1648" t="s">
        <v>41393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t="s">
        <v>0</v>
      </c>
    </row>
    <row r="1649" spans="1:23" x14ac:dyDescent="0.25">
      <c r="A1649" t="s">
        <v>45445</v>
      </c>
      <c r="B1649" s="1">
        <v>44052</v>
      </c>
      <c r="C1649" s="1">
        <v>44056</v>
      </c>
      <c r="D1649" t="s">
        <v>26</v>
      </c>
      <c r="E1649" t="s">
        <v>7273</v>
      </c>
      <c r="F1649" t="s">
        <v>7272</v>
      </c>
      <c r="G1649" t="s">
        <v>56</v>
      </c>
      <c r="H1649" t="s">
        <v>535</v>
      </c>
      <c r="I1649" t="s">
        <v>534</v>
      </c>
      <c r="J1649" t="s">
        <v>63</v>
      </c>
      <c r="L1649" t="s">
        <v>52</v>
      </c>
      <c r="M1649" t="s">
        <v>62</v>
      </c>
      <c r="N1649" t="s">
        <v>43961</v>
      </c>
      <c r="O1649" t="s">
        <v>287</v>
      </c>
      <c r="P1649" t="s">
        <v>613</v>
      </c>
      <c r="Q1649" t="s">
        <v>35202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t="s">
        <v>0</v>
      </c>
    </row>
    <row r="1650" spans="1:23" x14ac:dyDescent="0.25">
      <c r="A1650" t="s">
        <v>17912</v>
      </c>
      <c r="B1650" s="1">
        <v>44256</v>
      </c>
      <c r="C1650" s="1">
        <v>44256</v>
      </c>
      <c r="D1650" t="s">
        <v>38</v>
      </c>
      <c r="E1650" t="s">
        <v>9893</v>
      </c>
      <c r="F1650" t="s">
        <v>3865</v>
      </c>
      <c r="G1650" t="s">
        <v>10</v>
      </c>
      <c r="H1650" t="s">
        <v>860</v>
      </c>
      <c r="I1650" t="s">
        <v>860</v>
      </c>
      <c r="J1650" t="s">
        <v>110</v>
      </c>
      <c r="L1650" t="s">
        <v>102</v>
      </c>
      <c r="M1650" t="s">
        <v>102</v>
      </c>
      <c r="N1650" t="s">
        <v>45444</v>
      </c>
      <c r="O1650" t="s">
        <v>3</v>
      </c>
      <c r="P1650" t="s">
        <v>41</v>
      </c>
      <c r="Q1650" t="s">
        <v>44130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t="s">
        <v>0</v>
      </c>
    </row>
    <row r="1651" spans="1:23" x14ac:dyDescent="0.25">
      <c r="A1651" t="s">
        <v>32890</v>
      </c>
      <c r="B1651" s="1">
        <v>44742</v>
      </c>
      <c r="C1651" s="1">
        <v>44744</v>
      </c>
      <c r="D1651" t="s">
        <v>82</v>
      </c>
      <c r="E1651" t="s">
        <v>1045</v>
      </c>
      <c r="F1651" t="s">
        <v>1044</v>
      </c>
      <c r="G1651" t="s">
        <v>23</v>
      </c>
      <c r="H1651" t="s">
        <v>3452</v>
      </c>
      <c r="I1651" t="s">
        <v>3451</v>
      </c>
      <c r="J1651" t="s">
        <v>1560</v>
      </c>
      <c r="L1651" t="s">
        <v>52</v>
      </c>
      <c r="M1651" t="s">
        <v>193</v>
      </c>
      <c r="N1651" t="s">
        <v>39813</v>
      </c>
      <c r="O1651" t="s">
        <v>255</v>
      </c>
      <c r="P1651" t="s">
        <v>2435</v>
      </c>
      <c r="Q1651" t="s">
        <v>34124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t="s">
        <v>0</v>
      </c>
    </row>
    <row r="1652" spans="1:23" x14ac:dyDescent="0.25">
      <c r="A1652" t="s">
        <v>45443</v>
      </c>
      <c r="B1652" s="1">
        <v>44051</v>
      </c>
      <c r="C1652" s="1">
        <v>44055</v>
      </c>
      <c r="D1652" t="s">
        <v>26</v>
      </c>
      <c r="E1652" t="s">
        <v>11526</v>
      </c>
      <c r="F1652" t="s">
        <v>892</v>
      </c>
      <c r="G1652" t="s">
        <v>10</v>
      </c>
      <c r="H1652" t="s">
        <v>11445</v>
      </c>
      <c r="I1652" t="s">
        <v>2619</v>
      </c>
      <c r="J1652" t="s">
        <v>519</v>
      </c>
      <c r="L1652" t="s">
        <v>52</v>
      </c>
      <c r="M1652" t="s">
        <v>51</v>
      </c>
      <c r="N1652" t="s">
        <v>44433</v>
      </c>
      <c r="O1652" t="s">
        <v>255</v>
      </c>
      <c r="P1652" t="s">
        <v>2435</v>
      </c>
      <c r="Q1652" t="s">
        <v>37602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t="s">
        <v>0</v>
      </c>
    </row>
    <row r="1653" spans="1:23" x14ac:dyDescent="0.25">
      <c r="A1653" t="s">
        <v>40718</v>
      </c>
      <c r="B1653" s="1">
        <v>44882</v>
      </c>
      <c r="C1653" s="1">
        <v>44885</v>
      </c>
      <c r="D1653" t="s">
        <v>82</v>
      </c>
      <c r="E1653" t="s">
        <v>313</v>
      </c>
      <c r="F1653" t="s">
        <v>312</v>
      </c>
      <c r="G1653" t="s">
        <v>10</v>
      </c>
      <c r="H1653" t="s">
        <v>8222</v>
      </c>
      <c r="I1653" t="s">
        <v>3106</v>
      </c>
      <c r="J1653" t="s">
        <v>72</v>
      </c>
      <c r="L1653" t="s">
        <v>52</v>
      </c>
      <c r="M1653" t="s">
        <v>71</v>
      </c>
      <c r="N1653" t="s">
        <v>18863</v>
      </c>
      <c r="O1653" t="s">
        <v>3</v>
      </c>
      <c r="P1653" t="s">
        <v>91</v>
      </c>
      <c r="Q1653" t="s">
        <v>7865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t="s">
        <v>2430</v>
      </c>
    </row>
    <row r="1654" spans="1:23" x14ac:dyDescent="0.25">
      <c r="A1654" t="s">
        <v>44218</v>
      </c>
      <c r="B1654" s="1">
        <v>43892</v>
      </c>
      <c r="C1654" s="1">
        <v>43894</v>
      </c>
      <c r="D1654" t="s">
        <v>82</v>
      </c>
      <c r="E1654" t="s">
        <v>119</v>
      </c>
      <c r="F1654" t="s">
        <v>118</v>
      </c>
      <c r="G1654" t="s">
        <v>10</v>
      </c>
      <c r="H1654" t="s">
        <v>12075</v>
      </c>
      <c r="I1654" t="s">
        <v>12074</v>
      </c>
      <c r="J1654" t="s">
        <v>3473</v>
      </c>
      <c r="L1654" t="s">
        <v>129</v>
      </c>
      <c r="M1654" t="s">
        <v>19</v>
      </c>
      <c r="N1654" t="s">
        <v>38407</v>
      </c>
      <c r="O1654" t="s">
        <v>255</v>
      </c>
      <c r="P1654" t="s">
        <v>2435</v>
      </c>
      <c r="Q1654" t="s">
        <v>34183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t="s">
        <v>15</v>
      </c>
    </row>
    <row r="1655" spans="1:23" x14ac:dyDescent="0.25">
      <c r="A1655" t="s">
        <v>33977</v>
      </c>
      <c r="B1655" s="1">
        <v>43805</v>
      </c>
      <c r="C1655" s="1">
        <v>43805</v>
      </c>
      <c r="D1655" t="s">
        <v>38</v>
      </c>
      <c r="E1655" t="s">
        <v>397</v>
      </c>
      <c r="F1655" t="s">
        <v>396</v>
      </c>
      <c r="G1655" t="s">
        <v>10</v>
      </c>
      <c r="H1655" t="s">
        <v>131</v>
      </c>
      <c r="I1655" t="s">
        <v>131</v>
      </c>
      <c r="J1655" t="s">
        <v>130</v>
      </c>
      <c r="L1655" t="s">
        <v>129</v>
      </c>
      <c r="M1655" t="s">
        <v>5</v>
      </c>
      <c r="N1655" t="s">
        <v>40032</v>
      </c>
      <c r="O1655" t="s">
        <v>255</v>
      </c>
      <c r="P1655" t="s">
        <v>400</v>
      </c>
      <c r="Q1655" t="s">
        <v>40031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t="s">
        <v>0</v>
      </c>
    </row>
    <row r="1656" spans="1:23" x14ac:dyDescent="0.25">
      <c r="A1656" t="s">
        <v>38092</v>
      </c>
      <c r="B1656" s="1">
        <v>44023</v>
      </c>
      <c r="C1656" s="1">
        <v>44025</v>
      </c>
      <c r="D1656" t="s">
        <v>82</v>
      </c>
      <c r="E1656" t="s">
        <v>4180</v>
      </c>
      <c r="F1656" t="s">
        <v>1213</v>
      </c>
      <c r="G1656" t="s">
        <v>10</v>
      </c>
      <c r="H1656" t="s">
        <v>14583</v>
      </c>
      <c r="I1656" t="s">
        <v>4829</v>
      </c>
      <c r="J1656" t="s">
        <v>2074</v>
      </c>
      <c r="L1656" t="s">
        <v>52</v>
      </c>
      <c r="M1656" t="s">
        <v>62</v>
      </c>
      <c r="N1656" t="s">
        <v>26935</v>
      </c>
      <c r="O1656" t="s">
        <v>255</v>
      </c>
      <c r="P1656" t="s">
        <v>896</v>
      </c>
      <c r="Q1656" t="s">
        <v>26934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t="s">
        <v>2430</v>
      </c>
    </row>
    <row r="1657" spans="1:23" x14ac:dyDescent="0.25">
      <c r="A1657" t="s">
        <v>36745</v>
      </c>
      <c r="B1657" s="1">
        <v>44702</v>
      </c>
      <c r="C1657" s="1">
        <v>44708</v>
      </c>
      <c r="D1657" t="s">
        <v>26</v>
      </c>
      <c r="E1657" t="s">
        <v>2097</v>
      </c>
      <c r="F1657" t="s">
        <v>2096</v>
      </c>
      <c r="G1657" t="s">
        <v>23</v>
      </c>
      <c r="H1657" t="s">
        <v>9244</v>
      </c>
      <c r="I1657" t="s">
        <v>5838</v>
      </c>
      <c r="J1657" t="s">
        <v>146</v>
      </c>
      <c r="L1657" t="s">
        <v>6</v>
      </c>
      <c r="M1657" t="s">
        <v>145</v>
      </c>
      <c r="N1657" t="s">
        <v>44464</v>
      </c>
      <c r="O1657" t="s">
        <v>287</v>
      </c>
      <c r="P1657" t="s">
        <v>3455</v>
      </c>
      <c r="Q1657" t="s">
        <v>41328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t="s">
        <v>15</v>
      </c>
    </row>
    <row r="1658" spans="1:23" x14ac:dyDescent="0.25">
      <c r="A1658" t="s">
        <v>26368</v>
      </c>
      <c r="B1658" s="1">
        <v>44905</v>
      </c>
      <c r="C1658" s="1">
        <v>44907</v>
      </c>
      <c r="D1658" t="s">
        <v>13</v>
      </c>
      <c r="E1658" t="s">
        <v>1825</v>
      </c>
      <c r="F1658" t="s">
        <v>1824</v>
      </c>
      <c r="G1658" t="s">
        <v>23</v>
      </c>
      <c r="H1658" t="s">
        <v>21</v>
      </c>
      <c r="I1658" t="s">
        <v>21</v>
      </c>
      <c r="J1658" t="s">
        <v>20</v>
      </c>
      <c r="L1658" t="s">
        <v>6</v>
      </c>
      <c r="M1658" t="s">
        <v>19</v>
      </c>
      <c r="N1658" t="s">
        <v>37854</v>
      </c>
      <c r="O1658" t="s">
        <v>287</v>
      </c>
      <c r="P1658" t="s">
        <v>4697</v>
      </c>
      <c r="Q1658" t="s">
        <v>28206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t="s">
        <v>2430</v>
      </c>
    </row>
    <row r="1659" spans="1:23" x14ac:dyDescent="0.25">
      <c r="A1659" t="s">
        <v>45442</v>
      </c>
      <c r="B1659" s="1">
        <v>44372</v>
      </c>
      <c r="C1659" s="1">
        <v>44374</v>
      </c>
      <c r="D1659" t="s">
        <v>13</v>
      </c>
      <c r="E1659" t="s">
        <v>1361</v>
      </c>
      <c r="F1659" t="s">
        <v>1360</v>
      </c>
      <c r="G1659" t="s">
        <v>10</v>
      </c>
      <c r="H1659" t="s">
        <v>5229</v>
      </c>
      <c r="I1659" t="s">
        <v>3451</v>
      </c>
      <c r="J1659" t="s">
        <v>1560</v>
      </c>
      <c r="L1659" t="s">
        <v>52</v>
      </c>
      <c r="M1659" t="s">
        <v>193</v>
      </c>
      <c r="N1659" t="s">
        <v>43407</v>
      </c>
      <c r="O1659" t="s">
        <v>287</v>
      </c>
      <c r="P1659" t="s">
        <v>3455</v>
      </c>
      <c r="Q1659" t="s">
        <v>42936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t="s">
        <v>2430</v>
      </c>
    </row>
    <row r="1660" spans="1:23" x14ac:dyDescent="0.25">
      <c r="A1660" t="s">
        <v>19517</v>
      </c>
      <c r="B1660" s="1">
        <v>44910</v>
      </c>
      <c r="C1660" s="1">
        <v>44914</v>
      </c>
      <c r="D1660" t="s">
        <v>26</v>
      </c>
      <c r="E1660" t="s">
        <v>4652</v>
      </c>
      <c r="F1660" t="s">
        <v>4651</v>
      </c>
      <c r="G1660" t="s">
        <v>23</v>
      </c>
      <c r="H1660" t="s">
        <v>5028</v>
      </c>
      <c r="I1660" t="s">
        <v>798</v>
      </c>
      <c r="J1660" t="s">
        <v>33</v>
      </c>
      <c r="K1660">
        <v>1841</v>
      </c>
      <c r="L1660" t="s">
        <v>32</v>
      </c>
      <c r="M1660" t="s">
        <v>185</v>
      </c>
      <c r="N1660" t="s">
        <v>37981</v>
      </c>
      <c r="O1660" t="s">
        <v>255</v>
      </c>
      <c r="P1660" t="s">
        <v>2435</v>
      </c>
      <c r="Q1660" t="s">
        <v>37980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t="s">
        <v>0</v>
      </c>
    </row>
    <row r="1661" spans="1:23" x14ac:dyDescent="0.25">
      <c r="A1661" t="s">
        <v>25229</v>
      </c>
      <c r="B1661" s="1">
        <v>43566</v>
      </c>
      <c r="C1661" s="1">
        <v>43568</v>
      </c>
      <c r="D1661" t="s">
        <v>13</v>
      </c>
      <c r="E1661" t="s">
        <v>5631</v>
      </c>
      <c r="F1661" t="s">
        <v>3954</v>
      </c>
      <c r="G1661" t="s">
        <v>10</v>
      </c>
      <c r="H1661" t="s">
        <v>8490</v>
      </c>
      <c r="I1661" t="s">
        <v>607</v>
      </c>
      <c r="J1661" t="s">
        <v>130</v>
      </c>
      <c r="L1661" t="s">
        <v>129</v>
      </c>
      <c r="M1661" t="s">
        <v>5</v>
      </c>
      <c r="N1661" t="s">
        <v>39049</v>
      </c>
      <c r="O1661" t="s">
        <v>255</v>
      </c>
      <c r="P1661" t="s">
        <v>2435</v>
      </c>
      <c r="Q1661" t="s">
        <v>33998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t="s">
        <v>0</v>
      </c>
    </row>
    <row r="1662" spans="1:23" x14ac:dyDescent="0.25">
      <c r="A1662" t="s">
        <v>16046</v>
      </c>
      <c r="B1662" s="1">
        <v>44868</v>
      </c>
      <c r="C1662" s="1">
        <v>44870</v>
      </c>
      <c r="D1662" t="s">
        <v>13</v>
      </c>
      <c r="E1662" t="s">
        <v>8827</v>
      </c>
      <c r="F1662" t="s">
        <v>2979</v>
      </c>
      <c r="G1662" t="s">
        <v>23</v>
      </c>
      <c r="H1662" t="s">
        <v>16045</v>
      </c>
      <c r="I1662" t="s">
        <v>34</v>
      </c>
      <c r="J1662" t="s">
        <v>33</v>
      </c>
      <c r="K1662">
        <v>94526</v>
      </c>
      <c r="L1662" t="s">
        <v>32</v>
      </c>
      <c r="M1662" t="s">
        <v>31</v>
      </c>
      <c r="N1662" t="s">
        <v>7685</v>
      </c>
      <c r="O1662" t="s">
        <v>3</v>
      </c>
      <c r="P1662" t="s">
        <v>17</v>
      </c>
      <c r="Q1662" t="s">
        <v>42238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t="s">
        <v>2430</v>
      </c>
    </row>
    <row r="1663" spans="1:23" x14ac:dyDescent="0.25">
      <c r="A1663" t="s">
        <v>24181</v>
      </c>
      <c r="B1663" s="1">
        <v>44316</v>
      </c>
      <c r="C1663" s="1">
        <v>44319</v>
      </c>
      <c r="D1663" t="s">
        <v>13</v>
      </c>
      <c r="E1663" t="s">
        <v>6921</v>
      </c>
      <c r="F1663" t="s">
        <v>5719</v>
      </c>
      <c r="G1663" t="s">
        <v>10</v>
      </c>
      <c r="H1663" t="s">
        <v>24180</v>
      </c>
      <c r="I1663" t="s">
        <v>2448</v>
      </c>
      <c r="J1663" t="s">
        <v>217</v>
      </c>
      <c r="L1663" t="s">
        <v>129</v>
      </c>
      <c r="M1663" t="s">
        <v>5</v>
      </c>
      <c r="N1663" t="s">
        <v>40356</v>
      </c>
      <c r="O1663" t="s">
        <v>287</v>
      </c>
      <c r="P1663" t="s">
        <v>4697</v>
      </c>
      <c r="Q1663" t="s">
        <v>20712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t="s">
        <v>0</v>
      </c>
    </row>
    <row r="1664" spans="1:23" x14ac:dyDescent="0.25">
      <c r="A1664" t="s">
        <v>45441</v>
      </c>
      <c r="B1664" s="1">
        <v>43772</v>
      </c>
      <c r="C1664" s="1">
        <v>43774</v>
      </c>
      <c r="D1664" t="s">
        <v>13</v>
      </c>
      <c r="E1664" t="s">
        <v>8456</v>
      </c>
      <c r="F1664" t="s">
        <v>8455</v>
      </c>
      <c r="G1664" t="s">
        <v>10</v>
      </c>
      <c r="H1664" t="s">
        <v>16911</v>
      </c>
      <c r="I1664" t="s">
        <v>16911</v>
      </c>
      <c r="J1664" t="s">
        <v>3473</v>
      </c>
      <c r="L1664" t="s">
        <v>129</v>
      </c>
      <c r="M1664" t="s">
        <v>19</v>
      </c>
      <c r="N1664" t="s">
        <v>42212</v>
      </c>
      <c r="O1664" t="s">
        <v>3</v>
      </c>
      <c r="P1664" t="s">
        <v>41</v>
      </c>
      <c r="Q1664" t="s">
        <v>39192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t="s">
        <v>2430</v>
      </c>
    </row>
    <row r="1665" spans="1:23" x14ac:dyDescent="0.25">
      <c r="A1665" t="s">
        <v>45440</v>
      </c>
      <c r="B1665" s="1">
        <v>44155</v>
      </c>
      <c r="C1665" s="1">
        <v>44158</v>
      </c>
      <c r="D1665" t="s">
        <v>82</v>
      </c>
      <c r="E1665" t="s">
        <v>7079</v>
      </c>
      <c r="F1665" t="s">
        <v>7078</v>
      </c>
      <c r="G1665" t="s">
        <v>10</v>
      </c>
      <c r="H1665" t="s">
        <v>45439</v>
      </c>
      <c r="I1665" t="s">
        <v>7647</v>
      </c>
      <c r="J1665" t="s">
        <v>519</v>
      </c>
      <c r="L1665" t="s">
        <v>52</v>
      </c>
      <c r="M1665" t="s">
        <v>51</v>
      </c>
      <c r="N1665" t="s">
        <v>37569</v>
      </c>
      <c r="O1665" t="s">
        <v>3</v>
      </c>
      <c r="P1665" t="s">
        <v>239</v>
      </c>
      <c r="Q1665" t="s">
        <v>17350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t="s">
        <v>2430</v>
      </c>
    </row>
    <row r="1666" spans="1:23" x14ac:dyDescent="0.25">
      <c r="A1666" t="s">
        <v>25348</v>
      </c>
      <c r="B1666" s="1">
        <v>43709</v>
      </c>
      <c r="C1666" s="1">
        <v>43713</v>
      </c>
      <c r="D1666" t="s">
        <v>13</v>
      </c>
      <c r="E1666" t="s">
        <v>2542</v>
      </c>
      <c r="F1666" t="s">
        <v>2541</v>
      </c>
      <c r="G1666" t="s">
        <v>10</v>
      </c>
      <c r="H1666" t="s">
        <v>19432</v>
      </c>
      <c r="I1666" t="s">
        <v>210</v>
      </c>
      <c r="J1666" t="s">
        <v>209</v>
      </c>
      <c r="L1666" t="s">
        <v>129</v>
      </c>
      <c r="M1666" t="s">
        <v>145</v>
      </c>
      <c r="N1666" t="s">
        <v>30691</v>
      </c>
      <c r="O1666" t="s">
        <v>255</v>
      </c>
      <c r="P1666" t="s">
        <v>896</v>
      </c>
      <c r="Q1666" t="s">
        <v>30690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t="s">
        <v>15</v>
      </c>
    </row>
    <row r="1667" spans="1:23" x14ac:dyDescent="0.25">
      <c r="A1667" t="s">
        <v>45438</v>
      </c>
      <c r="B1667" s="1">
        <v>44900</v>
      </c>
      <c r="C1667" s="1">
        <v>44903</v>
      </c>
      <c r="D1667" t="s">
        <v>82</v>
      </c>
      <c r="E1667" t="s">
        <v>16714</v>
      </c>
      <c r="F1667" t="s">
        <v>9157</v>
      </c>
      <c r="G1667" t="s">
        <v>56</v>
      </c>
      <c r="H1667" t="s">
        <v>5367</v>
      </c>
      <c r="I1667" t="s">
        <v>64</v>
      </c>
      <c r="J1667" t="s">
        <v>63</v>
      </c>
      <c r="L1667" t="s">
        <v>52</v>
      </c>
      <c r="M1667" t="s">
        <v>62</v>
      </c>
      <c r="N1667" t="s">
        <v>40808</v>
      </c>
      <c r="O1667" t="s">
        <v>287</v>
      </c>
      <c r="P1667" t="s">
        <v>613</v>
      </c>
      <c r="Q1667" t="s">
        <v>26621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t="s">
        <v>0</v>
      </c>
    </row>
    <row r="1668" spans="1:23" x14ac:dyDescent="0.25">
      <c r="A1668" t="s">
        <v>45437</v>
      </c>
      <c r="B1668" s="1">
        <v>44072</v>
      </c>
      <c r="C1668" s="1">
        <v>44074</v>
      </c>
      <c r="D1668" t="s">
        <v>82</v>
      </c>
      <c r="E1668" t="s">
        <v>4458</v>
      </c>
      <c r="F1668" t="s">
        <v>4457</v>
      </c>
      <c r="G1668" t="s">
        <v>10</v>
      </c>
      <c r="H1668" t="s">
        <v>1875</v>
      </c>
      <c r="I1668" t="s">
        <v>1875</v>
      </c>
      <c r="J1668" t="s">
        <v>1874</v>
      </c>
      <c r="L1668" t="s">
        <v>129</v>
      </c>
      <c r="M1668" t="s">
        <v>5</v>
      </c>
      <c r="N1668" t="s">
        <v>9938</v>
      </c>
      <c r="O1668" t="s">
        <v>255</v>
      </c>
      <c r="P1668" t="s">
        <v>400</v>
      </c>
      <c r="Q1668" t="s">
        <v>9937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t="s">
        <v>15</v>
      </c>
    </row>
    <row r="1669" spans="1:23" x14ac:dyDescent="0.25">
      <c r="A1669" t="s">
        <v>30700</v>
      </c>
      <c r="B1669" s="1">
        <v>43919</v>
      </c>
      <c r="C1669" s="1">
        <v>43921</v>
      </c>
      <c r="D1669" t="s">
        <v>13</v>
      </c>
      <c r="E1669" t="s">
        <v>9137</v>
      </c>
      <c r="F1669" t="s">
        <v>2197</v>
      </c>
      <c r="G1669" t="s">
        <v>56</v>
      </c>
      <c r="H1669" t="s">
        <v>6036</v>
      </c>
      <c r="I1669" t="s">
        <v>6035</v>
      </c>
      <c r="J1669" t="s">
        <v>2492</v>
      </c>
      <c r="L1669" t="s">
        <v>102</v>
      </c>
      <c r="M1669" t="s">
        <v>102</v>
      </c>
      <c r="N1669" t="s">
        <v>45196</v>
      </c>
      <c r="O1669" t="s">
        <v>3</v>
      </c>
      <c r="P1669" t="s">
        <v>41</v>
      </c>
      <c r="Q1669" t="s">
        <v>40275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t="s">
        <v>0</v>
      </c>
    </row>
    <row r="1670" spans="1:23" x14ac:dyDescent="0.25">
      <c r="A1670" t="s">
        <v>25299</v>
      </c>
      <c r="B1670" s="1">
        <v>43525</v>
      </c>
      <c r="C1670" s="1">
        <v>43530</v>
      </c>
      <c r="D1670" t="s">
        <v>26</v>
      </c>
      <c r="E1670" t="s">
        <v>685</v>
      </c>
      <c r="F1670" t="s">
        <v>684</v>
      </c>
      <c r="G1670" t="s">
        <v>56</v>
      </c>
      <c r="H1670" t="s">
        <v>24588</v>
      </c>
      <c r="I1670" t="s">
        <v>210</v>
      </c>
      <c r="J1670" t="s">
        <v>209</v>
      </c>
      <c r="L1670" t="s">
        <v>129</v>
      </c>
      <c r="M1670" t="s">
        <v>145</v>
      </c>
      <c r="N1670" t="s">
        <v>43856</v>
      </c>
      <c r="O1670" t="s">
        <v>287</v>
      </c>
      <c r="P1670" t="s">
        <v>4697</v>
      </c>
      <c r="Q1670" t="s">
        <v>36981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t="s">
        <v>0</v>
      </c>
    </row>
    <row r="1671" spans="1:23" x14ac:dyDescent="0.25">
      <c r="A1671" t="s">
        <v>45436</v>
      </c>
      <c r="B1671" s="1">
        <v>43716</v>
      </c>
      <c r="C1671" s="1">
        <v>43721</v>
      </c>
      <c r="D1671" t="s">
        <v>26</v>
      </c>
      <c r="E1671" t="s">
        <v>3147</v>
      </c>
      <c r="F1671" t="s">
        <v>3146</v>
      </c>
      <c r="G1671" t="s">
        <v>10</v>
      </c>
      <c r="H1671" t="s">
        <v>5367</v>
      </c>
      <c r="I1671" t="s">
        <v>64</v>
      </c>
      <c r="J1671" t="s">
        <v>63</v>
      </c>
      <c r="L1671" t="s">
        <v>52</v>
      </c>
      <c r="M1671" t="s">
        <v>62</v>
      </c>
      <c r="N1671" t="s">
        <v>44330</v>
      </c>
      <c r="O1671" t="s">
        <v>287</v>
      </c>
      <c r="P1671" t="s">
        <v>4697</v>
      </c>
      <c r="Q1671" t="s">
        <v>38136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t="s">
        <v>0</v>
      </c>
    </row>
    <row r="1672" spans="1:23" x14ac:dyDescent="0.25">
      <c r="A1672" t="s">
        <v>45435</v>
      </c>
      <c r="B1672" s="1">
        <v>43731</v>
      </c>
      <c r="C1672" s="1">
        <v>43731</v>
      </c>
      <c r="D1672" t="s">
        <v>38</v>
      </c>
      <c r="E1672" t="s">
        <v>659</v>
      </c>
      <c r="F1672" t="s">
        <v>658</v>
      </c>
      <c r="G1672" t="s">
        <v>23</v>
      </c>
      <c r="H1672" t="s">
        <v>4343</v>
      </c>
      <c r="I1672" t="s">
        <v>1863</v>
      </c>
      <c r="J1672" t="s">
        <v>63</v>
      </c>
      <c r="L1672" t="s">
        <v>52</v>
      </c>
      <c r="M1672" t="s">
        <v>62</v>
      </c>
      <c r="N1672" t="s">
        <v>36339</v>
      </c>
      <c r="O1672" t="s">
        <v>255</v>
      </c>
      <c r="P1672" t="s">
        <v>896</v>
      </c>
      <c r="Q1672" t="s">
        <v>36338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t="s">
        <v>2430</v>
      </c>
    </row>
    <row r="1673" spans="1:23" x14ac:dyDescent="0.25">
      <c r="A1673" t="s">
        <v>3281</v>
      </c>
      <c r="B1673" s="1">
        <v>43644</v>
      </c>
      <c r="C1673" s="1">
        <v>43648</v>
      </c>
      <c r="D1673" t="s">
        <v>26</v>
      </c>
      <c r="E1673" t="s">
        <v>3280</v>
      </c>
      <c r="F1673" t="s">
        <v>3279</v>
      </c>
      <c r="G1673" t="s">
        <v>10</v>
      </c>
      <c r="H1673" t="s">
        <v>281</v>
      </c>
      <c r="I1673" t="s">
        <v>280</v>
      </c>
      <c r="J1673" t="s">
        <v>33</v>
      </c>
      <c r="K1673">
        <v>19140</v>
      </c>
      <c r="L1673" t="s">
        <v>32</v>
      </c>
      <c r="M1673" t="s">
        <v>185</v>
      </c>
      <c r="N1673" t="s">
        <v>42178</v>
      </c>
      <c r="O1673" t="s">
        <v>287</v>
      </c>
      <c r="P1673" t="s">
        <v>613</v>
      </c>
      <c r="Q1673" t="s">
        <v>42177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t="s">
        <v>0</v>
      </c>
    </row>
    <row r="1674" spans="1:23" x14ac:dyDescent="0.25">
      <c r="A1674" t="s">
        <v>17233</v>
      </c>
      <c r="B1674" s="1">
        <v>44137</v>
      </c>
      <c r="C1674" s="1">
        <v>44139</v>
      </c>
      <c r="D1674" t="s">
        <v>82</v>
      </c>
      <c r="E1674" t="s">
        <v>2894</v>
      </c>
      <c r="F1674" t="s">
        <v>2893</v>
      </c>
      <c r="G1674" t="s">
        <v>56</v>
      </c>
      <c r="H1674" t="s">
        <v>3913</v>
      </c>
      <c r="I1674" t="s">
        <v>3913</v>
      </c>
      <c r="J1674" t="s">
        <v>155</v>
      </c>
      <c r="L1674" t="s">
        <v>6</v>
      </c>
      <c r="M1674" t="s">
        <v>154</v>
      </c>
      <c r="N1674" t="s">
        <v>30695</v>
      </c>
      <c r="O1674" t="s">
        <v>287</v>
      </c>
      <c r="P1674" t="s">
        <v>286</v>
      </c>
      <c r="Q1674" t="s">
        <v>30694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t="s">
        <v>0</v>
      </c>
    </row>
    <row r="1675" spans="1:23" x14ac:dyDescent="0.25">
      <c r="A1675" t="s">
        <v>45434</v>
      </c>
      <c r="B1675" s="1">
        <v>44428</v>
      </c>
      <c r="C1675" s="1">
        <v>44435</v>
      </c>
      <c r="D1675" t="s">
        <v>26</v>
      </c>
      <c r="E1675" t="s">
        <v>10713</v>
      </c>
      <c r="F1675" t="s">
        <v>7586</v>
      </c>
      <c r="G1675" t="s">
        <v>23</v>
      </c>
      <c r="H1675" t="s">
        <v>1858</v>
      </c>
      <c r="I1675" t="s">
        <v>1857</v>
      </c>
      <c r="J1675" t="s">
        <v>1856</v>
      </c>
      <c r="L1675" t="s">
        <v>52</v>
      </c>
      <c r="M1675" t="s">
        <v>193</v>
      </c>
      <c r="N1675" t="s">
        <v>11444</v>
      </c>
      <c r="O1675" t="s">
        <v>255</v>
      </c>
      <c r="P1675" t="s">
        <v>400</v>
      </c>
      <c r="Q1675" t="s">
        <v>11443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t="s">
        <v>15</v>
      </c>
    </row>
    <row r="1676" spans="1:23" x14ac:dyDescent="0.25">
      <c r="A1676" t="s">
        <v>10922</v>
      </c>
      <c r="B1676" s="1">
        <v>43975</v>
      </c>
      <c r="C1676" s="1">
        <v>43977</v>
      </c>
      <c r="D1676" t="s">
        <v>82</v>
      </c>
      <c r="E1676" t="s">
        <v>4992</v>
      </c>
      <c r="F1676" t="s">
        <v>4991</v>
      </c>
      <c r="G1676" t="s">
        <v>56</v>
      </c>
      <c r="H1676" t="s">
        <v>10921</v>
      </c>
      <c r="I1676" t="s">
        <v>10386</v>
      </c>
      <c r="J1676" t="s">
        <v>519</v>
      </c>
      <c r="L1676" t="s">
        <v>52</v>
      </c>
      <c r="M1676" t="s">
        <v>51</v>
      </c>
      <c r="N1676" t="s">
        <v>44288</v>
      </c>
      <c r="O1676" t="s">
        <v>287</v>
      </c>
      <c r="P1676" t="s">
        <v>4697</v>
      </c>
      <c r="Q1676" t="s">
        <v>37638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t="s">
        <v>15</v>
      </c>
    </row>
    <row r="1677" spans="1:23" x14ac:dyDescent="0.25">
      <c r="A1677" t="s">
        <v>32640</v>
      </c>
      <c r="B1677" s="1">
        <v>44497</v>
      </c>
      <c r="C1677" s="1">
        <v>44500</v>
      </c>
      <c r="D1677" t="s">
        <v>82</v>
      </c>
      <c r="E1677" t="s">
        <v>5631</v>
      </c>
      <c r="F1677" t="s">
        <v>3954</v>
      </c>
      <c r="G1677" t="s">
        <v>10</v>
      </c>
      <c r="H1677" t="s">
        <v>32639</v>
      </c>
      <c r="I1677" t="s">
        <v>4836</v>
      </c>
      <c r="J1677" t="s">
        <v>2079</v>
      </c>
      <c r="L1677" t="s">
        <v>52</v>
      </c>
      <c r="M1677" t="s">
        <v>71</v>
      </c>
      <c r="N1677" t="s">
        <v>43932</v>
      </c>
      <c r="O1677" t="s">
        <v>255</v>
      </c>
      <c r="P1677" t="s">
        <v>400</v>
      </c>
      <c r="Q1677" t="s">
        <v>23260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t="s">
        <v>15</v>
      </c>
    </row>
    <row r="1678" spans="1:23" x14ac:dyDescent="0.25">
      <c r="A1678" t="s">
        <v>45433</v>
      </c>
      <c r="B1678" s="1">
        <v>44121</v>
      </c>
      <c r="C1678" s="1">
        <v>44125</v>
      </c>
      <c r="D1678" t="s">
        <v>26</v>
      </c>
      <c r="E1678" t="s">
        <v>7303</v>
      </c>
      <c r="F1678" t="s">
        <v>7302</v>
      </c>
      <c r="G1678" t="s">
        <v>56</v>
      </c>
      <c r="H1678" t="s">
        <v>298</v>
      </c>
      <c r="I1678" t="s">
        <v>297</v>
      </c>
      <c r="J1678" t="s">
        <v>296</v>
      </c>
      <c r="L1678" t="s">
        <v>52</v>
      </c>
      <c r="M1678" t="s">
        <v>71</v>
      </c>
      <c r="N1678" t="s">
        <v>45085</v>
      </c>
      <c r="O1678" t="s">
        <v>3</v>
      </c>
      <c r="P1678" t="s">
        <v>41</v>
      </c>
      <c r="Q1678" t="s">
        <v>40651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t="s">
        <v>0</v>
      </c>
    </row>
    <row r="1679" spans="1:23" x14ac:dyDescent="0.25">
      <c r="A1679" t="s">
        <v>45432</v>
      </c>
      <c r="B1679" s="1">
        <v>44890</v>
      </c>
      <c r="C1679" s="1">
        <v>44895</v>
      </c>
      <c r="D1679" t="s">
        <v>13</v>
      </c>
      <c r="E1679" t="s">
        <v>8716</v>
      </c>
      <c r="F1679" t="s">
        <v>7953</v>
      </c>
      <c r="G1679" t="s">
        <v>10</v>
      </c>
      <c r="H1679" t="s">
        <v>10025</v>
      </c>
      <c r="I1679" t="s">
        <v>10024</v>
      </c>
      <c r="J1679" t="s">
        <v>72</v>
      </c>
      <c r="L1679" t="s">
        <v>52</v>
      </c>
      <c r="M1679" t="s">
        <v>71</v>
      </c>
      <c r="N1679" t="s">
        <v>42160</v>
      </c>
      <c r="O1679" t="s">
        <v>287</v>
      </c>
      <c r="P1679" t="s">
        <v>613</v>
      </c>
      <c r="Q1679" t="s">
        <v>41339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t="s">
        <v>15</v>
      </c>
    </row>
    <row r="1680" spans="1:23" x14ac:dyDescent="0.25">
      <c r="A1680" t="s">
        <v>45431</v>
      </c>
      <c r="B1680" s="1">
        <v>44891</v>
      </c>
      <c r="C1680" s="1">
        <v>44893</v>
      </c>
      <c r="D1680" t="s">
        <v>82</v>
      </c>
      <c r="E1680" t="s">
        <v>7057</v>
      </c>
      <c r="F1680" t="s">
        <v>5165</v>
      </c>
      <c r="G1680" t="s">
        <v>10</v>
      </c>
      <c r="H1680" t="s">
        <v>1030</v>
      </c>
      <c r="I1680" t="s">
        <v>1030</v>
      </c>
      <c r="J1680" t="s">
        <v>434</v>
      </c>
      <c r="L1680" t="s">
        <v>6</v>
      </c>
      <c r="M1680" t="s">
        <v>154</v>
      </c>
      <c r="N1680" t="s">
        <v>30965</v>
      </c>
      <c r="O1680" t="s">
        <v>255</v>
      </c>
      <c r="P1680" t="s">
        <v>2435</v>
      </c>
      <c r="Q1680" t="s">
        <v>29887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t="s">
        <v>0</v>
      </c>
    </row>
    <row r="1681" spans="1:23" x14ac:dyDescent="0.25">
      <c r="A1681" t="s">
        <v>45430</v>
      </c>
      <c r="B1681" s="1">
        <v>44876</v>
      </c>
      <c r="C1681" s="1">
        <v>44878</v>
      </c>
      <c r="D1681" t="s">
        <v>13</v>
      </c>
      <c r="E1681" t="s">
        <v>8128</v>
      </c>
      <c r="F1681" t="s">
        <v>8127</v>
      </c>
      <c r="G1681" t="s">
        <v>10</v>
      </c>
      <c r="H1681" t="s">
        <v>24935</v>
      </c>
      <c r="I1681" t="s">
        <v>607</v>
      </c>
      <c r="J1681" t="s">
        <v>130</v>
      </c>
      <c r="L1681" t="s">
        <v>129</v>
      </c>
      <c r="M1681" t="s">
        <v>5</v>
      </c>
      <c r="N1681" t="s">
        <v>41763</v>
      </c>
      <c r="O1681" t="s">
        <v>255</v>
      </c>
      <c r="P1681" t="s">
        <v>400</v>
      </c>
      <c r="Q1681" t="s">
        <v>26680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t="s">
        <v>0</v>
      </c>
    </row>
    <row r="1682" spans="1:23" x14ac:dyDescent="0.25">
      <c r="A1682" t="s">
        <v>29280</v>
      </c>
      <c r="B1682" s="1">
        <v>43780</v>
      </c>
      <c r="C1682" s="1">
        <v>43783</v>
      </c>
      <c r="D1682" t="s">
        <v>82</v>
      </c>
      <c r="E1682" t="s">
        <v>3420</v>
      </c>
      <c r="F1682" t="s">
        <v>3419</v>
      </c>
      <c r="G1682" t="s">
        <v>10</v>
      </c>
      <c r="H1682" t="s">
        <v>1858</v>
      </c>
      <c r="I1682" t="s">
        <v>1857</v>
      </c>
      <c r="J1682" t="s">
        <v>1856</v>
      </c>
      <c r="L1682" t="s">
        <v>52</v>
      </c>
      <c r="M1682" t="s">
        <v>193</v>
      </c>
      <c r="N1682" t="s">
        <v>36195</v>
      </c>
      <c r="O1682" t="s">
        <v>3</v>
      </c>
      <c r="P1682" t="s">
        <v>239</v>
      </c>
      <c r="Q1682" t="s">
        <v>16641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t="s">
        <v>2430</v>
      </c>
    </row>
    <row r="1683" spans="1:23" x14ac:dyDescent="0.25">
      <c r="A1683" t="s">
        <v>14904</v>
      </c>
      <c r="B1683" s="1">
        <v>44135</v>
      </c>
      <c r="C1683" s="1">
        <v>44135</v>
      </c>
      <c r="D1683" t="s">
        <v>38</v>
      </c>
      <c r="E1683" t="s">
        <v>789</v>
      </c>
      <c r="F1683" t="s">
        <v>788</v>
      </c>
      <c r="G1683" t="s">
        <v>10</v>
      </c>
      <c r="H1683" t="s">
        <v>7166</v>
      </c>
      <c r="I1683" t="s">
        <v>34</v>
      </c>
      <c r="J1683" t="s">
        <v>33</v>
      </c>
      <c r="K1683">
        <v>92374</v>
      </c>
      <c r="L1683" t="s">
        <v>32</v>
      </c>
      <c r="M1683" t="s">
        <v>31</v>
      </c>
      <c r="N1683" t="s">
        <v>41624</v>
      </c>
      <c r="O1683" t="s">
        <v>287</v>
      </c>
      <c r="P1683" t="s">
        <v>4697</v>
      </c>
      <c r="Q1683" t="s">
        <v>44518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t="s">
        <v>2430</v>
      </c>
    </row>
    <row r="1684" spans="1:23" x14ac:dyDescent="0.25">
      <c r="A1684" t="s">
        <v>23194</v>
      </c>
      <c r="B1684" s="1">
        <v>44126</v>
      </c>
      <c r="C1684" s="1">
        <v>44130</v>
      </c>
      <c r="D1684" t="s">
        <v>26</v>
      </c>
      <c r="E1684" t="s">
        <v>5831</v>
      </c>
      <c r="F1684" t="s">
        <v>5830</v>
      </c>
      <c r="G1684" t="s">
        <v>23</v>
      </c>
      <c r="H1684" t="s">
        <v>7076</v>
      </c>
      <c r="I1684" t="s">
        <v>7076</v>
      </c>
      <c r="J1684" t="s">
        <v>155</v>
      </c>
      <c r="L1684" t="s">
        <v>6</v>
      </c>
      <c r="M1684" t="s">
        <v>154</v>
      </c>
      <c r="N1684" t="s">
        <v>45429</v>
      </c>
      <c r="O1684" t="s">
        <v>287</v>
      </c>
      <c r="P1684" t="s">
        <v>3455</v>
      </c>
      <c r="Q1684" t="s">
        <v>42053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t="s">
        <v>0</v>
      </c>
    </row>
    <row r="1685" spans="1:23" x14ac:dyDescent="0.25">
      <c r="A1685" t="s">
        <v>34019</v>
      </c>
      <c r="B1685" s="1">
        <v>44067</v>
      </c>
      <c r="C1685" s="1">
        <v>44072</v>
      </c>
      <c r="D1685" t="s">
        <v>26</v>
      </c>
      <c r="E1685" t="s">
        <v>1642</v>
      </c>
      <c r="F1685" t="s">
        <v>1641</v>
      </c>
      <c r="G1685" t="s">
        <v>10</v>
      </c>
      <c r="H1685" t="s">
        <v>18718</v>
      </c>
      <c r="I1685" t="s">
        <v>607</v>
      </c>
      <c r="J1685" t="s">
        <v>130</v>
      </c>
      <c r="L1685" t="s">
        <v>129</v>
      </c>
      <c r="M1685" t="s">
        <v>5</v>
      </c>
      <c r="N1685" t="s">
        <v>45134</v>
      </c>
      <c r="O1685" t="s">
        <v>255</v>
      </c>
      <c r="P1685" t="s">
        <v>400</v>
      </c>
      <c r="Q1685" t="s">
        <v>40507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t="s">
        <v>0</v>
      </c>
    </row>
    <row r="1686" spans="1:23" x14ac:dyDescent="0.25">
      <c r="A1686" t="s">
        <v>44591</v>
      </c>
      <c r="B1686" s="1">
        <v>44182</v>
      </c>
      <c r="C1686" s="1">
        <v>44184</v>
      </c>
      <c r="D1686" t="s">
        <v>13</v>
      </c>
      <c r="E1686" t="s">
        <v>4413</v>
      </c>
      <c r="F1686" t="s">
        <v>4412</v>
      </c>
      <c r="G1686" t="s">
        <v>10</v>
      </c>
      <c r="H1686" t="s">
        <v>6515</v>
      </c>
      <c r="I1686" t="s">
        <v>1907</v>
      </c>
      <c r="J1686" t="s">
        <v>241</v>
      </c>
      <c r="L1686" t="s">
        <v>93</v>
      </c>
      <c r="M1686" t="s">
        <v>93</v>
      </c>
      <c r="N1686" t="s">
        <v>30285</v>
      </c>
      <c r="O1686" t="s">
        <v>255</v>
      </c>
      <c r="P1686" t="s">
        <v>896</v>
      </c>
      <c r="Q1686" t="s">
        <v>30284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t="s">
        <v>2430</v>
      </c>
    </row>
    <row r="1687" spans="1:23" x14ac:dyDescent="0.25">
      <c r="A1687" t="s">
        <v>41264</v>
      </c>
      <c r="B1687" s="1">
        <v>44809</v>
      </c>
      <c r="C1687" s="1">
        <v>44813</v>
      </c>
      <c r="D1687" t="s">
        <v>26</v>
      </c>
      <c r="E1687" t="s">
        <v>1910</v>
      </c>
      <c r="F1687" t="s">
        <v>1909</v>
      </c>
      <c r="G1687" t="s">
        <v>10</v>
      </c>
      <c r="H1687" t="s">
        <v>29534</v>
      </c>
      <c r="I1687" t="s">
        <v>29534</v>
      </c>
      <c r="J1687" t="s">
        <v>29533</v>
      </c>
      <c r="L1687" t="s">
        <v>93</v>
      </c>
      <c r="M1687" t="s">
        <v>93</v>
      </c>
      <c r="N1687" t="s">
        <v>30400</v>
      </c>
      <c r="O1687" t="s">
        <v>287</v>
      </c>
      <c r="P1687" t="s">
        <v>4697</v>
      </c>
      <c r="Q1687" t="s">
        <v>30399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t="s">
        <v>0</v>
      </c>
    </row>
    <row r="1688" spans="1:23" x14ac:dyDescent="0.25">
      <c r="A1688" t="s">
        <v>11018</v>
      </c>
      <c r="B1688" s="1">
        <v>44192</v>
      </c>
      <c r="C1688" s="1">
        <v>44196</v>
      </c>
      <c r="D1688" t="s">
        <v>26</v>
      </c>
      <c r="E1688" t="s">
        <v>8587</v>
      </c>
      <c r="F1688" t="s">
        <v>8586</v>
      </c>
      <c r="G1688" t="s">
        <v>56</v>
      </c>
      <c r="H1688" t="s">
        <v>3685</v>
      </c>
      <c r="I1688" t="s">
        <v>666</v>
      </c>
      <c r="J1688" t="s">
        <v>33</v>
      </c>
      <c r="K1688">
        <v>43302</v>
      </c>
      <c r="L1688" t="s">
        <v>32</v>
      </c>
      <c r="M1688" t="s">
        <v>185</v>
      </c>
      <c r="N1688" t="s">
        <v>39405</v>
      </c>
      <c r="O1688" t="s">
        <v>287</v>
      </c>
      <c r="P1688" t="s">
        <v>3455</v>
      </c>
      <c r="Q1688" t="s">
        <v>39404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t="s">
        <v>15</v>
      </c>
    </row>
    <row r="1689" spans="1:23" x14ac:dyDescent="0.25">
      <c r="A1689" t="s">
        <v>10675</v>
      </c>
      <c r="B1689" s="1">
        <v>44579</v>
      </c>
      <c r="C1689" s="1">
        <v>44580</v>
      </c>
      <c r="D1689" t="s">
        <v>82</v>
      </c>
      <c r="E1689" t="s">
        <v>6714</v>
      </c>
      <c r="F1689" t="s">
        <v>6713</v>
      </c>
      <c r="G1689" t="s">
        <v>10</v>
      </c>
      <c r="H1689" t="s">
        <v>5859</v>
      </c>
      <c r="I1689" t="s">
        <v>5858</v>
      </c>
      <c r="J1689" t="s">
        <v>4068</v>
      </c>
      <c r="L1689" t="s">
        <v>6</v>
      </c>
      <c r="M1689" t="s">
        <v>19</v>
      </c>
      <c r="N1689" t="s">
        <v>29206</v>
      </c>
      <c r="O1689" t="s">
        <v>287</v>
      </c>
      <c r="P1689" t="s">
        <v>613</v>
      </c>
      <c r="Q1689" t="s">
        <v>29205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t="s">
        <v>15</v>
      </c>
    </row>
    <row r="1690" spans="1:23" x14ac:dyDescent="0.25">
      <c r="A1690" t="s">
        <v>36189</v>
      </c>
      <c r="B1690" s="1">
        <v>44847</v>
      </c>
      <c r="C1690" s="1">
        <v>44847</v>
      </c>
      <c r="D1690" t="s">
        <v>38</v>
      </c>
      <c r="E1690" t="s">
        <v>5230</v>
      </c>
      <c r="F1690" t="s">
        <v>648</v>
      </c>
      <c r="G1690" t="s">
        <v>10</v>
      </c>
      <c r="H1690" t="s">
        <v>11850</v>
      </c>
      <c r="I1690" t="s">
        <v>64</v>
      </c>
      <c r="J1690" t="s">
        <v>63</v>
      </c>
      <c r="L1690" t="s">
        <v>52</v>
      </c>
      <c r="M1690" t="s">
        <v>62</v>
      </c>
      <c r="N1690" t="s">
        <v>41884</v>
      </c>
      <c r="O1690" t="s">
        <v>255</v>
      </c>
      <c r="P1690" t="s">
        <v>2435</v>
      </c>
      <c r="Q1690" t="s">
        <v>32951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t="s">
        <v>2430</v>
      </c>
    </row>
    <row r="1691" spans="1:23" x14ac:dyDescent="0.25">
      <c r="A1691" t="s">
        <v>37769</v>
      </c>
      <c r="B1691" s="1">
        <v>44862</v>
      </c>
      <c r="C1691" s="1">
        <v>44869</v>
      </c>
      <c r="D1691" t="s">
        <v>26</v>
      </c>
      <c r="E1691" t="s">
        <v>550</v>
      </c>
      <c r="F1691" t="s">
        <v>549</v>
      </c>
      <c r="G1691" t="s">
        <v>10</v>
      </c>
      <c r="H1691" t="s">
        <v>17009</v>
      </c>
      <c r="I1691" t="s">
        <v>17008</v>
      </c>
      <c r="J1691" t="s">
        <v>2322</v>
      </c>
      <c r="L1691" t="s">
        <v>93</v>
      </c>
      <c r="M1691" t="s">
        <v>93</v>
      </c>
      <c r="N1691" t="s">
        <v>36378</v>
      </c>
      <c r="O1691" t="s">
        <v>3</v>
      </c>
      <c r="P1691" t="s">
        <v>239</v>
      </c>
      <c r="Q1691" t="s">
        <v>32954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t="s">
        <v>1337</v>
      </c>
    </row>
    <row r="1692" spans="1:23" x14ac:dyDescent="0.25">
      <c r="A1692" t="s">
        <v>22023</v>
      </c>
      <c r="B1692" s="1">
        <v>44373</v>
      </c>
      <c r="C1692" s="1">
        <v>44375</v>
      </c>
      <c r="D1692" t="s">
        <v>82</v>
      </c>
      <c r="E1692" t="s">
        <v>6726</v>
      </c>
      <c r="F1692" t="s">
        <v>6725</v>
      </c>
      <c r="G1692" t="s">
        <v>10</v>
      </c>
      <c r="H1692" t="s">
        <v>1901</v>
      </c>
      <c r="I1692" t="s">
        <v>1900</v>
      </c>
      <c r="J1692" t="s">
        <v>1900</v>
      </c>
      <c r="L1692" t="s">
        <v>6</v>
      </c>
      <c r="M1692" t="s">
        <v>5</v>
      </c>
      <c r="N1692" t="s">
        <v>44235</v>
      </c>
      <c r="O1692" t="s">
        <v>287</v>
      </c>
      <c r="P1692" t="s">
        <v>3455</v>
      </c>
      <c r="Q1692" t="s">
        <v>36011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t="s">
        <v>15</v>
      </c>
    </row>
    <row r="1693" spans="1:23" x14ac:dyDescent="0.25">
      <c r="A1693" t="s">
        <v>18734</v>
      </c>
      <c r="B1693" s="1">
        <v>44423</v>
      </c>
      <c r="C1693" s="1">
        <v>44428</v>
      </c>
      <c r="D1693" t="s">
        <v>26</v>
      </c>
      <c r="E1693" t="s">
        <v>757</v>
      </c>
      <c r="F1693" t="s">
        <v>756</v>
      </c>
      <c r="G1693" t="s">
        <v>56</v>
      </c>
      <c r="H1693" t="s">
        <v>6301</v>
      </c>
      <c r="I1693" t="s">
        <v>6301</v>
      </c>
      <c r="J1693" t="s">
        <v>6300</v>
      </c>
      <c r="L1693" t="s">
        <v>102</v>
      </c>
      <c r="M1693" t="s">
        <v>102</v>
      </c>
      <c r="N1693" t="s">
        <v>41340</v>
      </c>
      <c r="O1693" t="s">
        <v>287</v>
      </c>
      <c r="P1693" t="s">
        <v>613</v>
      </c>
      <c r="Q1693" t="s">
        <v>41339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t="s">
        <v>15</v>
      </c>
    </row>
    <row r="1694" spans="1:23" x14ac:dyDescent="0.25">
      <c r="A1694" t="s">
        <v>9335</v>
      </c>
      <c r="B1694" s="1">
        <v>44696</v>
      </c>
      <c r="C1694" s="1">
        <v>44697</v>
      </c>
      <c r="D1694" t="s">
        <v>82</v>
      </c>
      <c r="E1694" t="s">
        <v>555</v>
      </c>
      <c r="F1694" t="s">
        <v>554</v>
      </c>
      <c r="G1694" t="s">
        <v>10</v>
      </c>
      <c r="H1694" t="s">
        <v>44</v>
      </c>
      <c r="I1694" t="s">
        <v>43</v>
      </c>
      <c r="J1694" t="s">
        <v>33</v>
      </c>
      <c r="K1694">
        <v>77041</v>
      </c>
      <c r="L1694" t="s">
        <v>32</v>
      </c>
      <c r="M1694" t="s">
        <v>5</v>
      </c>
      <c r="N1694" t="s">
        <v>39491</v>
      </c>
      <c r="O1694" t="s">
        <v>287</v>
      </c>
      <c r="P1694" t="s">
        <v>613</v>
      </c>
      <c r="Q1694" t="s">
        <v>39490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t="s">
        <v>0</v>
      </c>
    </row>
    <row r="1695" spans="1:23" x14ac:dyDescent="0.25">
      <c r="A1695" t="s">
        <v>2405</v>
      </c>
      <c r="B1695" s="1">
        <v>44890</v>
      </c>
      <c r="C1695" s="1">
        <v>44896</v>
      </c>
      <c r="D1695" t="s">
        <v>26</v>
      </c>
      <c r="E1695" t="s">
        <v>659</v>
      </c>
      <c r="F1695" t="s">
        <v>658</v>
      </c>
      <c r="G1695" t="s">
        <v>23</v>
      </c>
      <c r="H1695" t="s">
        <v>2160</v>
      </c>
      <c r="I1695" t="s">
        <v>489</v>
      </c>
      <c r="J1695" t="s">
        <v>33</v>
      </c>
      <c r="K1695">
        <v>40475</v>
      </c>
      <c r="L1695" t="s">
        <v>32</v>
      </c>
      <c r="M1695" t="s">
        <v>19</v>
      </c>
      <c r="N1695" t="s">
        <v>36138</v>
      </c>
      <c r="O1695" t="s">
        <v>3</v>
      </c>
      <c r="P1695" t="s">
        <v>239</v>
      </c>
      <c r="Q1695" t="s">
        <v>36137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t="s">
        <v>15</v>
      </c>
    </row>
    <row r="1696" spans="1:23" x14ac:dyDescent="0.25">
      <c r="A1696" t="s">
        <v>43073</v>
      </c>
      <c r="B1696" s="1">
        <v>44486</v>
      </c>
      <c r="C1696" s="1">
        <v>44488</v>
      </c>
      <c r="D1696" t="s">
        <v>13</v>
      </c>
      <c r="E1696" t="s">
        <v>2761</v>
      </c>
      <c r="F1696" t="s">
        <v>2760</v>
      </c>
      <c r="G1696" t="s">
        <v>56</v>
      </c>
      <c r="H1696" t="s">
        <v>28179</v>
      </c>
      <c r="I1696" t="s">
        <v>15496</v>
      </c>
      <c r="J1696" t="s">
        <v>519</v>
      </c>
      <c r="L1696" t="s">
        <v>52</v>
      </c>
      <c r="M1696" t="s">
        <v>51</v>
      </c>
      <c r="N1696" t="s">
        <v>32368</v>
      </c>
      <c r="O1696" t="s">
        <v>287</v>
      </c>
      <c r="P1696" t="s">
        <v>4697</v>
      </c>
      <c r="Q1696" t="s">
        <v>9752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t="s">
        <v>15</v>
      </c>
    </row>
    <row r="1697" spans="1:23" x14ac:dyDescent="0.25">
      <c r="A1697" t="s">
        <v>25407</v>
      </c>
      <c r="B1697" s="1">
        <v>44858</v>
      </c>
      <c r="C1697" s="1">
        <v>44860</v>
      </c>
      <c r="D1697" t="s">
        <v>13</v>
      </c>
      <c r="E1697" t="s">
        <v>846</v>
      </c>
      <c r="F1697" t="s">
        <v>845</v>
      </c>
      <c r="G1697" t="s">
        <v>10</v>
      </c>
      <c r="H1697" t="s">
        <v>12829</v>
      </c>
      <c r="I1697" t="s">
        <v>12829</v>
      </c>
      <c r="J1697" t="s">
        <v>8514</v>
      </c>
      <c r="L1697" t="s">
        <v>6</v>
      </c>
      <c r="M1697" t="s">
        <v>19</v>
      </c>
      <c r="N1697" t="s">
        <v>45080</v>
      </c>
      <c r="O1697" t="s">
        <v>287</v>
      </c>
      <c r="P1697" t="s">
        <v>3455</v>
      </c>
      <c r="Q1697" t="s">
        <v>44791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t="s">
        <v>15</v>
      </c>
    </row>
    <row r="1698" spans="1:23" x14ac:dyDescent="0.25">
      <c r="A1698" t="s">
        <v>39353</v>
      </c>
      <c r="B1698" s="1">
        <v>44338</v>
      </c>
      <c r="C1698" s="1">
        <v>44340</v>
      </c>
      <c r="D1698" t="s">
        <v>82</v>
      </c>
      <c r="E1698" t="s">
        <v>3544</v>
      </c>
      <c r="F1698" t="s">
        <v>3543</v>
      </c>
      <c r="G1698" t="s">
        <v>10</v>
      </c>
      <c r="H1698" t="s">
        <v>15248</v>
      </c>
      <c r="I1698" t="s">
        <v>9920</v>
      </c>
      <c r="J1698" t="s">
        <v>519</v>
      </c>
      <c r="L1698" t="s">
        <v>52</v>
      </c>
      <c r="M1698" t="s">
        <v>51</v>
      </c>
      <c r="N1698" t="s">
        <v>37398</v>
      </c>
      <c r="O1698" t="s">
        <v>287</v>
      </c>
      <c r="P1698" t="s">
        <v>286</v>
      </c>
      <c r="Q1698" t="s">
        <v>21643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t="s">
        <v>2430</v>
      </c>
    </row>
    <row r="1699" spans="1:23" x14ac:dyDescent="0.25">
      <c r="A1699" t="s">
        <v>45428</v>
      </c>
      <c r="B1699" s="1">
        <v>44429</v>
      </c>
      <c r="C1699" s="1">
        <v>44431</v>
      </c>
      <c r="D1699" t="s">
        <v>13</v>
      </c>
      <c r="E1699" t="s">
        <v>7154</v>
      </c>
      <c r="F1699" t="s">
        <v>2985</v>
      </c>
      <c r="G1699" t="s">
        <v>10</v>
      </c>
      <c r="H1699" t="s">
        <v>3439</v>
      </c>
      <c r="I1699" t="s">
        <v>3438</v>
      </c>
      <c r="J1699" t="s">
        <v>1560</v>
      </c>
      <c r="L1699" t="s">
        <v>52</v>
      </c>
      <c r="M1699" t="s">
        <v>193</v>
      </c>
      <c r="N1699" t="s">
        <v>34483</v>
      </c>
      <c r="O1699" t="s">
        <v>255</v>
      </c>
      <c r="P1699" t="s">
        <v>400</v>
      </c>
      <c r="Q1699" t="s">
        <v>30522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t="s">
        <v>0</v>
      </c>
    </row>
    <row r="1700" spans="1:23" x14ac:dyDescent="0.25">
      <c r="A1700" t="s">
        <v>45427</v>
      </c>
      <c r="B1700" s="1">
        <v>44698</v>
      </c>
      <c r="C1700" s="1">
        <v>44703</v>
      </c>
      <c r="D1700" t="s">
        <v>13</v>
      </c>
      <c r="E1700" t="s">
        <v>530</v>
      </c>
      <c r="F1700" t="s">
        <v>529</v>
      </c>
      <c r="G1700" t="s">
        <v>10</v>
      </c>
      <c r="H1700" t="s">
        <v>10650</v>
      </c>
      <c r="I1700" t="s">
        <v>5819</v>
      </c>
      <c r="J1700" t="s">
        <v>72</v>
      </c>
      <c r="L1700" t="s">
        <v>52</v>
      </c>
      <c r="M1700" t="s">
        <v>71</v>
      </c>
      <c r="N1700" t="s">
        <v>33673</v>
      </c>
      <c r="O1700" t="s">
        <v>3</v>
      </c>
      <c r="P1700" t="s">
        <v>41</v>
      </c>
      <c r="Q1700" t="s">
        <v>39568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t="s">
        <v>15</v>
      </c>
    </row>
    <row r="1701" spans="1:23" x14ac:dyDescent="0.25">
      <c r="A1701" t="s">
        <v>15464</v>
      </c>
      <c r="B1701" s="1">
        <v>44428</v>
      </c>
      <c r="C1701" s="1">
        <v>44430</v>
      </c>
      <c r="D1701" t="s">
        <v>82</v>
      </c>
      <c r="E1701" t="s">
        <v>4084</v>
      </c>
      <c r="F1701" t="s">
        <v>3068</v>
      </c>
      <c r="G1701" t="s">
        <v>10</v>
      </c>
      <c r="H1701" t="s">
        <v>8058</v>
      </c>
      <c r="I1701" t="s">
        <v>1607</v>
      </c>
      <c r="J1701" t="s">
        <v>232</v>
      </c>
      <c r="L1701" t="s">
        <v>232</v>
      </c>
      <c r="M1701" t="s">
        <v>232</v>
      </c>
      <c r="N1701" t="s">
        <v>21797</v>
      </c>
      <c r="O1701" t="s">
        <v>255</v>
      </c>
      <c r="P1701" t="s">
        <v>400</v>
      </c>
      <c r="Q1701" t="s">
        <v>21796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t="s">
        <v>0</v>
      </c>
    </row>
    <row r="1702" spans="1:23" x14ac:dyDescent="0.25">
      <c r="A1702" t="s">
        <v>27631</v>
      </c>
      <c r="B1702" s="1">
        <v>43618</v>
      </c>
      <c r="C1702" s="1">
        <v>43623</v>
      </c>
      <c r="D1702" t="s">
        <v>26</v>
      </c>
      <c r="E1702" t="s">
        <v>5952</v>
      </c>
      <c r="F1702" t="s">
        <v>5951</v>
      </c>
      <c r="G1702" t="s">
        <v>56</v>
      </c>
      <c r="H1702" t="s">
        <v>5822</v>
      </c>
      <c r="I1702" t="s">
        <v>210</v>
      </c>
      <c r="J1702" t="s">
        <v>209</v>
      </c>
      <c r="L1702" t="s">
        <v>129</v>
      </c>
      <c r="M1702" t="s">
        <v>145</v>
      </c>
      <c r="N1702" t="s">
        <v>45188</v>
      </c>
      <c r="O1702" t="s">
        <v>3</v>
      </c>
      <c r="P1702" t="s">
        <v>41</v>
      </c>
      <c r="Q1702" t="s">
        <v>41643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t="s">
        <v>0</v>
      </c>
    </row>
    <row r="1703" spans="1:23" x14ac:dyDescent="0.25">
      <c r="A1703" t="s">
        <v>45426</v>
      </c>
      <c r="B1703" s="1">
        <v>43776</v>
      </c>
      <c r="C1703" s="1">
        <v>43778</v>
      </c>
      <c r="D1703" t="s">
        <v>82</v>
      </c>
      <c r="E1703" t="s">
        <v>2082</v>
      </c>
      <c r="F1703" t="s">
        <v>2081</v>
      </c>
      <c r="G1703" t="s">
        <v>23</v>
      </c>
      <c r="H1703" t="s">
        <v>8001</v>
      </c>
      <c r="I1703" t="s">
        <v>824</v>
      </c>
      <c r="J1703" t="s">
        <v>72</v>
      </c>
      <c r="L1703" t="s">
        <v>52</v>
      </c>
      <c r="M1703" t="s">
        <v>71</v>
      </c>
      <c r="N1703" t="s">
        <v>34982</v>
      </c>
      <c r="O1703" t="s">
        <v>255</v>
      </c>
      <c r="P1703" t="s">
        <v>400</v>
      </c>
      <c r="Q1703" t="s">
        <v>738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t="s">
        <v>2430</v>
      </c>
    </row>
    <row r="1704" spans="1:23" x14ac:dyDescent="0.25">
      <c r="A1704" t="s">
        <v>16729</v>
      </c>
      <c r="B1704" s="1">
        <v>44898</v>
      </c>
      <c r="C1704" s="1">
        <v>44900</v>
      </c>
      <c r="D1704" t="s">
        <v>82</v>
      </c>
      <c r="E1704" t="s">
        <v>947</v>
      </c>
      <c r="F1704" t="s">
        <v>946</v>
      </c>
      <c r="G1704" t="s">
        <v>10</v>
      </c>
      <c r="H1704" t="s">
        <v>2786</v>
      </c>
      <c r="I1704" t="s">
        <v>798</v>
      </c>
      <c r="J1704" t="s">
        <v>33</v>
      </c>
      <c r="K1704">
        <v>1852</v>
      </c>
      <c r="L1704" t="s">
        <v>32</v>
      </c>
      <c r="M1704" t="s">
        <v>185</v>
      </c>
      <c r="N1704" t="s">
        <v>28105</v>
      </c>
      <c r="O1704" t="s">
        <v>3</v>
      </c>
      <c r="P1704" t="s">
        <v>41</v>
      </c>
      <c r="Q1704" t="s">
        <v>28104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t="s">
        <v>2430</v>
      </c>
    </row>
    <row r="1705" spans="1:23" x14ac:dyDescent="0.25">
      <c r="A1705" t="s">
        <v>34245</v>
      </c>
      <c r="B1705" s="1">
        <v>44854</v>
      </c>
      <c r="C1705" s="1">
        <v>44858</v>
      </c>
      <c r="D1705" t="s">
        <v>26</v>
      </c>
      <c r="E1705" t="s">
        <v>10181</v>
      </c>
      <c r="F1705" t="s">
        <v>7002</v>
      </c>
      <c r="G1705" t="s">
        <v>23</v>
      </c>
      <c r="H1705" t="s">
        <v>705</v>
      </c>
      <c r="I1705" t="s">
        <v>704</v>
      </c>
      <c r="J1705" t="s">
        <v>146</v>
      </c>
      <c r="L1705" t="s">
        <v>6</v>
      </c>
      <c r="M1705" t="s">
        <v>145</v>
      </c>
      <c r="N1705" t="s">
        <v>38392</v>
      </c>
      <c r="O1705" t="s">
        <v>255</v>
      </c>
      <c r="P1705" t="s">
        <v>896</v>
      </c>
      <c r="Q1705" t="s">
        <v>38391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t="s">
        <v>0</v>
      </c>
    </row>
    <row r="1706" spans="1:23" x14ac:dyDescent="0.25">
      <c r="A1706" t="s">
        <v>21839</v>
      </c>
      <c r="B1706" s="1">
        <v>44707</v>
      </c>
      <c r="C1706" s="1">
        <v>44709</v>
      </c>
      <c r="D1706" t="s">
        <v>82</v>
      </c>
      <c r="E1706" t="s">
        <v>5728</v>
      </c>
      <c r="F1706" t="s">
        <v>2756</v>
      </c>
      <c r="G1706" t="s">
        <v>56</v>
      </c>
      <c r="H1706" t="s">
        <v>5894</v>
      </c>
      <c r="I1706" t="s">
        <v>5894</v>
      </c>
      <c r="J1706" t="s">
        <v>2322</v>
      </c>
      <c r="L1706" t="s">
        <v>93</v>
      </c>
      <c r="M1706" t="s">
        <v>93</v>
      </c>
      <c r="N1706" t="s">
        <v>32313</v>
      </c>
      <c r="O1706" t="s">
        <v>287</v>
      </c>
      <c r="P1706" t="s">
        <v>613</v>
      </c>
      <c r="Q1706" t="s">
        <v>29788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t="s">
        <v>0</v>
      </c>
    </row>
    <row r="1707" spans="1:23" x14ac:dyDescent="0.25">
      <c r="A1707" t="s">
        <v>41605</v>
      </c>
      <c r="B1707" s="1">
        <v>44184</v>
      </c>
      <c r="C1707" s="1">
        <v>44186</v>
      </c>
      <c r="D1707" t="s">
        <v>82</v>
      </c>
      <c r="E1707" t="s">
        <v>6706</v>
      </c>
      <c r="F1707" t="s">
        <v>6705</v>
      </c>
      <c r="G1707" t="s">
        <v>56</v>
      </c>
      <c r="H1707" t="s">
        <v>5098</v>
      </c>
      <c r="I1707" t="s">
        <v>2091</v>
      </c>
      <c r="J1707" t="s">
        <v>146</v>
      </c>
      <c r="L1707" t="s">
        <v>6</v>
      </c>
      <c r="M1707" t="s">
        <v>145</v>
      </c>
      <c r="N1707" t="s">
        <v>44530</v>
      </c>
      <c r="O1707" t="s">
        <v>287</v>
      </c>
      <c r="P1707" t="s">
        <v>4697</v>
      </c>
      <c r="Q1707" t="s">
        <v>40050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t="s">
        <v>0</v>
      </c>
    </row>
    <row r="1708" spans="1:23" x14ac:dyDescent="0.25">
      <c r="A1708" t="s">
        <v>43431</v>
      </c>
      <c r="B1708" s="1">
        <v>43910</v>
      </c>
      <c r="C1708" s="1">
        <v>43913</v>
      </c>
      <c r="D1708" t="s">
        <v>82</v>
      </c>
      <c r="E1708" t="s">
        <v>3928</v>
      </c>
      <c r="F1708" t="s">
        <v>1637</v>
      </c>
      <c r="G1708" t="s">
        <v>10</v>
      </c>
      <c r="H1708" t="s">
        <v>2343</v>
      </c>
      <c r="I1708" t="s">
        <v>2343</v>
      </c>
      <c r="J1708" t="s">
        <v>2322</v>
      </c>
      <c r="L1708" t="s">
        <v>93</v>
      </c>
      <c r="M1708" t="s">
        <v>93</v>
      </c>
      <c r="N1708" t="s">
        <v>7001</v>
      </c>
      <c r="O1708" t="s">
        <v>3</v>
      </c>
      <c r="P1708" t="s">
        <v>239</v>
      </c>
      <c r="Q1708" t="s">
        <v>7000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t="s">
        <v>2430</v>
      </c>
    </row>
    <row r="1709" spans="1:23" x14ac:dyDescent="0.25">
      <c r="A1709" t="s">
        <v>29280</v>
      </c>
      <c r="B1709" s="1">
        <v>43780</v>
      </c>
      <c r="C1709" s="1">
        <v>43783</v>
      </c>
      <c r="D1709" t="s">
        <v>82</v>
      </c>
      <c r="E1709" t="s">
        <v>3420</v>
      </c>
      <c r="F1709" t="s">
        <v>3419</v>
      </c>
      <c r="G1709" t="s">
        <v>10</v>
      </c>
      <c r="H1709" t="s">
        <v>1858</v>
      </c>
      <c r="I1709" t="s">
        <v>1857</v>
      </c>
      <c r="J1709" t="s">
        <v>1856</v>
      </c>
      <c r="L1709" t="s">
        <v>52</v>
      </c>
      <c r="M1709" t="s">
        <v>193</v>
      </c>
      <c r="N1709" t="s">
        <v>39803</v>
      </c>
      <c r="O1709" t="s">
        <v>255</v>
      </c>
      <c r="P1709" t="s">
        <v>254</v>
      </c>
      <c r="Q1709" t="s">
        <v>34072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t="s">
        <v>2430</v>
      </c>
    </row>
    <row r="1710" spans="1:23" x14ac:dyDescent="0.25">
      <c r="A1710" t="s">
        <v>33611</v>
      </c>
      <c r="B1710" s="1">
        <v>43790</v>
      </c>
      <c r="C1710" s="1">
        <v>43795</v>
      </c>
      <c r="D1710" t="s">
        <v>26</v>
      </c>
      <c r="E1710" t="s">
        <v>4972</v>
      </c>
      <c r="F1710" t="s">
        <v>4971</v>
      </c>
      <c r="G1710" t="s">
        <v>23</v>
      </c>
      <c r="H1710" t="s">
        <v>4033</v>
      </c>
      <c r="I1710" t="s">
        <v>73</v>
      </c>
      <c r="J1710" t="s">
        <v>72</v>
      </c>
      <c r="L1710" t="s">
        <v>52</v>
      </c>
      <c r="M1710" t="s">
        <v>71</v>
      </c>
      <c r="N1710" t="s">
        <v>44888</v>
      </c>
      <c r="O1710" t="s">
        <v>255</v>
      </c>
      <c r="P1710" t="s">
        <v>400</v>
      </c>
      <c r="Q1710" t="s">
        <v>39748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t="s">
        <v>15</v>
      </c>
    </row>
    <row r="1711" spans="1:23" x14ac:dyDescent="0.25">
      <c r="A1711" t="s">
        <v>24672</v>
      </c>
      <c r="B1711" s="1">
        <v>44368</v>
      </c>
      <c r="C1711" s="1">
        <v>44370</v>
      </c>
      <c r="D1711" t="s">
        <v>13</v>
      </c>
      <c r="E1711" t="s">
        <v>3640</v>
      </c>
      <c r="F1711" t="s">
        <v>3639</v>
      </c>
      <c r="G1711" t="s">
        <v>10</v>
      </c>
      <c r="H1711" t="s">
        <v>3326</v>
      </c>
      <c r="I1711" t="s">
        <v>3326</v>
      </c>
      <c r="J1711" t="s">
        <v>1741</v>
      </c>
      <c r="L1711" t="s">
        <v>93</v>
      </c>
      <c r="M1711" t="s">
        <v>93</v>
      </c>
      <c r="N1711" t="s">
        <v>43399</v>
      </c>
      <c r="O1711" t="s">
        <v>255</v>
      </c>
      <c r="P1711" t="s">
        <v>400</v>
      </c>
      <c r="Q1711" t="s">
        <v>42938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t="s">
        <v>0</v>
      </c>
    </row>
    <row r="1712" spans="1:23" x14ac:dyDescent="0.25">
      <c r="A1712" t="s">
        <v>45425</v>
      </c>
      <c r="B1712" s="1">
        <v>43715</v>
      </c>
      <c r="C1712" s="1">
        <v>43716</v>
      </c>
      <c r="D1712" t="s">
        <v>82</v>
      </c>
      <c r="E1712" t="s">
        <v>555</v>
      </c>
      <c r="F1712" t="s">
        <v>554</v>
      </c>
      <c r="G1712" t="s">
        <v>10</v>
      </c>
      <c r="H1712" t="s">
        <v>11952</v>
      </c>
      <c r="I1712" t="s">
        <v>10391</v>
      </c>
      <c r="J1712" t="s">
        <v>72</v>
      </c>
      <c r="L1712" t="s">
        <v>52</v>
      </c>
      <c r="M1712" t="s">
        <v>71</v>
      </c>
      <c r="N1712" t="s">
        <v>30127</v>
      </c>
      <c r="O1712" t="s">
        <v>255</v>
      </c>
      <c r="P1712" t="s">
        <v>400</v>
      </c>
      <c r="Q1712" t="s">
        <v>23919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t="s">
        <v>0</v>
      </c>
    </row>
    <row r="1713" spans="1:23" x14ac:dyDescent="0.25">
      <c r="A1713" t="s">
        <v>24755</v>
      </c>
      <c r="B1713" s="1">
        <v>44779</v>
      </c>
      <c r="C1713" s="1">
        <v>44781</v>
      </c>
      <c r="D1713" t="s">
        <v>13</v>
      </c>
      <c r="E1713" t="s">
        <v>7505</v>
      </c>
      <c r="F1713" t="s">
        <v>7504</v>
      </c>
      <c r="G1713" t="s">
        <v>56</v>
      </c>
      <c r="H1713" t="s">
        <v>4864</v>
      </c>
      <c r="I1713" t="s">
        <v>831</v>
      </c>
      <c r="J1713" t="s">
        <v>217</v>
      </c>
      <c r="L1713" t="s">
        <v>129</v>
      </c>
      <c r="M1713" t="s">
        <v>5</v>
      </c>
      <c r="N1713" t="s">
        <v>44365</v>
      </c>
      <c r="O1713" t="s">
        <v>287</v>
      </c>
      <c r="P1713" t="s">
        <v>3455</v>
      </c>
      <c r="Q1713" t="s">
        <v>44364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t="s">
        <v>15</v>
      </c>
    </row>
    <row r="1714" spans="1:23" x14ac:dyDescent="0.25">
      <c r="A1714" t="s">
        <v>21452</v>
      </c>
      <c r="B1714" s="1">
        <v>44452</v>
      </c>
      <c r="C1714" s="1">
        <v>44457</v>
      </c>
      <c r="D1714" t="s">
        <v>26</v>
      </c>
      <c r="E1714" t="s">
        <v>2542</v>
      </c>
      <c r="F1714" t="s">
        <v>2541</v>
      </c>
      <c r="G1714" t="s">
        <v>10</v>
      </c>
      <c r="H1714" t="s">
        <v>3724</v>
      </c>
      <c r="I1714" t="s">
        <v>3723</v>
      </c>
      <c r="J1714" t="s">
        <v>63</v>
      </c>
      <c r="L1714" t="s">
        <v>52</v>
      </c>
      <c r="M1714" t="s">
        <v>62</v>
      </c>
      <c r="N1714" t="s">
        <v>41943</v>
      </c>
      <c r="O1714" t="s">
        <v>287</v>
      </c>
      <c r="P1714" t="s">
        <v>4697</v>
      </c>
      <c r="Q1714" t="s">
        <v>31700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t="s">
        <v>0</v>
      </c>
    </row>
    <row r="1715" spans="1:23" x14ac:dyDescent="0.25">
      <c r="A1715" t="s">
        <v>23284</v>
      </c>
      <c r="B1715" s="1">
        <v>43910</v>
      </c>
      <c r="C1715" s="1">
        <v>43914</v>
      </c>
      <c r="D1715" t="s">
        <v>26</v>
      </c>
      <c r="E1715" t="s">
        <v>4652</v>
      </c>
      <c r="F1715" t="s">
        <v>4651</v>
      </c>
      <c r="G1715" t="s">
        <v>23</v>
      </c>
      <c r="H1715" t="s">
        <v>23283</v>
      </c>
      <c r="I1715" t="s">
        <v>13623</v>
      </c>
      <c r="J1715" t="s">
        <v>519</v>
      </c>
      <c r="L1715" t="s">
        <v>52</v>
      </c>
      <c r="M1715" t="s">
        <v>51</v>
      </c>
      <c r="N1715" t="s">
        <v>42273</v>
      </c>
      <c r="O1715" t="s">
        <v>287</v>
      </c>
      <c r="P1715" t="s">
        <v>4697</v>
      </c>
      <c r="Q1715" t="s">
        <v>41638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t="s">
        <v>15</v>
      </c>
    </row>
    <row r="1716" spans="1:23" x14ac:dyDescent="0.25">
      <c r="A1716" t="s">
        <v>39222</v>
      </c>
      <c r="B1716" s="1">
        <v>44397</v>
      </c>
      <c r="C1716" s="1">
        <v>44401</v>
      </c>
      <c r="D1716" t="s">
        <v>26</v>
      </c>
      <c r="E1716" t="s">
        <v>4208</v>
      </c>
      <c r="F1716" t="s">
        <v>4207</v>
      </c>
      <c r="G1716" t="s">
        <v>10</v>
      </c>
      <c r="H1716" t="s">
        <v>22218</v>
      </c>
      <c r="I1716" t="s">
        <v>4049</v>
      </c>
      <c r="J1716" t="s">
        <v>2636</v>
      </c>
      <c r="L1716" t="s">
        <v>129</v>
      </c>
      <c r="M1716" t="s">
        <v>19</v>
      </c>
      <c r="N1716" t="s">
        <v>42805</v>
      </c>
      <c r="O1716" t="s">
        <v>287</v>
      </c>
      <c r="P1716" t="s">
        <v>613</v>
      </c>
      <c r="Q1716" t="s">
        <v>40123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t="s">
        <v>0</v>
      </c>
    </row>
    <row r="1717" spans="1:23" x14ac:dyDescent="0.25">
      <c r="A1717" t="s">
        <v>40355</v>
      </c>
      <c r="B1717" s="1">
        <v>44179</v>
      </c>
      <c r="C1717" s="1">
        <v>44181</v>
      </c>
      <c r="D1717" t="s">
        <v>82</v>
      </c>
      <c r="E1717" t="s">
        <v>3320</v>
      </c>
      <c r="F1717" t="s">
        <v>3319</v>
      </c>
      <c r="G1717" t="s">
        <v>10</v>
      </c>
      <c r="H1717" t="s">
        <v>29197</v>
      </c>
      <c r="I1717" t="s">
        <v>831</v>
      </c>
      <c r="J1717" t="s">
        <v>217</v>
      </c>
      <c r="L1717" t="s">
        <v>129</v>
      </c>
      <c r="M1717" t="s">
        <v>5</v>
      </c>
      <c r="N1717" t="s">
        <v>43190</v>
      </c>
      <c r="O1717" t="s">
        <v>255</v>
      </c>
      <c r="P1717" t="s">
        <v>2435</v>
      </c>
      <c r="Q1717" t="s">
        <v>29223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t="s">
        <v>0</v>
      </c>
    </row>
    <row r="1718" spans="1:23" x14ac:dyDescent="0.25">
      <c r="A1718" t="s">
        <v>29503</v>
      </c>
      <c r="B1718" s="1">
        <v>44344</v>
      </c>
      <c r="C1718" s="1">
        <v>44348</v>
      </c>
      <c r="D1718" t="s">
        <v>26</v>
      </c>
      <c r="E1718" t="s">
        <v>6474</v>
      </c>
      <c r="F1718" t="s">
        <v>6276</v>
      </c>
      <c r="G1718" t="s">
        <v>10</v>
      </c>
      <c r="H1718" t="s">
        <v>12066</v>
      </c>
      <c r="I1718" t="s">
        <v>1011</v>
      </c>
      <c r="J1718" t="s">
        <v>130</v>
      </c>
      <c r="L1718" t="s">
        <v>129</v>
      </c>
      <c r="M1718" t="s">
        <v>5</v>
      </c>
      <c r="N1718" t="s">
        <v>44367</v>
      </c>
      <c r="O1718" t="s">
        <v>287</v>
      </c>
      <c r="P1718" t="s">
        <v>3455</v>
      </c>
      <c r="Q1718" t="s">
        <v>44366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t="s">
        <v>15</v>
      </c>
    </row>
    <row r="1719" spans="1:23" x14ac:dyDescent="0.25">
      <c r="A1719" t="s">
        <v>18510</v>
      </c>
      <c r="B1719" s="1">
        <v>44004</v>
      </c>
      <c r="C1719" s="1">
        <v>44008</v>
      </c>
      <c r="D1719" t="s">
        <v>26</v>
      </c>
      <c r="E1719" t="s">
        <v>3282</v>
      </c>
      <c r="F1719" t="s">
        <v>325</v>
      </c>
      <c r="G1719" t="s">
        <v>10</v>
      </c>
      <c r="H1719" t="s">
        <v>2652</v>
      </c>
      <c r="I1719" t="s">
        <v>2091</v>
      </c>
      <c r="J1719" t="s">
        <v>146</v>
      </c>
      <c r="L1719" t="s">
        <v>6</v>
      </c>
      <c r="M1719" t="s">
        <v>145</v>
      </c>
      <c r="N1719" t="s">
        <v>35652</v>
      </c>
      <c r="O1719" t="s">
        <v>287</v>
      </c>
      <c r="P1719" t="s">
        <v>3455</v>
      </c>
      <c r="Q1719" t="s">
        <v>35651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t="s">
        <v>0</v>
      </c>
    </row>
    <row r="1720" spans="1:23" x14ac:dyDescent="0.25">
      <c r="A1720" t="s">
        <v>22993</v>
      </c>
      <c r="B1720" s="1">
        <v>44542</v>
      </c>
      <c r="C1720" s="1">
        <v>44544</v>
      </c>
      <c r="D1720" t="s">
        <v>82</v>
      </c>
      <c r="E1720" t="s">
        <v>6232</v>
      </c>
      <c r="F1720" t="s">
        <v>773</v>
      </c>
      <c r="G1720" t="s">
        <v>56</v>
      </c>
      <c r="H1720" t="s">
        <v>4057</v>
      </c>
      <c r="I1720" t="s">
        <v>4057</v>
      </c>
      <c r="J1720" t="s">
        <v>4056</v>
      </c>
      <c r="L1720" t="s">
        <v>6</v>
      </c>
      <c r="M1720" t="s">
        <v>19</v>
      </c>
      <c r="N1720" t="s">
        <v>40634</v>
      </c>
      <c r="O1720" t="s">
        <v>255</v>
      </c>
      <c r="P1720" t="s">
        <v>2435</v>
      </c>
      <c r="Q1720" t="s">
        <v>37734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t="s">
        <v>0</v>
      </c>
    </row>
    <row r="1721" spans="1:23" x14ac:dyDescent="0.25">
      <c r="A1721" t="s">
        <v>20071</v>
      </c>
      <c r="B1721" s="1">
        <v>44855</v>
      </c>
      <c r="C1721" s="1">
        <v>44855</v>
      </c>
      <c r="D1721" t="s">
        <v>38</v>
      </c>
      <c r="E1721" t="s">
        <v>6087</v>
      </c>
      <c r="F1721" t="s">
        <v>461</v>
      </c>
      <c r="G1721" t="s">
        <v>10</v>
      </c>
      <c r="H1721" t="s">
        <v>21</v>
      </c>
      <c r="I1721" t="s">
        <v>21</v>
      </c>
      <c r="J1721" t="s">
        <v>20</v>
      </c>
      <c r="L1721" t="s">
        <v>6</v>
      </c>
      <c r="M1721" t="s">
        <v>19</v>
      </c>
      <c r="N1721" t="s">
        <v>33731</v>
      </c>
      <c r="O1721" t="s">
        <v>287</v>
      </c>
      <c r="P1721" t="s">
        <v>286</v>
      </c>
      <c r="Q1721" t="s">
        <v>28771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t="s">
        <v>2430</v>
      </c>
    </row>
    <row r="1722" spans="1:23" x14ac:dyDescent="0.25">
      <c r="A1722" t="s">
        <v>45424</v>
      </c>
      <c r="B1722" s="1">
        <v>44738</v>
      </c>
      <c r="C1722" s="1">
        <v>44742</v>
      </c>
      <c r="D1722" t="s">
        <v>13</v>
      </c>
      <c r="E1722" t="s">
        <v>4309</v>
      </c>
      <c r="F1722" t="s">
        <v>4308</v>
      </c>
      <c r="G1722" t="s">
        <v>10</v>
      </c>
      <c r="H1722" t="s">
        <v>172</v>
      </c>
      <c r="I1722" t="s">
        <v>171</v>
      </c>
      <c r="J1722" t="s">
        <v>33</v>
      </c>
      <c r="K1722">
        <v>98115</v>
      </c>
      <c r="L1722" t="s">
        <v>32</v>
      </c>
      <c r="M1722" t="s">
        <v>31</v>
      </c>
      <c r="N1722" t="s">
        <v>37716</v>
      </c>
      <c r="O1722" t="s">
        <v>287</v>
      </c>
      <c r="P1722" t="s">
        <v>3455</v>
      </c>
      <c r="Q1722" t="s">
        <v>37715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t="s">
        <v>0</v>
      </c>
    </row>
    <row r="1723" spans="1:23" x14ac:dyDescent="0.25">
      <c r="A1723" t="s">
        <v>45423</v>
      </c>
      <c r="B1723" s="1">
        <v>44193</v>
      </c>
      <c r="C1723" s="1">
        <v>44197</v>
      </c>
      <c r="D1723" t="s">
        <v>13</v>
      </c>
      <c r="E1723" t="s">
        <v>957</v>
      </c>
      <c r="F1723" t="s">
        <v>956</v>
      </c>
      <c r="G1723" t="s">
        <v>56</v>
      </c>
      <c r="H1723" t="s">
        <v>535</v>
      </c>
      <c r="I1723" t="s">
        <v>534</v>
      </c>
      <c r="J1723" t="s">
        <v>63</v>
      </c>
      <c r="L1723" t="s">
        <v>52</v>
      </c>
      <c r="M1723" t="s">
        <v>62</v>
      </c>
      <c r="N1723" t="s">
        <v>42855</v>
      </c>
      <c r="O1723" t="s">
        <v>287</v>
      </c>
      <c r="P1723" t="s">
        <v>613</v>
      </c>
      <c r="Q1723" t="s">
        <v>40180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t="s">
        <v>15</v>
      </c>
    </row>
    <row r="1724" spans="1:23" x14ac:dyDescent="0.25">
      <c r="A1724" t="s">
        <v>23151</v>
      </c>
      <c r="B1724" s="1">
        <v>44123</v>
      </c>
      <c r="C1724" s="1">
        <v>44128</v>
      </c>
      <c r="D1724" t="s">
        <v>26</v>
      </c>
      <c r="E1724" t="s">
        <v>515</v>
      </c>
      <c r="F1724" t="s">
        <v>514</v>
      </c>
      <c r="G1724" t="s">
        <v>10</v>
      </c>
      <c r="H1724" t="s">
        <v>4699</v>
      </c>
      <c r="I1724" t="s">
        <v>147</v>
      </c>
      <c r="J1724" t="s">
        <v>146</v>
      </c>
      <c r="L1724" t="s">
        <v>6</v>
      </c>
      <c r="M1724" t="s">
        <v>145</v>
      </c>
      <c r="N1724" t="s">
        <v>42979</v>
      </c>
      <c r="O1724" t="s">
        <v>287</v>
      </c>
      <c r="P1724" t="s">
        <v>613</v>
      </c>
      <c r="Q1724" t="s">
        <v>37761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t="s">
        <v>15</v>
      </c>
    </row>
    <row r="1725" spans="1:23" x14ac:dyDescent="0.25">
      <c r="A1725" t="s">
        <v>45422</v>
      </c>
      <c r="B1725" s="1">
        <v>43654</v>
      </c>
      <c r="C1725" s="1">
        <v>43659</v>
      </c>
      <c r="D1725" t="s">
        <v>26</v>
      </c>
      <c r="E1725" t="s">
        <v>4825</v>
      </c>
      <c r="F1725" t="s">
        <v>2354</v>
      </c>
      <c r="G1725" t="s">
        <v>23</v>
      </c>
      <c r="H1725" t="s">
        <v>2614</v>
      </c>
      <c r="I1725" t="s">
        <v>195</v>
      </c>
      <c r="J1725" t="s">
        <v>194</v>
      </c>
      <c r="L1725" t="s">
        <v>52</v>
      </c>
      <c r="M1725" t="s">
        <v>193</v>
      </c>
      <c r="N1725" t="s">
        <v>44611</v>
      </c>
      <c r="O1725" t="s">
        <v>255</v>
      </c>
      <c r="P1725" t="s">
        <v>896</v>
      </c>
      <c r="Q1725" t="s">
        <v>37343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t="s">
        <v>15</v>
      </c>
    </row>
    <row r="1726" spans="1:23" x14ac:dyDescent="0.25">
      <c r="A1726" t="s">
        <v>22310</v>
      </c>
      <c r="B1726" s="1">
        <v>44412</v>
      </c>
      <c r="C1726" s="1">
        <v>44418</v>
      </c>
      <c r="D1726" t="s">
        <v>26</v>
      </c>
      <c r="E1726" t="s">
        <v>6329</v>
      </c>
      <c r="F1726" t="s">
        <v>3635</v>
      </c>
      <c r="G1726" t="s">
        <v>56</v>
      </c>
      <c r="H1726" t="s">
        <v>22309</v>
      </c>
      <c r="I1726" t="s">
        <v>10386</v>
      </c>
      <c r="J1726" t="s">
        <v>519</v>
      </c>
      <c r="L1726" t="s">
        <v>52</v>
      </c>
      <c r="M1726" t="s">
        <v>51</v>
      </c>
      <c r="N1726" t="s">
        <v>41021</v>
      </c>
      <c r="O1726" t="s">
        <v>287</v>
      </c>
      <c r="P1726" t="s">
        <v>4697</v>
      </c>
      <c r="Q1726" t="s">
        <v>34744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t="s">
        <v>1337</v>
      </c>
    </row>
    <row r="1727" spans="1:23" x14ac:dyDescent="0.25">
      <c r="A1727" t="s">
        <v>45421</v>
      </c>
      <c r="B1727" s="1">
        <v>44595</v>
      </c>
      <c r="C1727" s="1">
        <v>44598</v>
      </c>
      <c r="D1727" t="s">
        <v>82</v>
      </c>
      <c r="E1727" t="s">
        <v>18200</v>
      </c>
      <c r="F1727" t="s">
        <v>2150</v>
      </c>
      <c r="G1727" t="s">
        <v>23</v>
      </c>
      <c r="H1727" t="s">
        <v>2092</v>
      </c>
      <c r="I1727" t="s">
        <v>2091</v>
      </c>
      <c r="J1727" t="s">
        <v>146</v>
      </c>
      <c r="L1727" t="s">
        <v>6</v>
      </c>
      <c r="M1727" t="s">
        <v>145</v>
      </c>
      <c r="N1727" t="s">
        <v>36645</v>
      </c>
      <c r="O1727" t="s">
        <v>255</v>
      </c>
      <c r="P1727" t="s">
        <v>400</v>
      </c>
      <c r="Q1727" t="s">
        <v>24398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t="s">
        <v>2430</v>
      </c>
    </row>
    <row r="1728" spans="1:23" x14ac:dyDescent="0.25">
      <c r="A1728" t="s">
        <v>45420</v>
      </c>
      <c r="B1728" s="1">
        <v>44920</v>
      </c>
      <c r="C1728" s="1">
        <v>44922</v>
      </c>
      <c r="D1728" t="s">
        <v>82</v>
      </c>
      <c r="E1728" t="s">
        <v>7847</v>
      </c>
      <c r="F1728" t="s">
        <v>1409</v>
      </c>
      <c r="G1728" t="s">
        <v>10</v>
      </c>
      <c r="H1728" t="s">
        <v>29145</v>
      </c>
      <c r="I1728" t="s">
        <v>29144</v>
      </c>
      <c r="J1728" t="s">
        <v>5157</v>
      </c>
      <c r="L1728" t="s">
        <v>102</v>
      </c>
      <c r="M1728" t="s">
        <v>102</v>
      </c>
      <c r="N1728" t="s">
        <v>40192</v>
      </c>
      <c r="O1728" t="s">
        <v>255</v>
      </c>
      <c r="P1728" t="s">
        <v>2435</v>
      </c>
      <c r="Q1728" t="s">
        <v>36812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t="s">
        <v>2430</v>
      </c>
    </row>
    <row r="1729" spans="1:23" x14ac:dyDescent="0.25">
      <c r="A1729" t="s">
        <v>14293</v>
      </c>
      <c r="B1729" s="1">
        <v>44721</v>
      </c>
      <c r="C1729" s="1">
        <v>44725</v>
      </c>
      <c r="D1729" t="s">
        <v>26</v>
      </c>
      <c r="E1729" t="s">
        <v>1945</v>
      </c>
      <c r="F1729" t="s">
        <v>1944</v>
      </c>
      <c r="G1729" t="s">
        <v>10</v>
      </c>
      <c r="H1729" t="s">
        <v>10099</v>
      </c>
      <c r="I1729" t="s">
        <v>10099</v>
      </c>
      <c r="J1729" t="s">
        <v>4259</v>
      </c>
      <c r="L1729" t="s">
        <v>102</v>
      </c>
      <c r="M1729" t="s">
        <v>102</v>
      </c>
      <c r="N1729" t="s">
        <v>26268</v>
      </c>
      <c r="O1729" t="s">
        <v>3</v>
      </c>
      <c r="P1729" t="s">
        <v>41</v>
      </c>
      <c r="Q1729" t="s">
        <v>26267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t="s">
        <v>0</v>
      </c>
    </row>
    <row r="1730" spans="1:23" x14ac:dyDescent="0.25">
      <c r="A1730" t="s">
        <v>45419</v>
      </c>
      <c r="B1730" s="1">
        <v>43956</v>
      </c>
      <c r="C1730" s="1">
        <v>43960</v>
      </c>
      <c r="D1730" t="s">
        <v>26</v>
      </c>
      <c r="E1730" t="s">
        <v>3147</v>
      </c>
      <c r="F1730" t="s">
        <v>3146</v>
      </c>
      <c r="G1730" t="s">
        <v>10</v>
      </c>
      <c r="H1730" t="s">
        <v>5098</v>
      </c>
      <c r="I1730" t="s">
        <v>2091</v>
      </c>
      <c r="J1730" t="s">
        <v>146</v>
      </c>
      <c r="L1730" t="s">
        <v>6</v>
      </c>
      <c r="M1730" t="s">
        <v>145</v>
      </c>
      <c r="N1730" t="s">
        <v>11169</v>
      </c>
      <c r="O1730" t="s">
        <v>287</v>
      </c>
      <c r="P1730" t="s">
        <v>613</v>
      </c>
      <c r="Q1730" t="s">
        <v>11168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t="s">
        <v>0</v>
      </c>
    </row>
    <row r="1731" spans="1:23" x14ac:dyDescent="0.25">
      <c r="A1731" t="s">
        <v>16859</v>
      </c>
      <c r="B1731" s="1">
        <v>43937</v>
      </c>
      <c r="C1731" s="1">
        <v>43943</v>
      </c>
      <c r="D1731" t="s">
        <v>26</v>
      </c>
      <c r="E1731" t="s">
        <v>3852</v>
      </c>
      <c r="F1731" t="s">
        <v>3851</v>
      </c>
      <c r="G1731" t="s">
        <v>10</v>
      </c>
      <c r="H1731" t="s">
        <v>16062</v>
      </c>
      <c r="I1731" t="s">
        <v>5376</v>
      </c>
      <c r="J1731" t="s">
        <v>1560</v>
      </c>
      <c r="L1731" t="s">
        <v>52</v>
      </c>
      <c r="M1731" t="s">
        <v>193</v>
      </c>
      <c r="N1731" t="s">
        <v>44856</v>
      </c>
      <c r="O1731" t="s">
        <v>287</v>
      </c>
      <c r="P1731" t="s">
        <v>3455</v>
      </c>
      <c r="Q1731" t="s">
        <v>38951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t="s">
        <v>1337</v>
      </c>
    </row>
    <row r="1732" spans="1:23" x14ac:dyDescent="0.25">
      <c r="A1732" t="s">
        <v>45418</v>
      </c>
      <c r="B1732" s="1">
        <v>43695</v>
      </c>
      <c r="C1732" s="1">
        <v>43700</v>
      </c>
      <c r="D1732" t="s">
        <v>26</v>
      </c>
      <c r="E1732" t="s">
        <v>3852</v>
      </c>
      <c r="F1732" t="s">
        <v>3851</v>
      </c>
      <c r="G1732" t="s">
        <v>10</v>
      </c>
      <c r="H1732" t="s">
        <v>8124</v>
      </c>
      <c r="I1732" t="s">
        <v>831</v>
      </c>
      <c r="J1732" t="s">
        <v>217</v>
      </c>
      <c r="L1732" t="s">
        <v>129</v>
      </c>
      <c r="M1732" t="s">
        <v>5</v>
      </c>
      <c r="N1732" t="s">
        <v>38529</v>
      </c>
      <c r="O1732" t="s">
        <v>255</v>
      </c>
      <c r="P1732" t="s">
        <v>2435</v>
      </c>
      <c r="Q1732" t="s">
        <v>38528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t="s">
        <v>15</v>
      </c>
    </row>
    <row r="1733" spans="1:23" x14ac:dyDescent="0.25">
      <c r="A1733" t="s">
        <v>20569</v>
      </c>
      <c r="B1733" s="1">
        <v>44519</v>
      </c>
      <c r="C1733" s="1">
        <v>44522</v>
      </c>
      <c r="D1733" t="s">
        <v>13</v>
      </c>
      <c r="E1733" t="s">
        <v>2270</v>
      </c>
      <c r="F1733" t="s">
        <v>2269</v>
      </c>
      <c r="G1733" t="s">
        <v>10</v>
      </c>
      <c r="H1733" t="s">
        <v>4057</v>
      </c>
      <c r="I1733" t="s">
        <v>4057</v>
      </c>
      <c r="J1733" t="s">
        <v>4056</v>
      </c>
      <c r="L1733" t="s">
        <v>6</v>
      </c>
      <c r="M1733" t="s">
        <v>19</v>
      </c>
      <c r="N1733" t="s">
        <v>38985</v>
      </c>
      <c r="O1733" t="s">
        <v>287</v>
      </c>
      <c r="P1733" t="s">
        <v>613</v>
      </c>
      <c r="Q1733" t="s">
        <v>30550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t="s">
        <v>0</v>
      </c>
    </row>
    <row r="1734" spans="1:23" x14ac:dyDescent="0.25">
      <c r="A1734" t="s">
        <v>45417</v>
      </c>
      <c r="B1734" s="1">
        <v>44365</v>
      </c>
      <c r="C1734" s="1">
        <v>44370</v>
      </c>
      <c r="D1734" t="s">
        <v>26</v>
      </c>
      <c r="E1734" t="s">
        <v>11401</v>
      </c>
      <c r="F1734" t="s">
        <v>3313</v>
      </c>
      <c r="G1734" t="s">
        <v>23</v>
      </c>
      <c r="H1734" t="s">
        <v>45416</v>
      </c>
      <c r="I1734" t="s">
        <v>36860</v>
      </c>
      <c r="J1734" t="s">
        <v>241</v>
      </c>
      <c r="L1734" t="s">
        <v>93</v>
      </c>
      <c r="M1734" t="s">
        <v>93</v>
      </c>
      <c r="N1734" t="s">
        <v>35487</v>
      </c>
      <c r="O1734" t="s">
        <v>3</v>
      </c>
      <c r="P1734" t="s">
        <v>239</v>
      </c>
      <c r="Q1734" t="s">
        <v>28462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t="s">
        <v>15</v>
      </c>
    </row>
    <row r="1735" spans="1:23" x14ac:dyDescent="0.25">
      <c r="A1735" t="s">
        <v>45415</v>
      </c>
      <c r="B1735" s="1">
        <v>44355</v>
      </c>
      <c r="C1735" s="1">
        <v>44356</v>
      </c>
      <c r="D1735" t="s">
        <v>82</v>
      </c>
      <c r="E1735" t="s">
        <v>3663</v>
      </c>
      <c r="F1735" t="s">
        <v>3662</v>
      </c>
      <c r="G1735" t="s">
        <v>10</v>
      </c>
      <c r="H1735" t="s">
        <v>8585</v>
      </c>
      <c r="I1735" t="s">
        <v>2448</v>
      </c>
      <c r="J1735" t="s">
        <v>217</v>
      </c>
      <c r="L1735" t="s">
        <v>129</v>
      </c>
      <c r="M1735" t="s">
        <v>5</v>
      </c>
      <c r="N1735" t="s">
        <v>44471</v>
      </c>
      <c r="O1735" t="s">
        <v>287</v>
      </c>
      <c r="P1735" t="s">
        <v>3455</v>
      </c>
      <c r="Q1735" t="s">
        <v>19944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t="s">
        <v>0</v>
      </c>
    </row>
    <row r="1736" spans="1:23" x14ac:dyDescent="0.25">
      <c r="A1736" t="s">
        <v>45414</v>
      </c>
      <c r="B1736" s="1">
        <v>44208</v>
      </c>
      <c r="C1736" s="1">
        <v>44212</v>
      </c>
      <c r="D1736" t="s">
        <v>26</v>
      </c>
      <c r="E1736" t="s">
        <v>1585</v>
      </c>
      <c r="F1736" t="s">
        <v>1584</v>
      </c>
      <c r="G1736" t="s">
        <v>56</v>
      </c>
      <c r="H1736" t="s">
        <v>1850</v>
      </c>
      <c r="I1736" t="s">
        <v>1850</v>
      </c>
      <c r="J1736" t="s">
        <v>1560</v>
      </c>
      <c r="L1736" t="s">
        <v>52</v>
      </c>
      <c r="M1736" t="s">
        <v>193</v>
      </c>
      <c r="N1736" t="s">
        <v>45413</v>
      </c>
      <c r="O1736" t="s">
        <v>287</v>
      </c>
      <c r="P1736" t="s">
        <v>3455</v>
      </c>
      <c r="Q1736" t="s">
        <v>44877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t="s">
        <v>15</v>
      </c>
    </row>
    <row r="1737" spans="1:23" x14ac:dyDescent="0.25">
      <c r="A1737" t="s">
        <v>20261</v>
      </c>
      <c r="B1737" s="1">
        <v>43875</v>
      </c>
      <c r="C1737" s="1">
        <v>43880</v>
      </c>
      <c r="D1737" t="s">
        <v>13</v>
      </c>
      <c r="E1737" t="s">
        <v>276</v>
      </c>
      <c r="F1737" t="s">
        <v>275</v>
      </c>
      <c r="G1737" t="s">
        <v>10</v>
      </c>
      <c r="H1737" t="s">
        <v>5822</v>
      </c>
      <c r="I1737" t="s">
        <v>210</v>
      </c>
      <c r="J1737" t="s">
        <v>209</v>
      </c>
      <c r="L1737" t="s">
        <v>129</v>
      </c>
      <c r="M1737" t="s">
        <v>145</v>
      </c>
      <c r="N1737" t="s">
        <v>26353</v>
      </c>
      <c r="O1737" t="s">
        <v>255</v>
      </c>
      <c r="P1737" t="s">
        <v>2435</v>
      </c>
      <c r="Q1737" t="s">
        <v>26352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t="s">
        <v>0</v>
      </c>
    </row>
    <row r="1738" spans="1:23" x14ac:dyDescent="0.25">
      <c r="A1738" t="s">
        <v>31016</v>
      </c>
      <c r="B1738" s="1">
        <v>44892</v>
      </c>
      <c r="C1738" s="1">
        <v>44898</v>
      </c>
      <c r="D1738" t="s">
        <v>26</v>
      </c>
      <c r="E1738" t="s">
        <v>7587</v>
      </c>
      <c r="F1738" t="s">
        <v>7586</v>
      </c>
      <c r="G1738" t="s">
        <v>23</v>
      </c>
      <c r="H1738" t="s">
        <v>365</v>
      </c>
      <c r="I1738" t="s">
        <v>364</v>
      </c>
      <c r="J1738" t="s">
        <v>363</v>
      </c>
      <c r="L1738" t="s">
        <v>102</v>
      </c>
      <c r="M1738" t="s">
        <v>102</v>
      </c>
      <c r="N1738" t="s">
        <v>43944</v>
      </c>
      <c r="O1738" t="s">
        <v>287</v>
      </c>
      <c r="P1738" t="s">
        <v>3455</v>
      </c>
      <c r="Q1738" t="s">
        <v>42527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t="s">
        <v>15</v>
      </c>
    </row>
    <row r="1739" spans="1:23" x14ac:dyDescent="0.25">
      <c r="A1739" t="s">
        <v>18452</v>
      </c>
      <c r="B1739" s="1">
        <v>44747</v>
      </c>
      <c r="C1739" s="1">
        <v>44751</v>
      </c>
      <c r="D1739" t="s">
        <v>26</v>
      </c>
      <c r="E1739" t="s">
        <v>2868</v>
      </c>
      <c r="F1739" t="s">
        <v>1751</v>
      </c>
      <c r="G1739" t="s">
        <v>23</v>
      </c>
      <c r="H1739" t="s">
        <v>18068</v>
      </c>
      <c r="I1739" t="s">
        <v>210</v>
      </c>
      <c r="J1739" t="s">
        <v>209</v>
      </c>
      <c r="L1739" t="s">
        <v>129</v>
      </c>
      <c r="M1739" t="s">
        <v>145</v>
      </c>
      <c r="N1739" t="s">
        <v>43047</v>
      </c>
      <c r="O1739" t="s">
        <v>255</v>
      </c>
      <c r="P1739" t="s">
        <v>400</v>
      </c>
      <c r="Q1739" t="s">
        <v>44402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t="s">
        <v>15</v>
      </c>
    </row>
    <row r="1740" spans="1:23" x14ac:dyDescent="0.25">
      <c r="A1740" t="s">
        <v>24863</v>
      </c>
      <c r="B1740" s="1">
        <v>43624</v>
      </c>
      <c r="C1740" s="1">
        <v>43624</v>
      </c>
      <c r="D1740" t="s">
        <v>38</v>
      </c>
      <c r="E1740" t="s">
        <v>7857</v>
      </c>
      <c r="F1740" t="s">
        <v>4012</v>
      </c>
      <c r="G1740" t="s">
        <v>56</v>
      </c>
      <c r="H1740" t="s">
        <v>6000</v>
      </c>
      <c r="I1740" t="s">
        <v>5999</v>
      </c>
      <c r="J1740" t="s">
        <v>5998</v>
      </c>
      <c r="L1740" t="s">
        <v>93</v>
      </c>
      <c r="M1740" t="s">
        <v>93</v>
      </c>
      <c r="N1740" t="s">
        <v>33372</v>
      </c>
      <c r="O1740" t="s">
        <v>287</v>
      </c>
      <c r="P1740" t="s">
        <v>613</v>
      </c>
      <c r="Q1740" t="s">
        <v>29191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t="s">
        <v>2430</v>
      </c>
    </row>
    <row r="1741" spans="1:23" x14ac:dyDescent="0.25">
      <c r="A1741" t="s">
        <v>45412</v>
      </c>
      <c r="B1741" s="1">
        <v>44406</v>
      </c>
      <c r="C1741" s="1">
        <v>44408</v>
      </c>
      <c r="D1741" t="s">
        <v>82</v>
      </c>
      <c r="E1741" t="s">
        <v>6250</v>
      </c>
      <c r="F1741" t="s">
        <v>5869</v>
      </c>
      <c r="G1741" t="s">
        <v>10</v>
      </c>
      <c r="H1741" t="s">
        <v>45411</v>
      </c>
      <c r="I1741" t="s">
        <v>15643</v>
      </c>
      <c r="J1741" t="s">
        <v>519</v>
      </c>
      <c r="L1741" t="s">
        <v>52</v>
      </c>
      <c r="M1741" t="s">
        <v>51</v>
      </c>
      <c r="N1741" t="s">
        <v>41238</v>
      </c>
      <c r="O1741" t="s">
        <v>255</v>
      </c>
      <c r="P1741" t="s">
        <v>400</v>
      </c>
      <c r="Q1741" t="s">
        <v>16780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t="s">
        <v>2430</v>
      </c>
    </row>
    <row r="1742" spans="1:23" x14ac:dyDescent="0.25">
      <c r="A1742" t="s">
        <v>36652</v>
      </c>
      <c r="B1742" s="1">
        <v>44212</v>
      </c>
      <c r="C1742" s="1">
        <v>44214</v>
      </c>
      <c r="D1742" t="s">
        <v>13</v>
      </c>
      <c r="E1742" t="s">
        <v>228</v>
      </c>
      <c r="F1742" t="s">
        <v>227</v>
      </c>
      <c r="G1742" t="s">
        <v>10</v>
      </c>
      <c r="H1742" t="s">
        <v>4341</v>
      </c>
      <c r="I1742" t="s">
        <v>1863</v>
      </c>
      <c r="J1742" t="s">
        <v>63</v>
      </c>
      <c r="L1742" t="s">
        <v>52</v>
      </c>
      <c r="M1742" t="s">
        <v>62</v>
      </c>
      <c r="N1742" t="s">
        <v>35121</v>
      </c>
      <c r="O1742" t="s">
        <v>255</v>
      </c>
      <c r="P1742" t="s">
        <v>254</v>
      </c>
      <c r="Q1742" t="s">
        <v>24594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t="s">
        <v>2430</v>
      </c>
    </row>
    <row r="1743" spans="1:23" x14ac:dyDescent="0.25">
      <c r="A1743" t="s">
        <v>45410</v>
      </c>
      <c r="B1743" s="1">
        <v>44299</v>
      </c>
      <c r="C1743" s="1">
        <v>44304</v>
      </c>
      <c r="D1743" t="s">
        <v>26</v>
      </c>
      <c r="E1743" t="s">
        <v>5596</v>
      </c>
      <c r="F1743" t="s">
        <v>5543</v>
      </c>
      <c r="G1743" t="s">
        <v>56</v>
      </c>
      <c r="H1743" t="s">
        <v>2990</v>
      </c>
      <c r="I1743" t="s">
        <v>2990</v>
      </c>
      <c r="J1743" t="s">
        <v>1049</v>
      </c>
      <c r="L1743" t="s">
        <v>102</v>
      </c>
      <c r="M1743" t="s">
        <v>102</v>
      </c>
      <c r="N1743" t="s">
        <v>42749</v>
      </c>
      <c r="O1743" t="s">
        <v>3</v>
      </c>
      <c r="P1743" t="s">
        <v>41</v>
      </c>
      <c r="Q1743" t="s">
        <v>39568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t="s">
        <v>0</v>
      </c>
    </row>
    <row r="1744" spans="1:23" x14ac:dyDescent="0.25">
      <c r="A1744" t="s">
        <v>37403</v>
      </c>
      <c r="B1744" s="1">
        <v>44533</v>
      </c>
      <c r="C1744" s="1">
        <v>44536</v>
      </c>
      <c r="D1744" t="s">
        <v>13</v>
      </c>
      <c r="E1744" t="s">
        <v>11837</v>
      </c>
      <c r="F1744" t="s">
        <v>2693</v>
      </c>
      <c r="G1744" t="s">
        <v>10</v>
      </c>
      <c r="H1744" t="s">
        <v>3724</v>
      </c>
      <c r="I1744" t="s">
        <v>3723</v>
      </c>
      <c r="J1744" t="s">
        <v>63</v>
      </c>
      <c r="L1744" t="s">
        <v>52</v>
      </c>
      <c r="M1744" t="s">
        <v>62</v>
      </c>
      <c r="N1744" t="s">
        <v>45409</v>
      </c>
      <c r="O1744" t="s">
        <v>3</v>
      </c>
      <c r="P1744" t="s">
        <v>41</v>
      </c>
      <c r="Q1744" t="s">
        <v>29179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t="s">
        <v>2430</v>
      </c>
    </row>
    <row r="1745" spans="1:23" x14ac:dyDescent="0.25">
      <c r="A1745" t="s">
        <v>18901</v>
      </c>
      <c r="B1745" s="1">
        <v>43751</v>
      </c>
      <c r="C1745" s="1">
        <v>43753</v>
      </c>
      <c r="D1745" t="s">
        <v>82</v>
      </c>
      <c r="E1745" t="s">
        <v>46</v>
      </c>
      <c r="F1745" t="s">
        <v>45</v>
      </c>
      <c r="G1745" t="s">
        <v>10</v>
      </c>
      <c r="H1745" t="s">
        <v>6197</v>
      </c>
      <c r="I1745" t="s">
        <v>171</v>
      </c>
      <c r="J1745" t="s">
        <v>33</v>
      </c>
      <c r="K1745">
        <v>98026</v>
      </c>
      <c r="L1745" t="s">
        <v>32</v>
      </c>
      <c r="M1745" t="s">
        <v>31</v>
      </c>
      <c r="N1745" t="s">
        <v>39885</v>
      </c>
      <c r="O1745" t="s">
        <v>287</v>
      </c>
      <c r="P1745" t="s">
        <v>3455</v>
      </c>
      <c r="Q1745" t="s">
        <v>39884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t="s">
        <v>0</v>
      </c>
    </row>
    <row r="1746" spans="1:23" x14ac:dyDescent="0.25">
      <c r="A1746" t="s">
        <v>23069</v>
      </c>
      <c r="B1746" s="1">
        <v>44084</v>
      </c>
      <c r="C1746" s="1">
        <v>44091</v>
      </c>
      <c r="D1746" t="s">
        <v>26</v>
      </c>
      <c r="E1746" t="s">
        <v>3297</v>
      </c>
      <c r="F1746" t="s">
        <v>3296</v>
      </c>
      <c r="G1746" t="s">
        <v>10</v>
      </c>
      <c r="H1746" t="s">
        <v>6094</v>
      </c>
      <c r="I1746" t="s">
        <v>1863</v>
      </c>
      <c r="J1746" t="s">
        <v>63</v>
      </c>
      <c r="L1746" t="s">
        <v>52</v>
      </c>
      <c r="M1746" t="s">
        <v>62</v>
      </c>
      <c r="N1746" t="s">
        <v>45408</v>
      </c>
      <c r="O1746" t="s">
        <v>3</v>
      </c>
      <c r="P1746" t="s">
        <v>41</v>
      </c>
      <c r="Q1746" t="s">
        <v>41042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t="s">
        <v>15</v>
      </c>
    </row>
    <row r="1747" spans="1:23" x14ac:dyDescent="0.25">
      <c r="A1747" t="s">
        <v>1861</v>
      </c>
      <c r="B1747" s="1">
        <v>43644</v>
      </c>
      <c r="C1747" s="1">
        <v>43648</v>
      </c>
      <c r="D1747" t="s">
        <v>26</v>
      </c>
      <c r="E1747" t="s">
        <v>1860</v>
      </c>
      <c r="F1747" t="s">
        <v>1859</v>
      </c>
      <c r="G1747" t="s">
        <v>56</v>
      </c>
      <c r="H1747" t="s">
        <v>1858</v>
      </c>
      <c r="I1747" t="s">
        <v>1857</v>
      </c>
      <c r="J1747" t="s">
        <v>1856</v>
      </c>
      <c r="L1747" t="s">
        <v>52</v>
      </c>
      <c r="M1747" t="s">
        <v>193</v>
      </c>
      <c r="N1747" t="s">
        <v>42384</v>
      </c>
      <c r="O1747" t="s">
        <v>3</v>
      </c>
      <c r="P1747" t="s">
        <v>41</v>
      </c>
      <c r="Q1747" t="s">
        <v>40948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t="s">
        <v>15</v>
      </c>
    </row>
    <row r="1748" spans="1:23" x14ac:dyDescent="0.25">
      <c r="A1748" t="s">
        <v>45407</v>
      </c>
      <c r="B1748" s="1">
        <v>44063</v>
      </c>
      <c r="C1748" s="1">
        <v>44070</v>
      </c>
      <c r="D1748" t="s">
        <v>26</v>
      </c>
      <c r="E1748" t="s">
        <v>3045</v>
      </c>
      <c r="F1748" t="s">
        <v>3044</v>
      </c>
      <c r="G1748" t="s">
        <v>56</v>
      </c>
      <c r="H1748" t="s">
        <v>2652</v>
      </c>
      <c r="I1748" t="s">
        <v>2091</v>
      </c>
      <c r="J1748" t="s">
        <v>146</v>
      </c>
      <c r="L1748" t="s">
        <v>6</v>
      </c>
      <c r="M1748" t="s">
        <v>145</v>
      </c>
      <c r="N1748" t="s">
        <v>35261</v>
      </c>
      <c r="O1748" t="s">
        <v>255</v>
      </c>
      <c r="P1748" t="s">
        <v>2435</v>
      </c>
      <c r="Q1748" t="s">
        <v>28791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t="s">
        <v>15</v>
      </c>
    </row>
    <row r="1749" spans="1:23" x14ac:dyDescent="0.25">
      <c r="A1749" t="s">
        <v>10528</v>
      </c>
      <c r="B1749" s="1">
        <v>43525</v>
      </c>
      <c r="C1749" s="1">
        <v>43529</v>
      </c>
      <c r="D1749" t="s">
        <v>26</v>
      </c>
      <c r="E1749" t="s">
        <v>10527</v>
      </c>
      <c r="F1749" t="s">
        <v>7078</v>
      </c>
      <c r="G1749" t="s">
        <v>10</v>
      </c>
      <c r="H1749" t="s">
        <v>4766</v>
      </c>
      <c r="I1749" t="s">
        <v>4766</v>
      </c>
      <c r="J1749" t="s">
        <v>2322</v>
      </c>
      <c r="L1749" t="s">
        <v>93</v>
      </c>
      <c r="M1749" t="s">
        <v>93</v>
      </c>
      <c r="N1749" t="s">
        <v>39312</v>
      </c>
      <c r="O1749" t="s">
        <v>255</v>
      </c>
      <c r="P1749" t="s">
        <v>254</v>
      </c>
      <c r="Q1749" t="s">
        <v>38875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t="s">
        <v>15</v>
      </c>
    </row>
    <row r="1750" spans="1:23" x14ac:dyDescent="0.25">
      <c r="A1750" t="s">
        <v>45406</v>
      </c>
      <c r="B1750" s="1">
        <v>44070</v>
      </c>
      <c r="C1750" s="1">
        <v>44070</v>
      </c>
      <c r="D1750" t="s">
        <v>38</v>
      </c>
      <c r="E1750" t="s">
        <v>12819</v>
      </c>
      <c r="F1750" t="s">
        <v>887</v>
      </c>
      <c r="G1750" t="s">
        <v>56</v>
      </c>
      <c r="H1750" t="s">
        <v>1850</v>
      </c>
      <c r="I1750" t="s">
        <v>1850</v>
      </c>
      <c r="J1750" t="s">
        <v>1560</v>
      </c>
      <c r="L1750" t="s">
        <v>52</v>
      </c>
      <c r="M1750" t="s">
        <v>193</v>
      </c>
      <c r="N1750" t="s">
        <v>40211</v>
      </c>
      <c r="O1750" t="s">
        <v>255</v>
      </c>
      <c r="P1750" t="s">
        <v>2435</v>
      </c>
      <c r="Q1750" t="s">
        <v>29223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t="s">
        <v>15</v>
      </c>
    </row>
    <row r="1751" spans="1:23" x14ac:dyDescent="0.25">
      <c r="A1751" t="s">
        <v>33405</v>
      </c>
      <c r="B1751" s="1">
        <v>43937</v>
      </c>
      <c r="C1751" s="1">
        <v>43941</v>
      </c>
      <c r="D1751" t="s">
        <v>26</v>
      </c>
      <c r="E1751" t="s">
        <v>4513</v>
      </c>
      <c r="F1751" t="s">
        <v>4512</v>
      </c>
      <c r="G1751" t="s">
        <v>10</v>
      </c>
      <c r="H1751" t="s">
        <v>20822</v>
      </c>
      <c r="I1751" t="s">
        <v>371</v>
      </c>
      <c r="J1751" t="s">
        <v>33</v>
      </c>
      <c r="K1751">
        <v>60201</v>
      </c>
      <c r="L1751" t="s">
        <v>32</v>
      </c>
      <c r="M1751" t="s">
        <v>5</v>
      </c>
      <c r="N1751" t="s">
        <v>42967</v>
      </c>
      <c r="O1751" t="s">
        <v>255</v>
      </c>
      <c r="P1751" t="s">
        <v>2435</v>
      </c>
      <c r="Q1751" t="s">
        <v>44173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t="s">
        <v>0</v>
      </c>
    </row>
    <row r="1752" spans="1:23" x14ac:dyDescent="0.25">
      <c r="A1752" t="s">
        <v>10910</v>
      </c>
      <c r="B1752" s="1">
        <v>43479</v>
      </c>
      <c r="C1752" s="1">
        <v>43481</v>
      </c>
      <c r="D1752" t="s">
        <v>13</v>
      </c>
      <c r="E1752" t="s">
        <v>680</v>
      </c>
      <c r="F1752" t="s">
        <v>679</v>
      </c>
      <c r="G1752" t="s">
        <v>56</v>
      </c>
      <c r="H1752" t="s">
        <v>10909</v>
      </c>
      <c r="I1752" t="s">
        <v>8426</v>
      </c>
      <c r="J1752" t="s">
        <v>33</v>
      </c>
      <c r="K1752">
        <v>71111</v>
      </c>
      <c r="L1752" t="s">
        <v>32</v>
      </c>
      <c r="M1752" t="s">
        <v>19</v>
      </c>
      <c r="N1752" t="s">
        <v>6938</v>
      </c>
      <c r="O1752" t="s">
        <v>3</v>
      </c>
      <c r="P1752" t="s">
        <v>239</v>
      </c>
      <c r="Q1752" t="s">
        <v>6937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t="s">
        <v>2430</v>
      </c>
    </row>
    <row r="1753" spans="1:23" x14ac:dyDescent="0.25">
      <c r="A1753" t="s">
        <v>26204</v>
      </c>
      <c r="B1753" s="1">
        <v>44155</v>
      </c>
      <c r="C1753" s="1">
        <v>44160</v>
      </c>
      <c r="D1753" t="s">
        <v>26</v>
      </c>
      <c r="E1753" t="s">
        <v>1892</v>
      </c>
      <c r="F1753" t="s">
        <v>1891</v>
      </c>
      <c r="G1753" t="s">
        <v>23</v>
      </c>
      <c r="H1753" t="s">
        <v>4864</v>
      </c>
      <c r="I1753" t="s">
        <v>831</v>
      </c>
      <c r="J1753" t="s">
        <v>217</v>
      </c>
      <c r="L1753" t="s">
        <v>129</v>
      </c>
      <c r="M1753" t="s">
        <v>5</v>
      </c>
      <c r="N1753" t="s">
        <v>44255</v>
      </c>
      <c r="O1753" t="s">
        <v>255</v>
      </c>
      <c r="P1753" t="s">
        <v>254</v>
      </c>
      <c r="Q1753" t="s">
        <v>25511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t="s">
        <v>15</v>
      </c>
    </row>
    <row r="1754" spans="1:23" x14ac:dyDescent="0.25">
      <c r="A1754" t="s">
        <v>45405</v>
      </c>
      <c r="B1754" s="1">
        <v>44759</v>
      </c>
      <c r="C1754" s="1">
        <v>44761</v>
      </c>
      <c r="D1754" t="s">
        <v>82</v>
      </c>
      <c r="E1754" t="s">
        <v>653</v>
      </c>
      <c r="F1754" t="s">
        <v>652</v>
      </c>
      <c r="G1754" t="s">
        <v>56</v>
      </c>
      <c r="H1754" t="s">
        <v>24205</v>
      </c>
      <c r="I1754" t="s">
        <v>17097</v>
      </c>
      <c r="J1754" t="s">
        <v>2074</v>
      </c>
      <c r="L1754" t="s">
        <v>52</v>
      </c>
      <c r="M1754" t="s">
        <v>62</v>
      </c>
      <c r="N1754" t="s">
        <v>45404</v>
      </c>
      <c r="O1754" t="s">
        <v>255</v>
      </c>
      <c r="P1754" t="s">
        <v>2435</v>
      </c>
      <c r="Q1754" t="s">
        <v>36672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t="s">
        <v>0</v>
      </c>
    </row>
    <row r="1755" spans="1:23" x14ac:dyDescent="0.25">
      <c r="A1755" t="s">
        <v>45403</v>
      </c>
      <c r="B1755" s="1">
        <v>44683</v>
      </c>
      <c r="C1755" s="1">
        <v>44684</v>
      </c>
      <c r="D1755" t="s">
        <v>82</v>
      </c>
      <c r="E1755" t="s">
        <v>307</v>
      </c>
      <c r="F1755" t="s">
        <v>306</v>
      </c>
      <c r="G1755" t="s">
        <v>10</v>
      </c>
      <c r="H1755" t="s">
        <v>45402</v>
      </c>
      <c r="I1755" t="s">
        <v>3118</v>
      </c>
      <c r="J1755" t="s">
        <v>217</v>
      </c>
      <c r="L1755" t="s">
        <v>129</v>
      </c>
      <c r="M1755" t="s">
        <v>5</v>
      </c>
      <c r="N1755" t="s">
        <v>40504</v>
      </c>
      <c r="O1755" t="s">
        <v>3</v>
      </c>
      <c r="P1755" t="s">
        <v>239</v>
      </c>
      <c r="Q1755" t="s">
        <v>20803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t="s">
        <v>2430</v>
      </c>
    </row>
    <row r="1756" spans="1:23" x14ac:dyDescent="0.25">
      <c r="A1756" t="s">
        <v>24366</v>
      </c>
      <c r="B1756" s="1">
        <v>43488</v>
      </c>
      <c r="C1756" s="1">
        <v>43488</v>
      </c>
      <c r="D1756" t="s">
        <v>38</v>
      </c>
      <c r="E1756" t="s">
        <v>18176</v>
      </c>
      <c r="F1756" t="s">
        <v>8059</v>
      </c>
      <c r="G1756" t="s">
        <v>10</v>
      </c>
      <c r="H1756" t="s">
        <v>8</v>
      </c>
      <c r="I1756" t="s">
        <v>8</v>
      </c>
      <c r="J1756" t="s">
        <v>7</v>
      </c>
      <c r="L1756" t="s">
        <v>6</v>
      </c>
      <c r="M1756" t="s">
        <v>5</v>
      </c>
      <c r="N1756" t="s">
        <v>41386</v>
      </c>
      <c r="O1756" t="s">
        <v>287</v>
      </c>
      <c r="P1756" t="s">
        <v>4697</v>
      </c>
      <c r="Q1756" t="s">
        <v>15853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t="s">
        <v>15</v>
      </c>
    </row>
    <row r="1757" spans="1:23" x14ac:dyDescent="0.25">
      <c r="A1757" t="s">
        <v>25659</v>
      </c>
      <c r="B1757" s="1">
        <v>43728</v>
      </c>
      <c r="C1757" s="1">
        <v>43731</v>
      </c>
      <c r="D1757" t="s">
        <v>82</v>
      </c>
      <c r="E1757" t="s">
        <v>4875</v>
      </c>
      <c r="F1757" t="s">
        <v>905</v>
      </c>
      <c r="G1757" t="s">
        <v>10</v>
      </c>
      <c r="H1757" t="s">
        <v>187</v>
      </c>
      <c r="I1757" t="s">
        <v>186</v>
      </c>
      <c r="J1757" t="s">
        <v>33</v>
      </c>
      <c r="K1757">
        <v>10011</v>
      </c>
      <c r="L1757" t="s">
        <v>32</v>
      </c>
      <c r="M1757" t="s">
        <v>185</v>
      </c>
      <c r="N1757" t="s">
        <v>41624</v>
      </c>
      <c r="O1757" t="s">
        <v>287</v>
      </c>
      <c r="P1757" t="s">
        <v>4697</v>
      </c>
      <c r="Q1757" t="s">
        <v>44518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t="s">
        <v>0</v>
      </c>
    </row>
    <row r="1758" spans="1:23" x14ac:dyDescent="0.25">
      <c r="A1758" t="s">
        <v>17092</v>
      </c>
      <c r="B1758" s="1">
        <v>43598</v>
      </c>
      <c r="C1758" s="1">
        <v>43600</v>
      </c>
      <c r="D1758" t="s">
        <v>82</v>
      </c>
      <c r="E1758" t="s">
        <v>3479</v>
      </c>
      <c r="F1758" t="s">
        <v>3478</v>
      </c>
      <c r="G1758" t="s">
        <v>23</v>
      </c>
      <c r="H1758" t="s">
        <v>2223</v>
      </c>
      <c r="I1758" t="s">
        <v>578</v>
      </c>
      <c r="J1758" t="s">
        <v>33</v>
      </c>
      <c r="K1758">
        <v>33012</v>
      </c>
      <c r="L1758" t="s">
        <v>32</v>
      </c>
      <c r="M1758" t="s">
        <v>19</v>
      </c>
      <c r="N1758" t="s">
        <v>33304</v>
      </c>
      <c r="O1758" t="s">
        <v>3</v>
      </c>
      <c r="P1758" t="s">
        <v>17</v>
      </c>
      <c r="Q1758" t="s">
        <v>33303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t="s">
        <v>2430</v>
      </c>
    </row>
    <row r="1759" spans="1:23" x14ac:dyDescent="0.25">
      <c r="A1759" t="s">
        <v>10332</v>
      </c>
      <c r="B1759" s="1">
        <v>43555</v>
      </c>
      <c r="C1759" s="1">
        <v>43555</v>
      </c>
      <c r="D1759" t="s">
        <v>38</v>
      </c>
      <c r="E1759" t="s">
        <v>1725</v>
      </c>
      <c r="F1759" t="s">
        <v>1724</v>
      </c>
      <c r="G1759" t="s">
        <v>10</v>
      </c>
      <c r="H1759" t="s">
        <v>922</v>
      </c>
      <c r="I1759" t="s">
        <v>578</v>
      </c>
      <c r="J1759" t="s">
        <v>33</v>
      </c>
      <c r="K1759">
        <v>33614</v>
      </c>
      <c r="L1759" t="s">
        <v>32</v>
      </c>
      <c r="M1759" t="s">
        <v>19</v>
      </c>
      <c r="N1759" t="s">
        <v>24976</v>
      </c>
      <c r="O1759" t="s">
        <v>287</v>
      </c>
      <c r="P1759" t="s">
        <v>613</v>
      </c>
      <c r="Q1759" t="s">
        <v>24975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t="s">
        <v>0</v>
      </c>
    </row>
    <row r="1760" spans="1:23" x14ac:dyDescent="0.25">
      <c r="A1760" t="s">
        <v>45401</v>
      </c>
      <c r="B1760" s="1">
        <v>44780</v>
      </c>
      <c r="C1760" s="1">
        <v>44786</v>
      </c>
      <c r="D1760" t="s">
        <v>26</v>
      </c>
      <c r="E1760" t="s">
        <v>2063</v>
      </c>
      <c r="F1760" t="s">
        <v>2062</v>
      </c>
      <c r="G1760" t="s">
        <v>56</v>
      </c>
      <c r="H1760" t="s">
        <v>5822</v>
      </c>
      <c r="I1760" t="s">
        <v>210</v>
      </c>
      <c r="J1760" t="s">
        <v>209</v>
      </c>
      <c r="L1760" t="s">
        <v>129</v>
      </c>
      <c r="M1760" t="s">
        <v>145</v>
      </c>
      <c r="N1760" t="s">
        <v>40760</v>
      </c>
      <c r="O1760" t="s">
        <v>287</v>
      </c>
      <c r="P1760" t="s">
        <v>4697</v>
      </c>
      <c r="Q1760" t="s">
        <v>35288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t="s">
        <v>1337</v>
      </c>
    </row>
    <row r="1761" spans="1:23" x14ac:dyDescent="0.25">
      <c r="A1761" t="s">
        <v>43353</v>
      </c>
      <c r="B1761" s="1">
        <v>43532</v>
      </c>
      <c r="C1761" s="1">
        <v>43537</v>
      </c>
      <c r="D1761" t="s">
        <v>26</v>
      </c>
      <c r="E1761" t="s">
        <v>555</v>
      </c>
      <c r="F1761" t="s">
        <v>554</v>
      </c>
      <c r="G1761" t="s">
        <v>10</v>
      </c>
      <c r="H1761" t="s">
        <v>3172</v>
      </c>
      <c r="I1761" t="s">
        <v>3172</v>
      </c>
      <c r="J1761" t="s">
        <v>3154</v>
      </c>
      <c r="L1761" t="s">
        <v>6</v>
      </c>
      <c r="M1761" t="s">
        <v>5</v>
      </c>
      <c r="N1761" t="s">
        <v>42979</v>
      </c>
      <c r="O1761" t="s">
        <v>287</v>
      </c>
      <c r="P1761" t="s">
        <v>613</v>
      </c>
      <c r="Q1761" t="s">
        <v>37761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t="s">
        <v>15</v>
      </c>
    </row>
    <row r="1762" spans="1:23" x14ac:dyDescent="0.25">
      <c r="A1762" t="s">
        <v>23708</v>
      </c>
      <c r="B1762" s="1">
        <v>43637</v>
      </c>
      <c r="C1762" s="1">
        <v>43640</v>
      </c>
      <c r="D1762" t="s">
        <v>82</v>
      </c>
      <c r="E1762" t="s">
        <v>1544</v>
      </c>
      <c r="F1762" t="s">
        <v>1543</v>
      </c>
      <c r="G1762" t="s">
        <v>10</v>
      </c>
      <c r="H1762" t="s">
        <v>187</v>
      </c>
      <c r="I1762" t="s">
        <v>186</v>
      </c>
      <c r="J1762" t="s">
        <v>33</v>
      </c>
      <c r="K1762">
        <v>10024</v>
      </c>
      <c r="L1762" t="s">
        <v>32</v>
      </c>
      <c r="M1762" t="s">
        <v>185</v>
      </c>
      <c r="N1762" t="s">
        <v>31467</v>
      </c>
      <c r="O1762" t="s">
        <v>255</v>
      </c>
      <c r="P1762" t="s">
        <v>400</v>
      </c>
      <c r="Q1762" t="s">
        <v>42497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t="s">
        <v>0</v>
      </c>
    </row>
    <row r="1763" spans="1:23" x14ac:dyDescent="0.25">
      <c r="A1763" t="s">
        <v>30655</v>
      </c>
      <c r="B1763" s="1">
        <v>44831</v>
      </c>
      <c r="C1763" s="1">
        <v>44833</v>
      </c>
      <c r="D1763" t="s">
        <v>82</v>
      </c>
      <c r="E1763" t="s">
        <v>4220</v>
      </c>
      <c r="F1763" t="s">
        <v>4219</v>
      </c>
      <c r="G1763" t="s">
        <v>23</v>
      </c>
      <c r="H1763" t="s">
        <v>3885</v>
      </c>
      <c r="I1763" t="s">
        <v>3885</v>
      </c>
      <c r="J1763" t="s">
        <v>3884</v>
      </c>
      <c r="L1763" t="s">
        <v>129</v>
      </c>
      <c r="M1763" t="s">
        <v>145</v>
      </c>
      <c r="N1763" t="s">
        <v>25223</v>
      </c>
      <c r="O1763" t="s">
        <v>255</v>
      </c>
      <c r="P1763" t="s">
        <v>2435</v>
      </c>
      <c r="Q1763" t="s">
        <v>9597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t="s">
        <v>2430</v>
      </c>
    </row>
    <row r="1764" spans="1:23" x14ac:dyDescent="0.25">
      <c r="A1764" t="s">
        <v>33482</v>
      </c>
      <c r="B1764" s="1">
        <v>43987</v>
      </c>
      <c r="C1764" s="1">
        <v>43991</v>
      </c>
      <c r="D1764" t="s">
        <v>26</v>
      </c>
      <c r="E1764" t="s">
        <v>9045</v>
      </c>
      <c r="F1764" t="s">
        <v>9044</v>
      </c>
      <c r="G1764" t="s">
        <v>10</v>
      </c>
      <c r="H1764" t="s">
        <v>3439</v>
      </c>
      <c r="I1764" t="s">
        <v>3438</v>
      </c>
      <c r="J1764" t="s">
        <v>1560</v>
      </c>
      <c r="L1764" t="s">
        <v>52</v>
      </c>
      <c r="M1764" t="s">
        <v>193</v>
      </c>
      <c r="N1764" t="s">
        <v>44399</v>
      </c>
      <c r="O1764" t="s">
        <v>255</v>
      </c>
      <c r="P1764" t="s">
        <v>2435</v>
      </c>
      <c r="Q1764" t="s">
        <v>37678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t="s">
        <v>15</v>
      </c>
    </row>
    <row r="1765" spans="1:23" x14ac:dyDescent="0.25">
      <c r="A1765" t="s">
        <v>624</v>
      </c>
      <c r="B1765" s="1">
        <v>44087</v>
      </c>
      <c r="C1765" s="1">
        <v>44089</v>
      </c>
      <c r="D1765" t="s">
        <v>13</v>
      </c>
      <c r="E1765" t="s">
        <v>623</v>
      </c>
      <c r="F1765" t="s">
        <v>622</v>
      </c>
      <c r="G1765" t="s">
        <v>10</v>
      </c>
      <c r="H1765" t="s">
        <v>621</v>
      </c>
      <c r="I1765" t="s">
        <v>620</v>
      </c>
      <c r="J1765" t="s">
        <v>146</v>
      </c>
      <c r="L1765" t="s">
        <v>6</v>
      </c>
      <c r="M1765" t="s">
        <v>145</v>
      </c>
      <c r="N1765" t="s">
        <v>6738</v>
      </c>
      <c r="O1765" t="s">
        <v>255</v>
      </c>
      <c r="P1765" t="s">
        <v>254</v>
      </c>
      <c r="Q1765" t="s">
        <v>6737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t="s">
        <v>15</v>
      </c>
    </row>
    <row r="1766" spans="1:23" x14ac:dyDescent="0.25">
      <c r="A1766" t="s">
        <v>9073</v>
      </c>
      <c r="B1766" s="1">
        <v>44480</v>
      </c>
      <c r="C1766" s="1">
        <v>44484</v>
      </c>
      <c r="D1766" t="s">
        <v>26</v>
      </c>
      <c r="E1766" t="s">
        <v>7246</v>
      </c>
      <c r="F1766" t="s">
        <v>2237</v>
      </c>
      <c r="G1766" t="s">
        <v>23</v>
      </c>
      <c r="H1766" t="s">
        <v>9072</v>
      </c>
      <c r="I1766" t="s">
        <v>4571</v>
      </c>
      <c r="J1766" t="s">
        <v>761</v>
      </c>
      <c r="L1766" t="s">
        <v>93</v>
      </c>
      <c r="M1766" t="s">
        <v>93</v>
      </c>
      <c r="N1766" t="s">
        <v>26824</v>
      </c>
      <c r="O1766" t="s">
        <v>3</v>
      </c>
      <c r="P1766" t="s">
        <v>239</v>
      </c>
      <c r="Q1766" t="s">
        <v>26823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t="s">
        <v>15</v>
      </c>
    </row>
    <row r="1767" spans="1:23" x14ac:dyDescent="0.25">
      <c r="A1767" t="s">
        <v>7418</v>
      </c>
      <c r="B1767" s="1">
        <v>43819</v>
      </c>
      <c r="C1767" s="1">
        <v>43824</v>
      </c>
      <c r="D1767" t="s">
        <v>26</v>
      </c>
      <c r="E1767" t="s">
        <v>1342</v>
      </c>
      <c r="F1767" t="s">
        <v>1341</v>
      </c>
      <c r="G1767" t="s">
        <v>56</v>
      </c>
      <c r="H1767" t="s">
        <v>7417</v>
      </c>
      <c r="I1767" t="s">
        <v>7417</v>
      </c>
      <c r="J1767" t="s">
        <v>2079</v>
      </c>
      <c r="L1767" t="s">
        <v>52</v>
      </c>
      <c r="M1767" t="s">
        <v>71</v>
      </c>
      <c r="N1767" t="s">
        <v>41607</v>
      </c>
      <c r="O1767" t="s">
        <v>287</v>
      </c>
      <c r="P1767" t="s">
        <v>613</v>
      </c>
      <c r="Q1767" t="s">
        <v>11168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t="s">
        <v>15</v>
      </c>
    </row>
    <row r="1768" spans="1:23" x14ac:dyDescent="0.25">
      <c r="A1768" t="s">
        <v>45400</v>
      </c>
      <c r="B1768" s="1">
        <v>44162</v>
      </c>
      <c r="C1768" s="1">
        <v>44169</v>
      </c>
      <c r="D1768" t="s">
        <v>26</v>
      </c>
      <c r="E1768" t="s">
        <v>3305</v>
      </c>
      <c r="F1768" t="s">
        <v>3304</v>
      </c>
      <c r="G1768" t="s">
        <v>10</v>
      </c>
      <c r="H1768" t="s">
        <v>8225</v>
      </c>
      <c r="I1768" t="s">
        <v>824</v>
      </c>
      <c r="J1768" t="s">
        <v>72</v>
      </c>
      <c r="L1768" t="s">
        <v>52</v>
      </c>
      <c r="M1768" t="s">
        <v>71</v>
      </c>
      <c r="N1768" t="s">
        <v>41904</v>
      </c>
      <c r="O1768" t="s">
        <v>255</v>
      </c>
      <c r="P1768" t="s">
        <v>254</v>
      </c>
      <c r="Q1768" t="s">
        <v>34128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t="s">
        <v>1337</v>
      </c>
    </row>
    <row r="1769" spans="1:23" x14ac:dyDescent="0.25">
      <c r="A1769" t="s">
        <v>34151</v>
      </c>
      <c r="B1769" s="1">
        <v>43666</v>
      </c>
      <c r="C1769" s="1">
        <v>43668</v>
      </c>
      <c r="D1769" t="s">
        <v>13</v>
      </c>
      <c r="E1769" t="s">
        <v>2140</v>
      </c>
      <c r="F1769" t="s">
        <v>173</v>
      </c>
      <c r="G1769" t="s">
        <v>10</v>
      </c>
      <c r="H1769" t="s">
        <v>365</v>
      </c>
      <c r="I1769" t="s">
        <v>364</v>
      </c>
      <c r="J1769" t="s">
        <v>363</v>
      </c>
      <c r="L1769" t="s">
        <v>102</v>
      </c>
      <c r="M1769" t="s">
        <v>102</v>
      </c>
      <c r="N1769" t="s">
        <v>43895</v>
      </c>
      <c r="O1769" t="s">
        <v>255</v>
      </c>
      <c r="P1769" t="s">
        <v>400</v>
      </c>
      <c r="Q1769" t="s">
        <v>31440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t="s">
        <v>2430</v>
      </c>
    </row>
    <row r="1770" spans="1:23" x14ac:dyDescent="0.25">
      <c r="A1770" t="s">
        <v>28550</v>
      </c>
      <c r="B1770" s="1">
        <v>43689</v>
      </c>
      <c r="C1770" s="1">
        <v>43695</v>
      </c>
      <c r="D1770" t="s">
        <v>26</v>
      </c>
      <c r="E1770" t="s">
        <v>5061</v>
      </c>
      <c r="F1770" t="s">
        <v>4932</v>
      </c>
      <c r="G1770" t="s">
        <v>56</v>
      </c>
      <c r="H1770" t="s">
        <v>5669</v>
      </c>
      <c r="I1770" t="s">
        <v>5668</v>
      </c>
      <c r="J1770" t="s">
        <v>1560</v>
      </c>
      <c r="L1770" t="s">
        <v>52</v>
      </c>
      <c r="M1770" t="s">
        <v>193</v>
      </c>
      <c r="N1770" t="s">
        <v>34184</v>
      </c>
      <c r="O1770" t="s">
        <v>255</v>
      </c>
      <c r="P1770" t="s">
        <v>2435</v>
      </c>
      <c r="Q1770" t="s">
        <v>34183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t="s">
        <v>1337</v>
      </c>
    </row>
    <row r="1771" spans="1:23" x14ac:dyDescent="0.25">
      <c r="A1771" t="s">
        <v>23057</v>
      </c>
      <c r="B1771" s="1">
        <v>44827</v>
      </c>
      <c r="C1771" s="1">
        <v>44829</v>
      </c>
      <c r="D1771" t="s">
        <v>82</v>
      </c>
      <c r="E1771" t="s">
        <v>3311</v>
      </c>
      <c r="F1771" t="s">
        <v>1305</v>
      </c>
      <c r="G1771" t="s">
        <v>56</v>
      </c>
      <c r="H1771" t="s">
        <v>23056</v>
      </c>
      <c r="I1771" t="s">
        <v>138</v>
      </c>
      <c r="J1771" t="s">
        <v>20</v>
      </c>
      <c r="L1771" t="s">
        <v>6</v>
      </c>
      <c r="M1771" t="s">
        <v>19</v>
      </c>
      <c r="N1771" t="s">
        <v>30352</v>
      </c>
      <c r="O1771" t="s">
        <v>287</v>
      </c>
      <c r="P1771" t="s">
        <v>4697</v>
      </c>
      <c r="Q1771" t="s">
        <v>26778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t="s">
        <v>0</v>
      </c>
    </row>
    <row r="1772" spans="1:23" x14ac:dyDescent="0.25">
      <c r="A1772" t="s">
        <v>29036</v>
      </c>
      <c r="B1772" s="1">
        <v>44689</v>
      </c>
      <c r="C1772" s="1">
        <v>44693</v>
      </c>
      <c r="D1772" t="s">
        <v>13</v>
      </c>
      <c r="E1772" t="s">
        <v>574</v>
      </c>
      <c r="F1772" t="s">
        <v>573</v>
      </c>
      <c r="G1772" t="s">
        <v>56</v>
      </c>
      <c r="H1772" t="s">
        <v>6447</v>
      </c>
      <c r="I1772" t="s">
        <v>202</v>
      </c>
      <c r="J1772" t="s">
        <v>63</v>
      </c>
      <c r="L1772" t="s">
        <v>52</v>
      </c>
      <c r="M1772" t="s">
        <v>62</v>
      </c>
      <c r="N1772" t="s">
        <v>31238</v>
      </c>
      <c r="O1772" t="s">
        <v>255</v>
      </c>
      <c r="P1772" t="s">
        <v>254</v>
      </c>
      <c r="Q1772" t="s">
        <v>25511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t="s">
        <v>15</v>
      </c>
    </row>
    <row r="1773" spans="1:23" x14ac:dyDescent="0.25">
      <c r="A1773" t="s">
        <v>13123</v>
      </c>
      <c r="B1773" s="1">
        <v>44771</v>
      </c>
      <c r="C1773" s="1">
        <v>44775</v>
      </c>
      <c r="D1773" t="s">
        <v>26</v>
      </c>
      <c r="E1773" t="s">
        <v>6254</v>
      </c>
      <c r="F1773" t="s">
        <v>6253</v>
      </c>
      <c r="G1773" t="s">
        <v>56</v>
      </c>
      <c r="H1773" t="s">
        <v>591</v>
      </c>
      <c r="I1773" t="s">
        <v>34</v>
      </c>
      <c r="J1773" t="s">
        <v>33</v>
      </c>
      <c r="K1773">
        <v>94110</v>
      </c>
      <c r="L1773" t="s">
        <v>32</v>
      </c>
      <c r="M1773" t="s">
        <v>31</v>
      </c>
      <c r="N1773" t="s">
        <v>40553</v>
      </c>
      <c r="O1773" t="s">
        <v>255</v>
      </c>
      <c r="P1773" t="s">
        <v>400</v>
      </c>
      <c r="Q1773" t="s">
        <v>40552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t="s">
        <v>0</v>
      </c>
    </row>
    <row r="1774" spans="1:23" x14ac:dyDescent="0.25">
      <c r="A1774" t="s">
        <v>23128</v>
      </c>
      <c r="B1774" s="1">
        <v>44714</v>
      </c>
      <c r="C1774" s="1">
        <v>44717</v>
      </c>
      <c r="D1774" t="s">
        <v>82</v>
      </c>
      <c r="E1774" t="s">
        <v>3460</v>
      </c>
      <c r="F1774" t="s">
        <v>3459</v>
      </c>
      <c r="G1774" t="s">
        <v>10</v>
      </c>
      <c r="H1774" t="s">
        <v>1711</v>
      </c>
      <c r="I1774" t="s">
        <v>1710</v>
      </c>
      <c r="J1774" t="s">
        <v>146</v>
      </c>
      <c r="L1774" t="s">
        <v>6</v>
      </c>
      <c r="M1774" t="s">
        <v>145</v>
      </c>
      <c r="N1774" t="s">
        <v>45080</v>
      </c>
      <c r="O1774" t="s">
        <v>287</v>
      </c>
      <c r="P1774" t="s">
        <v>3455</v>
      </c>
      <c r="Q1774" t="s">
        <v>44791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t="s">
        <v>0</v>
      </c>
    </row>
    <row r="1775" spans="1:23" x14ac:dyDescent="0.25">
      <c r="A1775" t="s">
        <v>4978</v>
      </c>
      <c r="B1775" s="1">
        <v>44831</v>
      </c>
      <c r="C1775" s="1">
        <v>44831</v>
      </c>
      <c r="D1775" t="s">
        <v>38</v>
      </c>
      <c r="E1775" t="s">
        <v>3410</v>
      </c>
      <c r="F1775" t="s">
        <v>3409</v>
      </c>
      <c r="G1775" t="s">
        <v>56</v>
      </c>
      <c r="H1775" t="s">
        <v>591</v>
      </c>
      <c r="I1775" t="s">
        <v>34</v>
      </c>
      <c r="J1775" t="s">
        <v>33</v>
      </c>
      <c r="K1775">
        <v>94109</v>
      </c>
      <c r="L1775" t="s">
        <v>32</v>
      </c>
      <c r="M1775" t="s">
        <v>31</v>
      </c>
      <c r="N1775" t="s">
        <v>30852</v>
      </c>
      <c r="O1775" t="s">
        <v>3</v>
      </c>
      <c r="P1775" t="s">
        <v>17</v>
      </c>
      <c r="Q1775" t="s">
        <v>30851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t="s">
        <v>15</v>
      </c>
    </row>
    <row r="1776" spans="1:23" x14ac:dyDescent="0.25">
      <c r="A1776" t="s">
        <v>45399</v>
      </c>
      <c r="B1776" s="1">
        <v>43770</v>
      </c>
      <c r="C1776" s="1">
        <v>43775</v>
      </c>
      <c r="D1776" t="s">
        <v>13</v>
      </c>
      <c r="E1776" t="s">
        <v>2857</v>
      </c>
      <c r="F1776" t="s">
        <v>2856</v>
      </c>
      <c r="G1776" t="s">
        <v>10</v>
      </c>
      <c r="H1776" t="s">
        <v>16289</v>
      </c>
      <c r="I1776" t="s">
        <v>210</v>
      </c>
      <c r="J1776" t="s">
        <v>209</v>
      </c>
      <c r="L1776" t="s">
        <v>129</v>
      </c>
      <c r="M1776" t="s">
        <v>145</v>
      </c>
      <c r="N1776" t="s">
        <v>43936</v>
      </c>
      <c r="O1776" t="s">
        <v>255</v>
      </c>
      <c r="P1776" t="s">
        <v>2435</v>
      </c>
      <c r="Q1776" t="s">
        <v>41000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t="s">
        <v>15</v>
      </c>
    </row>
    <row r="1777" spans="1:23" x14ac:dyDescent="0.25">
      <c r="A1777" t="s">
        <v>45398</v>
      </c>
      <c r="B1777" s="1">
        <v>44200</v>
      </c>
      <c r="C1777" s="1">
        <v>44205</v>
      </c>
      <c r="D1777" t="s">
        <v>26</v>
      </c>
      <c r="E1777" t="s">
        <v>5613</v>
      </c>
      <c r="F1777" t="s">
        <v>4756</v>
      </c>
      <c r="G1777" t="s">
        <v>56</v>
      </c>
      <c r="H1777" t="s">
        <v>1490</v>
      </c>
      <c r="I1777" t="s">
        <v>783</v>
      </c>
      <c r="J1777" t="s">
        <v>33</v>
      </c>
      <c r="K1777">
        <v>28205</v>
      </c>
      <c r="L1777" t="s">
        <v>32</v>
      </c>
      <c r="M1777" t="s">
        <v>19</v>
      </c>
      <c r="N1777" t="s">
        <v>37118</v>
      </c>
      <c r="O1777" t="s">
        <v>255</v>
      </c>
      <c r="P1777" t="s">
        <v>2435</v>
      </c>
      <c r="Q1777" t="s">
        <v>37117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t="s">
        <v>0</v>
      </c>
    </row>
    <row r="1778" spans="1:23" x14ac:dyDescent="0.25">
      <c r="A1778" t="s">
        <v>5823</v>
      </c>
      <c r="B1778" s="1">
        <v>44203</v>
      </c>
      <c r="C1778" s="1">
        <v>44210</v>
      </c>
      <c r="D1778" t="s">
        <v>26</v>
      </c>
      <c r="E1778" t="s">
        <v>5272</v>
      </c>
      <c r="F1778" t="s">
        <v>5271</v>
      </c>
      <c r="G1778" t="s">
        <v>56</v>
      </c>
      <c r="H1778" t="s">
        <v>5822</v>
      </c>
      <c r="I1778" t="s">
        <v>210</v>
      </c>
      <c r="J1778" t="s">
        <v>209</v>
      </c>
      <c r="L1778" t="s">
        <v>129</v>
      </c>
      <c r="M1778" t="s">
        <v>145</v>
      </c>
      <c r="N1778" t="s">
        <v>37544</v>
      </c>
      <c r="O1778" t="s">
        <v>3</v>
      </c>
      <c r="P1778" t="s">
        <v>239</v>
      </c>
      <c r="Q1778" t="s">
        <v>21472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t="s">
        <v>15</v>
      </c>
    </row>
    <row r="1779" spans="1:23" x14ac:dyDescent="0.25">
      <c r="A1779" t="s">
        <v>31522</v>
      </c>
      <c r="B1779" s="1">
        <v>44361</v>
      </c>
      <c r="C1779" s="1">
        <v>44367</v>
      </c>
      <c r="D1779" t="s">
        <v>26</v>
      </c>
      <c r="E1779" t="s">
        <v>307</v>
      </c>
      <c r="F1779" t="s">
        <v>306</v>
      </c>
      <c r="G1779" t="s">
        <v>10</v>
      </c>
      <c r="H1779" t="s">
        <v>20014</v>
      </c>
      <c r="I1779" t="s">
        <v>7550</v>
      </c>
      <c r="J1779" t="s">
        <v>217</v>
      </c>
      <c r="L1779" t="s">
        <v>129</v>
      </c>
      <c r="M1779" t="s">
        <v>5</v>
      </c>
      <c r="N1779" t="s">
        <v>29346</v>
      </c>
      <c r="O1779" t="s">
        <v>287</v>
      </c>
      <c r="P1779" t="s">
        <v>613</v>
      </c>
      <c r="Q1779" t="s">
        <v>5277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t="s">
        <v>15</v>
      </c>
    </row>
    <row r="1780" spans="1:23" x14ac:dyDescent="0.25">
      <c r="A1780" t="s">
        <v>45397</v>
      </c>
      <c r="B1780" s="1">
        <v>43917</v>
      </c>
      <c r="C1780" s="1">
        <v>43917</v>
      </c>
      <c r="D1780" t="s">
        <v>38</v>
      </c>
      <c r="E1780" t="s">
        <v>1647</v>
      </c>
      <c r="F1780" t="s">
        <v>1646</v>
      </c>
      <c r="G1780" t="s">
        <v>56</v>
      </c>
      <c r="H1780" t="s">
        <v>18354</v>
      </c>
      <c r="I1780" t="s">
        <v>10719</v>
      </c>
      <c r="J1780" t="s">
        <v>519</v>
      </c>
      <c r="L1780" t="s">
        <v>52</v>
      </c>
      <c r="M1780" t="s">
        <v>51</v>
      </c>
      <c r="N1780" t="s">
        <v>44314</v>
      </c>
      <c r="O1780" t="s">
        <v>287</v>
      </c>
      <c r="P1780" t="s">
        <v>4697</v>
      </c>
      <c r="Q1780" t="s">
        <v>36981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t="s">
        <v>0</v>
      </c>
    </row>
    <row r="1781" spans="1:23" x14ac:dyDescent="0.25">
      <c r="A1781" t="s">
        <v>32555</v>
      </c>
      <c r="B1781" s="1">
        <v>44197</v>
      </c>
      <c r="C1781" s="1">
        <v>44200</v>
      </c>
      <c r="D1781" t="s">
        <v>82</v>
      </c>
      <c r="E1781" t="s">
        <v>1098</v>
      </c>
      <c r="F1781" t="s">
        <v>1097</v>
      </c>
      <c r="G1781" t="s">
        <v>56</v>
      </c>
      <c r="H1781" t="s">
        <v>13777</v>
      </c>
      <c r="I1781" t="s">
        <v>534</v>
      </c>
      <c r="J1781" t="s">
        <v>63</v>
      </c>
      <c r="L1781" t="s">
        <v>52</v>
      </c>
      <c r="M1781" t="s">
        <v>62</v>
      </c>
      <c r="N1781" t="s">
        <v>37226</v>
      </c>
      <c r="O1781" t="s">
        <v>255</v>
      </c>
      <c r="P1781" t="s">
        <v>254</v>
      </c>
      <c r="Q1781" t="s">
        <v>21367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t="s">
        <v>15</v>
      </c>
    </row>
    <row r="1782" spans="1:23" x14ac:dyDescent="0.25">
      <c r="A1782" t="s">
        <v>45396</v>
      </c>
      <c r="B1782" s="1">
        <v>44697</v>
      </c>
      <c r="C1782" s="1">
        <v>44702</v>
      </c>
      <c r="D1782" t="s">
        <v>26</v>
      </c>
      <c r="E1782" t="s">
        <v>3835</v>
      </c>
      <c r="F1782" t="s">
        <v>3834</v>
      </c>
      <c r="G1782" t="s">
        <v>10</v>
      </c>
      <c r="H1782" t="s">
        <v>16866</v>
      </c>
      <c r="I1782" t="s">
        <v>607</v>
      </c>
      <c r="J1782" t="s">
        <v>130</v>
      </c>
      <c r="L1782" t="s">
        <v>129</v>
      </c>
      <c r="M1782" t="s">
        <v>5</v>
      </c>
      <c r="N1782" t="s">
        <v>45395</v>
      </c>
      <c r="O1782" t="s">
        <v>3</v>
      </c>
      <c r="P1782" t="s">
        <v>41</v>
      </c>
      <c r="Q1782" t="s">
        <v>43626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t="s">
        <v>15</v>
      </c>
    </row>
    <row r="1783" spans="1:23" x14ac:dyDescent="0.25">
      <c r="A1783" t="s">
        <v>27553</v>
      </c>
      <c r="B1783" s="1">
        <v>44058</v>
      </c>
      <c r="C1783" s="1">
        <v>44061</v>
      </c>
      <c r="D1783" t="s">
        <v>82</v>
      </c>
      <c r="E1783" t="s">
        <v>150</v>
      </c>
      <c r="F1783" t="s">
        <v>149</v>
      </c>
      <c r="G1783" t="s">
        <v>10</v>
      </c>
      <c r="H1783" t="s">
        <v>8585</v>
      </c>
      <c r="I1783" t="s">
        <v>2448</v>
      </c>
      <c r="J1783" t="s">
        <v>217</v>
      </c>
      <c r="L1783" t="s">
        <v>129</v>
      </c>
      <c r="M1783" t="s">
        <v>5</v>
      </c>
      <c r="N1783" t="s">
        <v>43604</v>
      </c>
      <c r="O1783" t="s">
        <v>287</v>
      </c>
      <c r="P1783" t="s">
        <v>613</v>
      </c>
      <c r="Q1783" t="s">
        <v>21591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t="s">
        <v>15</v>
      </c>
    </row>
    <row r="1784" spans="1:23" x14ac:dyDescent="0.25">
      <c r="A1784" t="s">
        <v>45394</v>
      </c>
      <c r="B1784" s="1">
        <v>43979</v>
      </c>
      <c r="C1784" s="1">
        <v>43985</v>
      </c>
      <c r="D1784" t="s">
        <v>26</v>
      </c>
      <c r="E1784" t="s">
        <v>4948</v>
      </c>
      <c r="F1784" t="s">
        <v>4636</v>
      </c>
      <c r="G1784" t="s">
        <v>10</v>
      </c>
      <c r="H1784" t="s">
        <v>3940</v>
      </c>
      <c r="I1784" t="s">
        <v>3939</v>
      </c>
      <c r="J1784" t="s">
        <v>3938</v>
      </c>
      <c r="L1784" t="s">
        <v>93</v>
      </c>
      <c r="M1784" t="s">
        <v>93</v>
      </c>
      <c r="N1784" t="s">
        <v>28119</v>
      </c>
      <c r="O1784" t="s">
        <v>287</v>
      </c>
      <c r="P1784" t="s">
        <v>4697</v>
      </c>
      <c r="Q1784" t="s">
        <v>28118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t="s">
        <v>1337</v>
      </c>
    </row>
    <row r="1785" spans="1:23" x14ac:dyDescent="0.25">
      <c r="A1785" t="s">
        <v>36677</v>
      </c>
      <c r="B1785" s="1">
        <v>43484</v>
      </c>
      <c r="C1785" s="1">
        <v>43486</v>
      </c>
      <c r="D1785" t="s">
        <v>82</v>
      </c>
      <c r="E1785" t="s">
        <v>10777</v>
      </c>
      <c r="F1785" t="s">
        <v>270</v>
      </c>
      <c r="G1785" t="s">
        <v>10</v>
      </c>
      <c r="H1785" t="s">
        <v>18633</v>
      </c>
      <c r="I1785" t="s">
        <v>18632</v>
      </c>
      <c r="J1785" t="s">
        <v>6624</v>
      </c>
      <c r="L1785" t="s">
        <v>102</v>
      </c>
      <c r="M1785" t="s">
        <v>102</v>
      </c>
      <c r="N1785" t="s">
        <v>12507</v>
      </c>
      <c r="O1785" t="s">
        <v>3</v>
      </c>
      <c r="P1785" t="s">
        <v>91</v>
      </c>
      <c r="Q1785" t="s">
        <v>12506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t="s">
        <v>2430</v>
      </c>
    </row>
    <row r="1786" spans="1:23" x14ac:dyDescent="0.25">
      <c r="A1786" t="s">
        <v>19454</v>
      </c>
      <c r="B1786" s="1">
        <v>44708</v>
      </c>
      <c r="C1786" s="1">
        <v>44708</v>
      </c>
      <c r="D1786" t="s">
        <v>38</v>
      </c>
      <c r="E1786" t="s">
        <v>19453</v>
      </c>
      <c r="F1786" t="s">
        <v>2944</v>
      </c>
      <c r="G1786" t="s">
        <v>10</v>
      </c>
      <c r="H1786" t="s">
        <v>7454</v>
      </c>
      <c r="I1786" t="s">
        <v>218</v>
      </c>
      <c r="J1786" t="s">
        <v>1293</v>
      </c>
      <c r="L1786" t="s">
        <v>102</v>
      </c>
      <c r="M1786" t="s">
        <v>102</v>
      </c>
      <c r="N1786" t="s">
        <v>41457</v>
      </c>
      <c r="O1786" t="s">
        <v>3</v>
      </c>
      <c r="P1786" t="s">
        <v>41</v>
      </c>
      <c r="Q1786" t="s">
        <v>41456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t="s">
        <v>2430</v>
      </c>
    </row>
    <row r="1787" spans="1:23" x14ac:dyDescent="0.25">
      <c r="A1787" t="s">
        <v>45393</v>
      </c>
      <c r="B1787" s="1">
        <v>44534</v>
      </c>
      <c r="C1787" s="1">
        <v>44535</v>
      </c>
      <c r="D1787" t="s">
        <v>82</v>
      </c>
      <c r="E1787" t="s">
        <v>2574</v>
      </c>
      <c r="F1787" t="s">
        <v>2573</v>
      </c>
      <c r="G1787" t="s">
        <v>10</v>
      </c>
      <c r="H1787" t="s">
        <v>7223</v>
      </c>
      <c r="I1787" t="s">
        <v>7223</v>
      </c>
      <c r="J1787" t="s">
        <v>155</v>
      </c>
      <c r="L1787" t="s">
        <v>6</v>
      </c>
      <c r="M1787" t="s">
        <v>154</v>
      </c>
      <c r="N1787" t="s">
        <v>44625</v>
      </c>
      <c r="O1787" t="s">
        <v>255</v>
      </c>
      <c r="P1787" t="s">
        <v>400</v>
      </c>
      <c r="Q1787" t="s">
        <v>38275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t="s">
        <v>0</v>
      </c>
    </row>
    <row r="1788" spans="1:23" x14ac:dyDescent="0.25">
      <c r="A1788" t="s">
        <v>10079</v>
      </c>
      <c r="B1788" s="1">
        <v>43852</v>
      </c>
      <c r="C1788" s="1">
        <v>43857</v>
      </c>
      <c r="D1788" t="s">
        <v>13</v>
      </c>
      <c r="E1788" t="s">
        <v>10078</v>
      </c>
      <c r="F1788" t="s">
        <v>1646</v>
      </c>
      <c r="G1788" t="s">
        <v>56</v>
      </c>
      <c r="H1788" t="s">
        <v>9281</v>
      </c>
      <c r="I1788" t="s">
        <v>9280</v>
      </c>
      <c r="J1788" t="s">
        <v>1424</v>
      </c>
      <c r="L1788" t="s">
        <v>93</v>
      </c>
      <c r="M1788" t="s">
        <v>93</v>
      </c>
      <c r="N1788" t="s">
        <v>41441</v>
      </c>
      <c r="O1788" t="s">
        <v>3</v>
      </c>
      <c r="P1788" t="s">
        <v>41</v>
      </c>
      <c r="Q1788" t="s">
        <v>40651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t="s">
        <v>15</v>
      </c>
    </row>
    <row r="1789" spans="1:23" x14ac:dyDescent="0.25">
      <c r="A1789" t="s">
        <v>36563</v>
      </c>
      <c r="B1789" s="1">
        <v>44881</v>
      </c>
      <c r="C1789" s="1">
        <v>44882</v>
      </c>
      <c r="D1789" t="s">
        <v>82</v>
      </c>
      <c r="E1789" t="s">
        <v>779</v>
      </c>
      <c r="F1789" t="s">
        <v>778</v>
      </c>
      <c r="G1789" t="s">
        <v>10</v>
      </c>
      <c r="H1789" t="s">
        <v>29093</v>
      </c>
      <c r="I1789" t="s">
        <v>29092</v>
      </c>
      <c r="J1789" t="s">
        <v>6242</v>
      </c>
      <c r="L1789" t="s">
        <v>129</v>
      </c>
      <c r="M1789" t="s">
        <v>145</v>
      </c>
      <c r="N1789" t="s">
        <v>41304</v>
      </c>
      <c r="O1789" t="s">
        <v>287</v>
      </c>
      <c r="P1789" t="s">
        <v>4697</v>
      </c>
      <c r="Q1789" t="s">
        <v>27459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t="s">
        <v>0</v>
      </c>
    </row>
    <row r="1790" spans="1:23" x14ac:dyDescent="0.25">
      <c r="A1790" t="s">
        <v>22038</v>
      </c>
      <c r="B1790" s="1">
        <v>43616</v>
      </c>
      <c r="C1790" s="1">
        <v>43620</v>
      </c>
      <c r="D1790" t="s">
        <v>26</v>
      </c>
      <c r="E1790" t="s">
        <v>12504</v>
      </c>
      <c r="F1790" t="s">
        <v>264</v>
      </c>
      <c r="G1790" t="s">
        <v>56</v>
      </c>
      <c r="H1790" t="s">
        <v>12385</v>
      </c>
      <c r="I1790" t="s">
        <v>12385</v>
      </c>
      <c r="J1790" t="s">
        <v>5445</v>
      </c>
      <c r="L1790" t="s">
        <v>93</v>
      </c>
      <c r="M1790" t="s">
        <v>93</v>
      </c>
      <c r="N1790" t="s">
        <v>42864</v>
      </c>
      <c r="O1790" t="s">
        <v>255</v>
      </c>
      <c r="P1790" t="s">
        <v>400</v>
      </c>
      <c r="Q1790" t="s">
        <v>31397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t="s">
        <v>15</v>
      </c>
    </row>
    <row r="1791" spans="1:23" x14ac:dyDescent="0.25">
      <c r="A1791" t="s">
        <v>5814</v>
      </c>
      <c r="B1791" s="1">
        <v>43623</v>
      </c>
      <c r="C1791" s="1">
        <v>43628</v>
      </c>
      <c r="D1791" t="s">
        <v>13</v>
      </c>
      <c r="E1791" t="s">
        <v>3311</v>
      </c>
      <c r="F1791" t="s">
        <v>1305</v>
      </c>
      <c r="G1791" t="s">
        <v>56</v>
      </c>
      <c r="H1791" t="s">
        <v>5813</v>
      </c>
      <c r="I1791" t="s">
        <v>64</v>
      </c>
      <c r="J1791" t="s">
        <v>63</v>
      </c>
      <c r="L1791" t="s">
        <v>52</v>
      </c>
      <c r="M1791" t="s">
        <v>62</v>
      </c>
      <c r="N1791" t="s">
        <v>29972</v>
      </c>
      <c r="O1791" t="s">
        <v>255</v>
      </c>
      <c r="P1791" t="s">
        <v>400</v>
      </c>
      <c r="Q1791" t="s">
        <v>17363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t="s">
        <v>15</v>
      </c>
    </row>
    <row r="1792" spans="1:23" x14ac:dyDescent="0.25">
      <c r="A1792" t="s">
        <v>21151</v>
      </c>
      <c r="B1792" s="1">
        <v>44676</v>
      </c>
      <c r="C1792" s="1">
        <v>44679</v>
      </c>
      <c r="D1792" t="s">
        <v>82</v>
      </c>
      <c r="E1792" t="s">
        <v>4249</v>
      </c>
      <c r="F1792" t="s">
        <v>4248</v>
      </c>
      <c r="G1792" t="s">
        <v>10</v>
      </c>
      <c r="H1792" t="s">
        <v>5894</v>
      </c>
      <c r="I1792" t="s">
        <v>5894</v>
      </c>
      <c r="J1792" t="s">
        <v>2322</v>
      </c>
      <c r="L1792" t="s">
        <v>93</v>
      </c>
      <c r="M1792" t="s">
        <v>93</v>
      </c>
      <c r="N1792" t="s">
        <v>34878</v>
      </c>
      <c r="O1792" t="s">
        <v>255</v>
      </c>
      <c r="P1792" t="s">
        <v>2435</v>
      </c>
      <c r="Q1792" t="s">
        <v>34877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t="s">
        <v>0</v>
      </c>
    </row>
    <row r="1793" spans="1:23" x14ac:dyDescent="0.25">
      <c r="A1793" t="s">
        <v>45392</v>
      </c>
      <c r="B1793" s="1">
        <v>44136</v>
      </c>
      <c r="C1793" s="1">
        <v>44137</v>
      </c>
      <c r="D1793" t="s">
        <v>82</v>
      </c>
      <c r="E1793" t="s">
        <v>88</v>
      </c>
      <c r="F1793" t="s">
        <v>87</v>
      </c>
      <c r="G1793" t="s">
        <v>10</v>
      </c>
      <c r="H1793" t="s">
        <v>298</v>
      </c>
      <c r="I1793" t="s">
        <v>297</v>
      </c>
      <c r="J1793" t="s">
        <v>296</v>
      </c>
      <c r="L1793" t="s">
        <v>52</v>
      </c>
      <c r="M1793" t="s">
        <v>71</v>
      </c>
      <c r="N1793" t="s">
        <v>41040</v>
      </c>
      <c r="O1793" t="s">
        <v>255</v>
      </c>
      <c r="P1793" t="s">
        <v>2435</v>
      </c>
      <c r="Q1793" t="s">
        <v>34603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t="s">
        <v>0</v>
      </c>
    </row>
    <row r="1794" spans="1:23" x14ac:dyDescent="0.25">
      <c r="A1794" t="s">
        <v>28902</v>
      </c>
      <c r="B1794" s="1">
        <v>43822</v>
      </c>
      <c r="C1794" s="1">
        <v>43824</v>
      </c>
      <c r="D1794" t="s">
        <v>13</v>
      </c>
      <c r="E1794" t="s">
        <v>3039</v>
      </c>
      <c r="F1794" t="s">
        <v>3038</v>
      </c>
      <c r="G1794" t="s">
        <v>10</v>
      </c>
      <c r="H1794" t="s">
        <v>27604</v>
      </c>
      <c r="I1794" t="s">
        <v>831</v>
      </c>
      <c r="J1794" t="s">
        <v>217</v>
      </c>
      <c r="L1794" t="s">
        <v>129</v>
      </c>
      <c r="M1794" t="s">
        <v>5</v>
      </c>
      <c r="N1794" t="s">
        <v>32321</v>
      </c>
      <c r="O1794" t="s">
        <v>3</v>
      </c>
      <c r="P1794" t="s">
        <v>239</v>
      </c>
      <c r="Q1794" t="s">
        <v>23818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t="s">
        <v>0</v>
      </c>
    </row>
    <row r="1795" spans="1:23" x14ac:dyDescent="0.25">
      <c r="A1795" t="s">
        <v>44517</v>
      </c>
      <c r="B1795" s="1">
        <v>43980</v>
      </c>
      <c r="C1795" s="1">
        <v>43981</v>
      </c>
      <c r="D1795" t="s">
        <v>82</v>
      </c>
      <c r="E1795" t="s">
        <v>840</v>
      </c>
      <c r="F1795" t="s">
        <v>839</v>
      </c>
      <c r="G1795" t="s">
        <v>10</v>
      </c>
      <c r="H1795" t="s">
        <v>1729</v>
      </c>
      <c r="I1795" t="s">
        <v>1159</v>
      </c>
      <c r="J1795" t="s">
        <v>20</v>
      </c>
      <c r="L1795" t="s">
        <v>6</v>
      </c>
      <c r="M1795" t="s">
        <v>19</v>
      </c>
      <c r="N1795" t="s">
        <v>35173</v>
      </c>
      <c r="O1795" t="s">
        <v>287</v>
      </c>
      <c r="P1795" t="s">
        <v>613</v>
      </c>
      <c r="Q1795" t="s">
        <v>26619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t="s">
        <v>2430</v>
      </c>
    </row>
    <row r="1796" spans="1:23" x14ac:dyDescent="0.25">
      <c r="A1796" t="s">
        <v>38809</v>
      </c>
      <c r="B1796" s="1">
        <v>44516</v>
      </c>
      <c r="C1796" s="1">
        <v>44519</v>
      </c>
      <c r="D1796" t="s">
        <v>82</v>
      </c>
      <c r="E1796" t="s">
        <v>7505</v>
      </c>
      <c r="F1796" t="s">
        <v>7504</v>
      </c>
      <c r="G1796" t="s">
        <v>56</v>
      </c>
      <c r="H1796" t="s">
        <v>12474</v>
      </c>
      <c r="I1796" t="s">
        <v>218</v>
      </c>
      <c r="J1796" t="s">
        <v>217</v>
      </c>
      <c r="L1796" t="s">
        <v>129</v>
      </c>
      <c r="M1796" t="s">
        <v>5</v>
      </c>
      <c r="N1796" t="s">
        <v>28289</v>
      </c>
      <c r="O1796" t="s">
        <v>287</v>
      </c>
      <c r="P1796" t="s">
        <v>286</v>
      </c>
      <c r="Q1796" t="s">
        <v>19016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t="s">
        <v>2430</v>
      </c>
    </row>
    <row r="1797" spans="1:23" x14ac:dyDescent="0.25">
      <c r="A1797" t="s">
        <v>30302</v>
      </c>
      <c r="B1797" s="1">
        <v>44191</v>
      </c>
      <c r="C1797" s="1">
        <v>44195</v>
      </c>
      <c r="D1797" t="s">
        <v>26</v>
      </c>
      <c r="E1797" t="s">
        <v>10957</v>
      </c>
      <c r="F1797" t="s">
        <v>6512</v>
      </c>
      <c r="G1797" t="s">
        <v>10</v>
      </c>
      <c r="H1797" t="s">
        <v>3595</v>
      </c>
      <c r="I1797" t="s">
        <v>3594</v>
      </c>
      <c r="J1797" t="s">
        <v>217</v>
      </c>
      <c r="L1797" t="s">
        <v>129</v>
      </c>
      <c r="M1797" t="s">
        <v>5</v>
      </c>
      <c r="N1797" t="s">
        <v>44255</v>
      </c>
      <c r="O1797" t="s">
        <v>255</v>
      </c>
      <c r="P1797" t="s">
        <v>254</v>
      </c>
      <c r="Q1797" t="s">
        <v>25511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t="s">
        <v>15</v>
      </c>
    </row>
    <row r="1798" spans="1:23" x14ac:dyDescent="0.25">
      <c r="A1798" t="s">
        <v>45391</v>
      </c>
      <c r="B1798" s="1">
        <v>44325</v>
      </c>
      <c r="C1798" s="1">
        <v>44327</v>
      </c>
      <c r="D1798" t="s">
        <v>13</v>
      </c>
      <c r="E1798" t="s">
        <v>14564</v>
      </c>
      <c r="F1798" t="s">
        <v>1963</v>
      </c>
      <c r="G1798" t="s">
        <v>10</v>
      </c>
      <c r="H1798" t="s">
        <v>8001</v>
      </c>
      <c r="I1798" t="s">
        <v>824</v>
      </c>
      <c r="J1798" t="s">
        <v>72</v>
      </c>
      <c r="L1798" t="s">
        <v>52</v>
      </c>
      <c r="M1798" t="s">
        <v>71</v>
      </c>
      <c r="N1798" t="s">
        <v>37429</v>
      </c>
      <c r="O1798" t="s">
        <v>287</v>
      </c>
      <c r="P1798" t="s">
        <v>613</v>
      </c>
      <c r="Q1798" t="s">
        <v>29812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t="s">
        <v>2430</v>
      </c>
    </row>
    <row r="1799" spans="1:23" x14ac:dyDescent="0.25">
      <c r="A1799" t="s">
        <v>20587</v>
      </c>
      <c r="B1799" s="1">
        <v>43737</v>
      </c>
      <c r="C1799" s="1">
        <v>43741</v>
      </c>
      <c r="D1799" t="s">
        <v>13</v>
      </c>
      <c r="E1799" t="s">
        <v>4365</v>
      </c>
      <c r="F1799" t="s">
        <v>4364</v>
      </c>
      <c r="G1799" t="s">
        <v>10</v>
      </c>
      <c r="H1799" t="s">
        <v>187</v>
      </c>
      <c r="I1799" t="s">
        <v>186</v>
      </c>
      <c r="J1799" t="s">
        <v>33</v>
      </c>
      <c r="K1799">
        <v>10011</v>
      </c>
      <c r="L1799" t="s">
        <v>32</v>
      </c>
      <c r="M1799" t="s">
        <v>185</v>
      </c>
      <c r="N1799" t="s">
        <v>38074</v>
      </c>
      <c r="O1799" t="s">
        <v>3</v>
      </c>
      <c r="P1799" t="s">
        <v>239</v>
      </c>
      <c r="Q1799" t="s">
        <v>38073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t="s">
        <v>0</v>
      </c>
    </row>
    <row r="1800" spans="1:23" x14ac:dyDescent="0.25">
      <c r="A1800" t="s">
        <v>18879</v>
      </c>
      <c r="B1800" s="1">
        <v>43966</v>
      </c>
      <c r="C1800" s="1">
        <v>43969</v>
      </c>
      <c r="D1800" t="s">
        <v>82</v>
      </c>
      <c r="E1800" t="s">
        <v>18878</v>
      </c>
      <c r="F1800" t="s">
        <v>2887</v>
      </c>
      <c r="G1800" t="s">
        <v>56</v>
      </c>
      <c r="H1800" t="s">
        <v>1473</v>
      </c>
      <c r="I1800" t="s">
        <v>1472</v>
      </c>
      <c r="J1800" t="s">
        <v>1471</v>
      </c>
      <c r="L1800" t="s">
        <v>102</v>
      </c>
      <c r="M1800" t="s">
        <v>102</v>
      </c>
      <c r="N1800" t="s">
        <v>36787</v>
      </c>
      <c r="O1800" t="s">
        <v>287</v>
      </c>
      <c r="P1800" t="s">
        <v>4697</v>
      </c>
      <c r="Q1800" t="s">
        <v>36786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t="s">
        <v>0</v>
      </c>
    </row>
    <row r="1801" spans="1:23" x14ac:dyDescent="0.25">
      <c r="A1801" t="s">
        <v>14915</v>
      </c>
      <c r="B1801" s="1">
        <v>44415</v>
      </c>
      <c r="C1801" s="1">
        <v>44419</v>
      </c>
      <c r="D1801" t="s">
        <v>13</v>
      </c>
      <c r="E1801" t="s">
        <v>4325</v>
      </c>
      <c r="F1801" t="s">
        <v>4324</v>
      </c>
      <c r="G1801" t="s">
        <v>10</v>
      </c>
      <c r="H1801" t="s">
        <v>6349</v>
      </c>
      <c r="I1801" t="s">
        <v>2931</v>
      </c>
      <c r="J1801" t="s">
        <v>194</v>
      </c>
      <c r="L1801" t="s">
        <v>52</v>
      </c>
      <c r="M1801" t="s">
        <v>193</v>
      </c>
      <c r="N1801" t="s">
        <v>40204</v>
      </c>
      <c r="O1801" t="s">
        <v>255</v>
      </c>
      <c r="P1801" t="s">
        <v>896</v>
      </c>
      <c r="Q1801" t="s">
        <v>30647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t="s">
        <v>15</v>
      </c>
    </row>
    <row r="1802" spans="1:23" x14ac:dyDescent="0.25">
      <c r="A1802" t="s">
        <v>10755</v>
      </c>
      <c r="B1802" s="1">
        <v>43506</v>
      </c>
      <c r="C1802" s="1">
        <v>43511</v>
      </c>
      <c r="D1802" t="s">
        <v>13</v>
      </c>
      <c r="E1802" t="s">
        <v>3640</v>
      </c>
      <c r="F1802" t="s">
        <v>3639</v>
      </c>
      <c r="G1802" t="s">
        <v>10</v>
      </c>
      <c r="H1802" t="s">
        <v>9762</v>
      </c>
      <c r="I1802" t="s">
        <v>9761</v>
      </c>
      <c r="J1802" t="s">
        <v>1210</v>
      </c>
      <c r="L1802" t="s">
        <v>102</v>
      </c>
      <c r="M1802" t="s">
        <v>102</v>
      </c>
      <c r="N1802" t="s">
        <v>38230</v>
      </c>
      <c r="O1802" t="s">
        <v>255</v>
      </c>
      <c r="P1802" t="s">
        <v>400</v>
      </c>
      <c r="Q1802" t="s">
        <v>9638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t="s">
        <v>15</v>
      </c>
    </row>
    <row r="1803" spans="1:23" x14ac:dyDescent="0.25">
      <c r="A1803" t="s">
        <v>7418</v>
      </c>
      <c r="B1803" s="1">
        <v>43819</v>
      </c>
      <c r="C1803" s="1">
        <v>43824</v>
      </c>
      <c r="D1803" t="s">
        <v>26</v>
      </c>
      <c r="E1803" t="s">
        <v>1342</v>
      </c>
      <c r="F1803" t="s">
        <v>1341</v>
      </c>
      <c r="G1803" t="s">
        <v>56</v>
      </c>
      <c r="H1803" t="s">
        <v>7417</v>
      </c>
      <c r="I1803" t="s">
        <v>7417</v>
      </c>
      <c r="J1803" t="s">
        <v>2079</v>
      </c>
      <c r="L1803" t="s">
        <v>52</v>
      </c>
      <c r="M1803" t="s">
        <v>71</v>
      </c>
      <c r="N1803" t="s">
        <v>37692</v>
      </c>
      <c r="O1803" t="s">
        <v>255</v>
      </c>
      <c r="P1803" t="s">
        <v>2435</v>
      </c>
      <c r="Q1803" t="s">
        <v>37691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t="s">
        <v>15</v>
      </c>
    </row>
    <row r="1804" spans="1:23" x14ac:dyDescent="0.25">
      <c r="A1804" t="s">
        <v>22946</v>
      </c>
      <c r="B1804" s="1">
        <v>44879</v>
      </c>
      <c r="C1804" s="1">
        <v>44883</v>
      </c>
      <c r="D1804" t="s">
        <v>26</v>
      </c>
      <c r="E1804" t="s">
        <v>8439</v>
      </c>
      <c r="F1804" t="s">
        <v>1609</v>
      </c>
      <c r="G1804" t="s">
        <v>10</v>
      </c>
      <c r="H1804" t="s">
        <v>5807</v>
      </c>
      <c r="I1804" t="s">
        <v>5806</v>
      </c>
      <c r="J1804" t="s">
        <v>519</v>
      </c>
      <c r="L1804" t="s">
        <v>52</v>
      </c>
      <c r="M1804" t="s">
        <v>51</v>
      </c>
      <c r="N1804" t="s">
        <v>35424</v>
      </c>
      <c r="O1804" t="s">
        <v>255</v>
      </c>
      <c r="P1804" t="s">
        <v>896</v>
      </c>
      <c r="Q1804" t="s">
        <v>31116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t="s">
        <v>15</v>
      </c>
    </row>
    <row r="1805" spans="1:23" x14ac:dyDescent="0.25">
      <c r="A1805" t="s">
        <v>39515</v>
      </c>
      <c r="B1805" s="1">
        <v>44501</v>
      </c>
      <c r="C1805" s="1">
        <v>44503</v>
      </c>
      <c r="D1805" t="s">
        <v>13</v>
      </c>
      <c r="E1805" t="s">
        <v>2464</v>
      </c>
      <c r="F1805" t="s">
        <v>2463</v>
      </c>
      <c r="G1805" t="s">
        <v>23</v>
      </c>
      <c r="H1805" t="s">
        <v>45390</v>
      </c>
      <c r="I1805" t="s">
        <v>607</v>
      </c>
      <c r="J1805" t="s">
        <v>130</v>
      </c>
      <c r="L1805" t="s">
        <v>129</v>
      </c>
      <c r="M1805" t="s">
        <v>5</v>
      </c>
      <c r="N1805" t="s">
        <v>28817</v>
      </c>
      <c r="O1805" t="s">
        <v>3</v>
      </c>
      <c r="P1805" t="s">
        <v>239</v>
      </c>
      <c r="Q1805" t="s">
        <v>28816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t="s">
        <v>0</v>
      </c>
    </row>
    <row r="1806" spans="1:23" x14ac:dyDescent="0.25">
      <c r="A1806" t="s">
        <v>45389</v>
      </c>
      <c r="B1806" s="1">
        <v>44918</v>
      </c>
      <c r="C1806" s="1">
        <v>44920</v>
      </c>
      <c r="D1806" t="s">
        <v>82</v>
      </c>
      <c r="E1806" t="s">
        <v>14564</v>
      </c>
      <c r="F1806" t="s">
        <v>1963</v>
      </c>
      <c r="G1806" t="s">
        <v>10</v>
      </c>
      <c r="H1806" t="s">
        <v>257</v>
      </c>
      <c r="I1806" t="s">
        <v>34</v>
      </c>
      <c r="J1806" t="s">
        <v>33</v>
      </c>
      <c r="K1806">
        <v>90008</v>
      </c>
      <c r="L1806" t="s">
        <v>32</v>
      </c>
      <c r="M1806" t="s">
        <v>31</v>
      </c>
      <c r="N1806" t="s">
        <v>17323</v>
      </c>
      <c r="O1806" t="s">
        <v>255</v>
      </c>
      <c r="P1806" t="s">
        <v>254</v>
      </c>
      <c r="Q1806" t="s">
        <v>32134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t="s">
        <v>2430</v>
      </c>
    </row>
    <row r="1807" spans="1:23" x14ac:dyDescent="0.25">
      <c r="A1807" t="s">
        <v>45388</v>
      </c>
      <c r="B1807" s="1">
        <v>44340</v>
      </c>
      <c r="C1807" s="1">
        <v>44345</v>
      </c>
      <c r="D1807" t="s">
        <v>26</v>
      </c>
      <c r="E1807" t="s">
        <v>379</v>
      </c>
      <c r="F1807" t="s">
        <v>378</v>
      </c>
      <c r="G1807" t="s">
        <v>10</v>
      </c>
      <c r="H1807" t="s">
        <v>372</v>
      </c>
      <c r="I1807" t="s">
        <v>371</v>
      </c>
      <c r="J1807" t="s">
        <v>33</v>
      </c>
      <c r="K1807">
        <v>60623</v>
      </c>
      <c r="L1807" t="s">
        <v>32</v>
      </c>
      <c r="M1807" t="s">
        <v>5</v>
      </c>
      <c r="N1807" t="s">
        <v>39143</v>
      </c>
      <c r="O1807" t="s">
        <v>255</v>
      </c>
      <c r="P1807" t="s">
        <v>400</v>
      </c>
      <c r="Q1807" t="s">
        <v>39142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t="s">
        <v>15</v>
      </c>
    </row>
    <row r="1808" spans="1:23" x14ac:dyDescent="0.25">
      <c r="A1808" t="s">
        <v>2246</v>
      </c>
      <c r="B1808" s="1">
        <v>44814</v>
      </c>
      <c r="C1808" s="1">
        <v>44818</v>
      </c>
      <c r="D1808" t="s">
        <v>26</v>
      </c>
      <c r="E1808" t="s">
        <v>1342</v>
      </c>
      <c r="F1808" t="s">
        <v>1341</v>
      </c>
      <c r="G1808" t="s">
        <v>56</v>
      </c>
      <c r="H1808" t="s">
        <v>281</v>
      </c>
      <c r="I1808" t="s">
        <v>280</v>
      </c>
      <c r="J1808" t="s">
        <v>33</v>
      </c>
      <c r="K1808">
        <v>19134</v>
      </c>
      <c r="L1808" t="s">
        <v>32</v>
      </c>
      <c r="M1808" t="s">
        <v>185</v>
      </c>
      <c r="N1808" t="s">
        <v>36706</v>
      </c>
      <c r="O1808" t="s">
        <v>255</v>
      </c>
      <c r="P1808" t="s">
        <v>400</v>
      </c>
      <c r="Q1808" t="s">
        <v>45387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t="s">
        <v>15</v>
      </c>
    </row>
    <row r="1809" spans="1:23" x14ac:dyDescent="0.25">
      <c r="A1809" t="s">
        <v>42162</v>
      </c>
      <c r="B1809" s="1">
        <v>44141</v>
      </c>
      <c r="C1809" s="1">
        <v>44142</v>
      </c>
      <c r="D1809" t="s">
        <v>82</v>
      </c>
      <c r="E1809" t="s">
        <v>7921</v>
      </c>
      <c r="F1809" t="s">
        <v>7920</v>
      </c>
      <c r="G1809" t="s">
        <v>10</v>
      </c>
      <c r="H1809" t="s">
        <v>11969</v>
      </c>
      <c r="I1809" t="s">
        <v>11968</v>
      </c>
      <c r="J1809" t="s">
        <v>2636</v>
      </c>
      <c r="L1809" t="s">
        <v>129</v>
      </c>
      <c r="M1809" t="s">
        <v>19</v>
      </c>
      <c r="N1809" t="s">
        <v>39854</v>
      </c>
      <c r="O1809" t="s">
        <v>3</v>
      </c>
      <c r="P1809" t="s">
        <v>41</v>
      </c>
      <c r="Q1809" t="s">
        <v>38384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t="s">
        <v>0</v>
      </c>
    </row>
    <row r="1810" spans="1:23" x14ac:dyDescent="0.25">
      <c r="A1810" t="s">
        <v>25910</v>
      </c>
      <c r="B1810" s="1">
        <v>44316</v>
      </c>
      <c r="C1810" s="1">
        <v>44318</v>
      </c>
      <c r="D1810" t="s">
        <v>13</v>
      </c>
      <c r="E1810" t="s">
        <v>6232</v>
      </c>
      <c r="F1810" t="s">
        <v>773</v>
      </c>
      <c r="G1810" t="s">
        <v>56</v>
      </c>
      <c r="H1810" t="s">
        <v>25909</v>
      </c>
      <c r="I1810" t="s">
        <v>25908</v>
      </c>
      <c r="J1810" t="s">
        <v>519</v>
      </c>
      <c r="L1810" t="s">
        <v>52</v>
      </c>
      <c r="M1810" t="s">
        <v>51</v>
      </c>
      <c r="N1810" t="s">
        <v>29192</v>
      </c>
      <c r="O1810" t="s">
        <v>287</v>
      </c>
      <c r="P1810" t="s">
        <v>613</v>
      </c>
      <c r="Q1810" t="s">
        <v>29191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t="s">
        <v>15</v>
      </c>
    </row>
    <row r="1811" spans="1:23" x14ac:dyDescent="0.25">
      <c r="A1811" t="s">
        <v>28432</v>
      </c>
      <c r="B1811" s="1">
        <v>44735</v>
      </c>
      <c r="C1811" s="1">
        <v>44739</v>
      </c>
      <c r="D1811" t="s">
        <v>26</v>
      </c>
      <c r="E1811" t="s">
        <v>15385</v>
      </c>
      <c r="F1811" t="s">
        <v>1078</v>
      </c>
      <c r="G1811" t="s">
        <v>10</v>
      </c>
      <c r="H1811" t="s">
        <v>5106</v>
      </c>
      <c r="I1811" t="s">
        <v>5106</v>
      </c>
      <c r="J1811" t="s">
        <v>241</v>
      </c>
      <c r="L1811" t="s">
        <v>93</v>
      </c>
      <c r="M1811" t="s">
        <v>93</v>
      </c>
      <c r="N1811" t="s">
        <v>30400</v>
      </c>
      <c r="O1811" t="s">
        <v>287</v>
      </c>
      <c r="P1811" t="s">
        <v>4697</v>
      </c>
      <c r="Q1811" t="s">
        <v>30399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t="s">
        <v>0</v>
      </c>
    </row>
    <row r="1812" spans="1:23" x14ac:dyDescent="0.25">
      <c r="A1812" t="s">
        <v>13796</v>
      </c>
      <c r="B1812" s="1">
        <v>44775</v>
      </c>
      <c r="C1812" s="1">
        <v>44779</v>
      </c>
      <c r="D1812" t="s">
        <v>26</v>
      </c>
      <c r="E1812" t="s">
        <v>8474</v>
      </c>
      <c r="F1812" t="s">
        <v>8473</v>
      </c>
      <c r="G1812" t="s">
        <v>56</v>
      </c>
      <c r="H1812" t="s">
        <v>1869</v>
      </c>
      <c r="I1812" t="s">
        <v>210</v>
      </c>
      <c r="J1812" t="s">
        <v>209</v>
      </c>
      <c r="L1812" t="s">
        <v>129</v>
      </c>
      <c r="M1812" t="s">
        <v>145</v>
      </c>
      <c r="N1812" t="s">
        <v>40922</v>
      </c>
      <c r="O1812" t="s">
        <v>255</v>
      </c>
      <c r="P1812" t="s">
        <v>896</v>
      </c>
      <c r="Q1812" t="s">
        <v>39996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t="s">
        <v>15</v>
      </c>
    </row>
    <row r="1813" spans="1:23" x14ac:dyDescent="0.25">
      <c r="A1813" t="s">
        <v>4081</v>
      </c>
      <c r="B1813" s="1">
        <v>43996</v>
      </c>
      <c r="C1813" s="1">
        <v>44000</v>
      </c>
      <c r="D1813" t="s">
        <v>26</v>
      </c>
      <c r="E1813" t="s">
        <v>4080</v>
      </c>
      <c r="F1813" t="s">
        <v>3406</v>
      </c>
      <c r="G1813" t="s">
        <v>23</v>
      </c>
      <c r="H1813" t="s">
        <v>4079</v>
      </c>
      <c r="I1813" t="s">
        <v>4079</v>
      </c>
      <c r="J1813" t="s">
        <v>163</v>
      </c>
      <c r="L1813" t="s">
        <v>93</v>
      </c>
      <c r="M1813" t="s">
        <v>93</v>
      </c>
      <c r="N1813" t="s">
        <v>45386</v>
      </c>
      <c r="O1813" t="s">
        <v>287</v>
      </c>
      <c r="P1813" t="s">
        <v>3455</v>
      </c>
      <c r="Q1813" t="s">
        <v>43466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t="s">
        <v>15</v>
      </c>
    </row>
    <row r="1814" spans="1:23" x14ac:dyDescent="0.25">
      <c r="A1814" t="s">
        <v>30827</v>
      </c>
      <c r="B1814" s="1">
        <v>43710</v>
      </c>
      <c r="C1814" s="1">
        <v>43715</v>
      </c>
      <c r="D1814" t="s">
        <v>26</v>
      </c>
      <c r="E1814" t="s">
        <v>2178</v>
      </c>
      <c r="F1814" t="s">
        <v>2177</v>
      </c>
      <c r="G1814" t="s">
        <v>56</v>
      </c>
      <c r="H1814" t="s">
        <v>23283</v>
      </c>
      <c r="I1814" t="s">
        <v>13623</v>
      </c>
      <c r="J1814" t="s">
        <v>519</v>
      </c>
      <c r="L1814" t="s">
        <v>52</v>
      </c>
      <c r="M1814" t="s">
        <v>51</v>
      </c>
      <c r="N1814" t="s">
        <v>45385</v>
      </c>
      <c r="O1814" t="s">
        <v>287</v>
      </c>
      <c r="P1814" t="s">
        <v>3455</v>
      </c>
      <c r="Q1814" t="s">
        <v>43734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t="s">
        <v>15</v>
      </c>
    </row>
    <row r="1815" spans="1:23" x14ac:dyDescent="0.25">
      <c r="A1815" t="s">
        <v>26485</v>
      </c>
      <c r="B1815" s="1">
        <v>44011</v>
      </c>
      <c r="C1815" s="1">
        <v>44014</v>
      </c>
      <c r="D1815" t="s">
        <v>13</v>
      </c>
      <c r="E1815" t="s">
        <v>1667</v>
      </c>
      <c r="F1815" t="s">
        <v>1666</v>
      </c>
      <c r="G1815" t="s">
        <v>56</v>
      </c>
      <c r="H1815" t="s">
        <v>4215</v>
      </c>
      <c r="I1815" t="s">
        <v>4215</v>
      </c>
      <c r="J1815" t="s">
        <v>146</v>
      </c>
      <c r="L1815" t="s">
        <v>6</v>
      </c>
      <c r="M1815" t="s">
        <v>145</v>
      </c>
      <c r="N1815" t="s">
        <v>37410</v>
      </c>
      <c r="O1815" t="s">
        <v>287</v>
      </c>
      <c r="P1815" t="s">
        <v>4697</v>
      </c>
      <c r="Q1815" t="s">
        <v>36975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t="s">
        <v>2430</v>
      </c>
    </row>
    <row r="1816" spans="1:23" x14ac:dyDescent="0.25">
      <c r="A1816" t="s">
        <v>36960</v>
      </c>
      <c r="B1816" s="1">
        <v>44917</v>
      </c>
      <c r="C1816" s="1">
        <v>44919</v>
      </c>
      <c r="D1816" t="s">
        <v>82</v>
      </c>
      <c r="E1816" t="s">
        <v>3297</v>
      </c>
      <c r="F1816" t="s">
        <v>3296</v>
      </c>
      <c r="G1816" t="s">
        <v>10</v>
      </c>
      <c r="H1816" t="s">
        <v>36959</v>
      </c>
      <c r="I1816" t="s">
        <v>5039</v>
      </c>
      <c r="J1816" t="s">
        <v>519</v>
      </c>
      <c r="L1816" t="s">
        <v>52</v>
      </c>
      <c r="M1816" t="s">
        <v>51</v>
      </c>
      <c r="N1816" t="s">
        <v>43029</v>
      </c>
      <c r="O1816" t="s">
        <v>255</v>
      </c>
      <c r="P1816" t="s">
        <v>896</v>
      </c>
      <c r="Q1816" t="s">
        <v>34706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t="s">
        <v>2430</v>
      </c>
    </row>
    <row r="1817" spans="1:23" x14ac:dyDescent="0.25">
      <c r="A1817" t="s">
        <v>45384</v>
      </c>
      <c r="B1817" s="1">
        <v>44106</v>
      </c>
      <c r="C1817" s="1">
        <v>44108</v>
      </c>
      <c r="D1817" t="s">
        <v>82</v>
      </c>
      <c r="E1817" t="s">
        <v>2934</v>
      </c>
      <c r="F1817" t="s">
        <v>2933</v>
      </c>
      <c r="G1817" t="s">
        <v>10</v>
      </c>
      <c r="H1817" t="s">
        <v>9377</v>
      </c>
      <c r="I1817" t="s">
        <v>9377</v>
      </c>
      <c r="J1817" t="s">
        <v>146</v>
      </c>
      <c r="L1817" t="s">
        <v>6</v>
      </c>
      <c r="M1817" t="s">
        <v>145</v>
      </c>
      <c r="N1817" t="s">
        <v>35203</v>
      </c>
      <c r="O1817" t="s">
        <v>287</v>
      </c>
      <c r="P1817" t="s">
        <v>613</v>
      </c>
      <c r="Q1817" t="s">
        <v>35202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t="s">
        <v>0</v>
      </c>
    </row>
    <row r="1818" spans="1:23" x14ac:dyDescent="0.25">
      <c r="A1818" t="s">
        <v>36189</v>
      </c>
      <c r="B1818" s="1">
        <v>44847</v>
      </c>
      <c r="C1818" s="1">
        <v>44847</v>
      </c>
      <c r="D1818" t="s">
        <v>38</v>
      </c>
      <c r="E1818" t="s">
        <v>5230</v>
      </c>
      <c r="F1818" t="s">
        <v>648</v>
      </c>
      <c r="G1818" t="s">
        <v>10</v>
      </c>
      <c r="H1818" t="s">
        <v>11850</v>
      </c>
      <c r="I1818" t="s">
        <v>64</v>
      </c>
      <c r="J1818" t="s">
        <v>63</v>
      </c>
      <c r="L1818" t="s">
        <v>52</v>
      </c>
      <c r="M1818" t="s">
        <v>62</v>
      </c>
      <c r="N1818" t="s">
        <v>44490</v>
      </c>
      <c r="O1818" t="s">
        <v>255</v>
      </c>
      <c r="P1818" t="s">
        <v>2435</v>
      </c>
      <c r="Q1818" t="s">
        <v>28343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t="s">
        <v>2430</v>
      </c>
    </row>
    <row r="1819" spans="1:23" x14ac:dyDescent="0.25">
      <c r="A1819" t="s">
        <v>18541</v>
      </c>
      <c r="B1819" s="1">
        <v>43959</v>
      </c>
      <c r="C1819" s="1">
        <v>43966</v>
      </c>
      <c r="D1819" t="s">
        <v>26</v>
      </c>
      <c r="E1819" t="s">
        <v>2041</v>
      </c>
      <c r="F1819" t="s">
        <v>2040</v>
      </c>
      <c r="G1819" t="s">
        <v>10</v>
      </c>
      <c r="H1819" t="s">
        <v>187</v>
      </c>
      <c r="I1819" t="s">
        <v>186</v>
      </c>
      <c r="J1819" t="s">
        <v>33</v>
      </c>
      <c r="K1819">
        <v>10024</v>
      </c>
      <c r="L1819" t="s">
        <v>32</v>
      </c>
      <c r="M1819" t="s">
        <v>185</v>
      </c>
      <c r="N1819" t="s">
        <v>40892</v>
      </c>
      <c r="O1819" t="s">
        <v>255</v>
      </c>
      <c r="P1819" t="s">
        <v>2435</v>
      </c>
      <c r="Q1819" t="s">
        <v>40891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t="s">
        <v>15</v>
      </c>
    </row>
    <row r="1820" spans="1:23" x14ac:dyDescent="0.25">
      <c r="A1820" t="s">
        <v>34546</v>
      </c>
      <c r="B1820" s="1">
        <v>43532</v>
      </c>
      <c r="C1820" s="1">
        <v>43536</v>
      </c>
      <c r="D1820" t="s">
        <v>13</v>
      </c>
      <c r="E1820" t="s">
        <v>11721</v>
      </c>
      <c r="F1820" t="s">
        <v>3501</v>
      </c>
      <c r="G1820" t="s">
        <v>10</v>
      </c>
      <c r="H1820" t="s">
        <v>20300</v>
      </c>
      <c r="I1820" t="s">
        <v>1863</v>
      </c>
      <c r="J1820" t="s">
        <v>63</v>
      </c>
      <c r="L1820" t="s">
        <v>52</v>
      </c>
      <c r="M1820" t="s">
        <v>62</v>
      </c>
      <c r="N1820" t="s">
        <v>37386</v>
      </c>
      <c r="O1820" t="s">
        <v>255</v>
      </c>
      <c r="P1820" t="s">
        <v>400</v>
      </c>
      <c r="Q1820" t="s">
        <v>27163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t="s">
        <v>15</v>
      </c>
    </row>
    <row r="1821" spans="1:23" x14ac:dyDescent="0.25">
      <c r="A1821" t="s">
        <v>45383</v>
      </c>
      <c r="B1821" s="1">
        <v>44766</v>
      </c>
      <c r="C1821" s="1">
        <v>44767</v>
      </c>
      <c r="D1821" t="s">
        <v>82</v>
      </c>
      <c r="E1821" t="s">
        <v>2304</v>
      </c>
      <c r="F1821" t="s">
        <v>2303</v>
      </c>
      <c r="G1821" t="s">
        <v>23</v>
      </c>
      <c r="H1821" t="s">
        <v>19666</v>
      </c>
      <c r="I1821" t="s">
        <v>1223</v>
      </c>
      <c r="J1821" t="s">
        <v>33</v>
      </c>
      <c r="K1821">
        <v>53142</v>
      </c>
      <c r="L1821" t="s">
        <v>32</v>
      </c>
      <c r="M1821" t="s">
        <v>5</v>
      </c>
      <c r="N1821" t="s">
        <v>29479</v>
      </c>
      <c r="O1821" t="s">
        <v>255</v>
      </c>
      <c r="P1821" t="s">
        <v>254</v>
      </c>
      <c r="Q1821" t="s">
        <v>29478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t="s">
        <v>2430</v>
      </c>
    </row>
    <row r="1822" spans="1:23" x14ac:dyDescent="0.25">
      <c r="A1822" t="s">
        <v>44827</v>
      </c>
      <c r="B1822" s="1">
        <v>44792</v>
      </c>
      <c r="C1822" s="1">
        <v>44796</v>
      </c>
      <c r="D1822" t="s">
        <v>26</v>
      </c>
      <c r="E1822" t="s">
        <v>6563</v>
      </c>
      <c r="F1822" t="s">
        <v>5749</v>
      </c>
      <c r="G1822" t="s">
        <v>56</v>
      </c>
      <c r="H1822" t="s">
        <v>172</v>
      </c>
      <c r="I1822" t="s">
        <v>171</v>
      </c>
      <c r="J1822" t="s">
        <v>33</v>
      </c>
      <c r="K1822">
        <v>98105</v>
      </c>
      <c r="L1822" t="s">
        <v>32</v>
      </c>
      <c r="M1822" t="s">
        <v>31</v>
      </c>
      <c r="N1822" t="s">
        <v>38688</v>
      </c>
      <c r="O1822" t="s">
        <v>255</v>
      </c>
      <c r="P1822" t="s">
        <v>254</v>
      </c>
      <c r="Q1822" t="s">
        <v>38687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t="s">
        <v>0</v>
      </c>
    </row>
    <row r="1823" spans="1:23" x14ac:dyDescent="0.25">
      <c r="A1823" t="s">
        <v>42186</v>
      </c>
      <c r="B1823" s="1">
        <v>44872</v>
      </c>
      <c r="C1823" s="1">
        <v>44876</v>
      </c>
      <c r="D1823" t="s">
        <v>26</v>
      </c>
      <c r="E1823" t="s">
        <v>4038</v>
      </c>
      <c r="F1823" t="s">
        <v>4037</v>
      </c>
      <c r="G1823" t="s">
        <v>23</v>
      </c>
      <c r="H1823" t="s">
        <v>5240</v>
      </c>
      <c r="I1823" t="s">
        <v>5240</v>
      </c>
      <c r="J1823" t="s">
        <v>53</v>
      </c>
      <c r="L1823" t="s">
        <v>52</v>
      </c>
      <c r="M1823" t="s">
        <v>51</v>
      </c>
      <c r="N1823" t="s">
        <v>43504</v>
      </c>
      <c r="O1823" t="s">
        <v>255</v>
      </c>
      <c r="P1823" t="s">
        <v>254</v>
      </c>
      <c r="Q1823" t="s">
        <v>6737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t="s">
        <v>15</v>
      </c>
    </row>
    <row r="1824" spans="1:23" x14ac:dyDescent="0.25">
      <c r="A1824" t="s">
        <v>23082</v>
      </c>
      <c r="B1824" s="1">
        <v>43813</v>
      </c>
      <c r="C1824" s="1">
        <v>43815</v>
      </c>
      <c r="D1824" t="s">
        <v>13</v>
      </c>
      <c r="E1824" t="s">
        <v>119</v>
      </c>
      <c r="F1824" t="s">
        <v>118</v>
      </c>
      <c r="G1824" t="s">
        <v>10</v>
      </c>
      <c r="H1824" t="s">
        <v>11655</v>
      </c>
      <c r="I1824" t="s">
        <v>8492</v>
      </c>
      <c r="J1824" t="s">
        <v>3473</v>
      </c>
      <c r="L1824" t="s">
        <v>129</v>
      </c>
      <c r="M1824" t="s">
        <v>19</v>
      </c>
      <c r="N1824" t="s">
        <v>37735</v>
      </c>
      <c r="O1824" t="s">
        <v>255</v>
      </c>
      <c r="P1824" t="s">
        <v>2435</v>
      </c>
      <c r="Q1824" t="s">
        <v>37734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t="s">
        <v>2430</v>
      </c>
    </row>
    <row r="1825" spans="1:23" x14ac:dyDescent="0.25">
      <c r="A1825" t="s">
        <v>45382</v>
      </c>
      <c r="B1825" s="1">
        <v>44752</v>
      </c>
      <c r="C1825" s="1">
        <v>44756</v>
      </c>
      <c r="D1825" t="s">
        <v>13</v>
      </c>
      <c r="E1825" t="s">
        <v>523</v>
      </c>
      <c r="F1825" t="s">
        <v>522</v>
      </c>
      <c r="G1825" t="s">
        <v>56</v>
      </c>
      <c r="H1825" t="s">
        <v>45381</v>
      </c>
      <c r="I1825" t="s">
        <v>5515</v>
      </c>
      <c r="J1825" t="s">
        <v>130</v>
      </c>
      <c r="L1825" t="s">
        <v>129</v>
      </c>
      <c r="M1825" t="s">
        <v>5</v>
      </c>
      <c r="N1825" t="s">
        <v>32785</v>
      </c>
      <c r="O1825" t="s">
        <v>255</v>
      </c>
      <c r="P1825" t="s">
        <v>896</v>
      </c>
      <c r="Q1825" t="s">
        <v>25883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t="s">
        <v>0</v>
      </c>
    </row>
    <row r="1826" spans="1:23" x14ac:dyDescent="0.25">
      <c r="A1826" t="s">
        <v>21549</v>
      </c>
      <c r="B1826" s="1">
        <v>44619</v>
      </c>
      <c r="C1826" s="1">
        <v>44621</v>
      </c>
      <c r="D1826" t="s">
        <v>13</v>
      </c>
      <c r="E1826" t="s">
        <v>2137</v>
      </c>
      <c r="F1826" t="s">
        <v>2136</v>
      </c>
      <c r="G1826" t="s">
        <v>56</v>
      </c>
      <c r="H1826" t="s">
        <v>21548</v>
      </c>
      <c r="I1826" t="s">
        <v>762</v>
      </c>
      <c r="J1826" t="s">
        <v>761</v>
      </c>
      <c r="L1826" t="s">
        <v>93</v>
      </c>
      <c r="M1826" t="s">
        <v>93</v>
      </c>
      <c r="N1826" t="s">
        <v>39982</v>
      </c>
      <c r="O1826" t="s">
        <v>255</v>
      </c>
      <c r="P1826" t="s">
        <v>2435</v>
      </c>
      <c r="Q1826" t="s">
        <v>39725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t="s">
        <v>15</v>
      </c>
    </row>
    <row r="1827" spans="1:23" x14ac:dyDescent="0.25">
      <c r="A1827" t="s">
        <v>45380</v>
      </c>
      <c r="B1827" s="1">
        <v>44166</v>
      </c>
      <c r="C1827" s="1">
        <v>44171</v>
      </c>
      <c r="D1827" t="s">
        <v>26</v>
      </c>
      <c r="E1827" t="s">
        <v>7147</v>
      </c>
      <c r="F1827" t="s">
        <v>724</v>
      </c>
      <c r="G1827" t="s">
        <v>23</v>
      </c>
      <c r="H1827" t="s">
        <v>117</v>
      </c>
      <c r="I1827" t="s">
        <v>34</v>
      </c>
      <c r="J1827" t="s">
        <v>33</v>
      </c>
      <c r="K1827">
        <v>92037</v>
      </c>
      <c r="L1827" t="s">
        <v>32</v>
      </c>
      <c r="M1827" t="s">
        <v>31</v>
      </c>
      <c r="N1827" t="s">
        <v>43797</v>
      </c>
      <c r="O1827" t="s">
        <v>287</v>
      </c>
      <c r="P1827" t="s">
        <v>613</v>
      </c>
      <c r="Q1827" t="s">
        <v>43796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t="s">
        <v>15</v>
      </c>
    </row>
    <row r="1828" spans="1:23" x14ac:dyDescent="0.25">
      <c r="A1828" t="s">
        <v>18302</v>
      </c>
      <c r="B1828" s="1">
        <v>44835</v>
      </c>
      <c r="C1828" s="1">
        <v>44840</v>
      </c>
      <c r="D1828" t="s">
        <v>26</v>
      </c>
      <c r="E1828" t="s">
        <v>2221</v>
      </c>
      <c r="F1828" t="s">
        <v>1932</v>
      </c>
      <c r="G1828" t="s">
        <v>10</v>
      </c>
      <c r="H1828" t="s">
        <v>528</v>
      </c>
      <c r="I1828" t="s">
        <v>528</v>
      </c>
      <c r="J1828" t="s">
        <v>527</v>
      </c>
      <c r="L1828" t="s">
        <v>52</v>
      </c>
      <c r="M1828" t="s">
        <v>193</v>
      </c>
      <c r="N1828" t="s">
        <v>44842</v>
      </c>
      <c r="O1828" t="s">
        <v>287</v>
      </c>
      <c r="P1828" t="s">
        <v>4697</v>
      </c>
      <c r="Q1828" t="s">
        <v>34910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t="s">
        <v>15</v>
      </c>
    </row>
    <row r="1829" spans="1:23" x14ac:dyDescent="0.25">
      <c r="A1829" t="s">
        <v>21708</v>
      </c>
      <c r="B1829" s="1">
        <v>43982</v>
      </c>
      <c r="C1829" s="1">
        <v>43988</v>
      </c>
      <c r="D1829" t="s">
        <v>26</v>
      </c>
      <c r="E1829" t="s">
        <v>1699</v>
      </c>
      <c r="F1829" t="s">
        <v>337</v>
      </c>
      <c r="G1829" t="s">
        <v>56</v>
      </c>
      <c r="H1829" t="s">
        <v>19086</v>
      </c>
      <c r="I1829" t="s">
        <v>210</v>
      </c>
      <c r="J1829" t="s">
        <v>209</v>
      </c>
      <c r="L1829" t="s">
        <v>129</v>
      </c>
      <c r="M1829" t="s">
        <v>145</v>
      </c>
      <c r="N1829" t="s">
        <v>44323</v>
      </c>
      <c r="O1829" t="s">
        <v>255</v>
      </c>
      <c r="P1829" t="s">
        <v>400</v>
      </c>
      <c r="Q1829" t="s">
        <v>42938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t="s">
        <v>15</v>
      </c>
    </row>
    <row r="1830" spans="1:23" x14ac:dyDescent="0.25">
      <c r="A1830" t="s">
        <v>21081</v>
      </c>
      <c r="B1830" s="1">
        <v>44148</v>
      </c>
      <c r="C1830" s="1">
        <v>44153</v>
      </c>
      <c r="D1830" t="s">
        <v>26</v>
      </c>
      <c r="E1830" t="s">
        <v>6964</v>
      </c>
      <c r="F1830" t="s">
        <v>3201</v>
      </c>
      <c r="G1830" t="s">
        <v>10</v>
      </c>
      <c r="H1830" t="s">
        <v>10660</v>
      </c>
      <c r="I1830" t="s">
        <v>10914</v>
      </c>
      <c r="J1830" t="s">
        <v>2074</v>
      </c>
      <c r="L1830" t="s">
        <v>52</v>
      </c>
      <c r="M1830" t="s">
        <v>62</v>
      </c>
      <c r="N1830" t="s">
        <v>45379</v>
      </c>
      <c r="O1830" t="s">
        <v>287</v>
      </c>
      <c r="P1830" t="s">
        <v>3455</v>
      </c>
      <c r="Q1830" t="s">
        <v>41545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t="s">
        <v>15</v>
      </c>
    </row>
    <row r="1831" spans="1:23" x14ac:dyDescent="0.25">
      <c r="A1831" t="s">
        <v>45378</v>
      </c>
      <c r="B1831" s="1">
        <v>44517</v>
      </c>
      <c r="C1831" s="1">
        <v>44524</v>
      </c>
      <c r="D1831" t="s">
        <v>26</v>
      </c>
      <c r="E1831" t="s">
        <v>4201</v>
      </c>
      <c r="F1831" t="s">
        <v>4200</v>
      </c>
      <c r="G1831" t="s">
        <v>10</v>
      </c>
      <c r="H1831" t="s">
        <v>5822</v>
      </c>
      <c r="I1831" t="s">
        <v>210</v>
      </c>
      <c r="J1831" t="s">
        <v>209</v>
      </c>
      <c r="L1831" t="s">
        <v>129</v>
      </c>
      <c r="M1831" t="s">
        <v>145</v>
      </c>
      <c r="N1831" t="s">
        <v>45377</v>
      </c>
      <c r="O1831" t="s">
        <v>255</v>
      </c>
      <c r="P1831" t="s">
        <v>400</v>
      </c>
      <c r="Q1831" t="s">
        <v>39776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t="s">
        <v>15</v>
      </c>
    </row>
    <row r="1832" spans="1:23" x14ac:dyDescent="0.25">
      <c r="A1832" t="s">
        <v>44479</v>
      </c>
      <c r="B1832" s="1">
        <v>44053</v>
      </c>
      <c r="C1832" s="1">
        <v>44053</v>
      </c>
      <c r="D1832" t="s">
        <v>38</v>
      </c>
      <c r="E1832" t="s">
        <v>6481</v>
      </c>
      <c r="F1832" t="s">
        <v>6480</v>
      </c>
      <c r="G1832" t="s">
        <v>10</v>
      </c>
      <c r="H1832" t="s">
        <v>3452</v>
      </c>
      <c r="I1832" t="s">
        <v>3451</v>
      </c>
      <c r="J1832" t="s">
        <v>1560</v>
      </c>
      <c r="L1832" t="s">
        <v>52</v>
      </c>
      <c r="M1832" t="s">
        <v>193</v>
      </c>
      <c r="N1832" t="s">
        <v>44103</v>
      </c>
      <c r="O1832" t="s">
        <v>287</v>
      </c>
      <c r="P1832" t="s">
        <v>4697</v>
      </c>
      <c r="Q1832" t="s">
        <v>37796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t="s">
        <v>0</v>
      </c>
    </row>
    <row r="1833" spans="1:23" x14ac:dyDescent="0.25">
      <c r="A1833" t="s">
        <v>8315</v>
      </c>
      <c r="B1833" s="1">
        <v>44921</v>
      </c>
      <c r="C1833" s="1">
        <v>44925</v>
      </c>
      <c r="D1833" t="s">
        <v>13</v>
      </c>
      <c r="E1833" t="s">
        <v>445</v>
      </c>
      <c r="F1833" t="s">
        <v>444</v>
      </c>
      <c r="G1833" t="s">
        <v>23</v>
      </c>
      <c r="H1833" t="s">
        <v>263</v>
      </c>
      <c r="I1833" t="s">
        <v>1244</v>
      </c>
      <c r="J1833" t="s">
        <v>33</v>
      </c>
      <c r="K1833">
        <v>35810</v>
      </c>
      <c r="L1833" t="s">
        <v>32</v>
      </c>
      <c r="M1833" t="s">
        <v>19</v>
      </c>
      <c r="N1833" t="s">
        <v>17644</v>
      </c>
      <c r="O1833" t="s">
        <v>3</v>
      </c>
      <c r="P1833" t="s">
        <v>2</v>
      </c>
      <c r="Q1833" t="s">
        <v>31528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t="s">
        <v>0</v>
      </c>
    </row>
    <row r="1834" spans="1:23" x14ac:dyDescent="0.25">
      <c r="A1834" t="s">
        <v>19089</v>
      </c>
      <c r="B1834" s="1">
        <v>43617</v>
      </c>
      <c r="C1834" s="1">
        <v>43622</v>
      </c>
      <c r="D1834" t="s">
        <v>26</v>
      </c>
      <c r="E1834" t="s">
        <v>6254</v>
      </c>
      <c r="F1834" t="s">
        <v>6253</v>
      </c>
      <c r="G1834" t="s">
        <v>56</v>
      </c>
      <c r="H1834" t="s">
        <v>3898</v>
      </c>
      <c r="I1834" t="s">
        <v>3898</v>
      </c>
      <c r="J1834" t="s">
        <v>3884</v>
      </c>
      <c r="L1834" t="s">
        <v>129</v>
      </c>
      <c r="M1834" t="s">
        <v>145</v>
      </c>
      <c r="N1834" t="s">
        <v>43972</v>
      </c>
      <c r="O1834" t="s">
        <v>287</v>
      </c>
      <c r="P1834" t="s">
        <v>4697</v>
      </c>
      <c r="Q1834" t="s">
        <v>38136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t="s">
        <v>0</v>
      </c>
    </row>
    <row r="1835" spans="1:23" x14ac:dyDescent="0.25">
      <c r="A1835" t="s">
        <v>27724</v>
      </c>
      <c r="B1835" s="1">
        <v>44784</v>
      </c>
      <c r="C1835" s="1">
        <v>44789</v>
      </c>
      <c r="D1835" t="s">
        <v>26</v>
      </c>
      <c r="E1835" t="s">
        <v>3103</v>
      </c>
      <c r="F1835" t="s">
        <v>3102</v>
      </c>
      <c r="G1835" t="s">
        <v>10</v>
      </c>
      <c r="H1835" t="s">
        <v>972</v>
      </c>
      <c r="I1835" t="s">
        <v>971</v>
      </c>
      <c r="J1835" t="s">
        <v>33</v>
      </c>
      <c r="K1835">
        <v>47201</v>
      </c>
      <c r="L1835" t="s">
        <v>32</v>
      </c>
      <c r="M1835" t="s">
        <v>5</v>
      </c>
      <c r="N1835" t="s">
        <v>35866</v>
      </c>
      <c r="O1835" t="s">
        <v>255</v>
      </c>
      <c r="P1835" t="s">
        <v>400</v>
      </c>
      <c r="Q1835" t="s">
        <v>35865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t="s">
        <v>15</v>
      </c>
    </row>
    <row r="1836" spans="1:23" x14ac:dyDescent="0.25">
      <c r="A1836" t="s">
        <v>43336</v>
      </c>
      <c r="B1836" s="1">
        <v>44430</v>
      </c>
      <c r="C1836" s="1">
        <v>44432</v>
      </c>
      <c r="D1836" t="s">
        <v>82</v>
      </c>
      <c r="E1836" t="s">
        <v>4282</v>
      </c>
      <c r="F1836" t="s">
        <v>4281</v>
      </c>
      <c r="G1836" t="s">
        <v>10</v>
      </c>
      <c r="H1836" t="s">
        <v>43203</v>
      </c>
      <c r="I1836" t="s">
        <v>1211</v>
      </c>
      <c r="J1836" t="s">
        <v>1210</v>
      </c>
      <c r="L1836" t="s">
        <v>102</v>
      </c>
      <c r="M1836" t="s">
        <v>102</v>
      </c>
      <c r="N1836" t="s">
        <v>34927</v>
      </c>
      <c r="O1836" t="s">
        <v>287</v>
      </c>
      <c r="P1836" t="s">
        <v>4697</v>
      </c>
      <c r="Q1836" t="s">
        <v>41638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t="s">
        <v>2430</v>
      </c>
    </row>
    <row r="1837" spans="1:23" x14ac:dyDescent="0.25">
      <c r="A1837" t="s">
        <v>32863</v>
      </c>
      <c r="B1837" s="1">
        <v>44186</v>
      </c>
      <c r="C1837" s="1">
        <v>44193</v>
      </c>
      <c r="D1837" t="s">
        <v>26</v>
      </c>
      <c r="E1837" t="s">
        <v>3848</v>
      </c>
      <c r="F1837" t="s">
        <v>3847</v>
      </c>
      <c r="G1837" t="s">
        <v>10</v>
      </c>
      <c r="H1837" t="s">
        <v>20313</v>
      </c>
      <c r="I1837" t="s">
        <v>2437</v>
      </c>
      <c r="J1837" t="s">
        <v>217</v>
      </c>
      <c r="L1837" t="s">
        <v>129</v>
      </c>
      <c r="M1837" t="s">
        <v>5</v>
      </c>
      <c r="N1837" t="s">
        <v>44734</v>
      </c>
      <c r="O1837" t="s">
        <v>3</v>
      </c>
      <c r="P1837" t="s">
        <v>41</v>
      </c>
      <c r="Q1837" t="s">
        <v>18042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t="s">
        <v>15</v>
      </c>
    </row>
    <row r="1838" spans="1:23" x14ac:dyDescent="0.25">
      <c r="A1838" t="s">
        <v>10910</v>
      </c>
      <c r="B1838" s="1">
        <v>43479</v>
      </c>
      <c r="C1838" s="1">
        <v>43481</v>
      </c>
      <c r="D1838" t="s">
        <v>13</v>
      </c>
      <c r="E1838" t="s">
        <v>680</v>
      </c>
      <c r="F1838" t="s">
        <v>679</v>
      </c>
      <c r="G1838" t="s">
        <v>56</v>
      </c>
      <c r="H1838" t="s">
        <v>10909</v>
      </c>
      <c r="I1838" t="s">
        <v>8426</v>
      </c>
      <c r="J1838" t="s">
        <v>33</v>
      </c>
      <c r="K1838">
        <v>71111</v>
      </c>
      <c r="L1838" t="s">
        <v>32</v>
      </c>
      <c r="M1838" t="s">
        <v>19</v>
      </c>
      <c r="N1838" t="s">
        <v>31911</v>
      </c>
      <c r="O1838" t="s">
        <v>255</v>
      </c>
      <c r="P1838" t="s">
        <v>254</v>
      </c>
      <c r="Q1838" t="s">
        <v>31910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t="s">
        <v>2430</v>
      </c>
    </row>
    <row r="1839" spans="1:23" x14ac:dyDescent="0.25">
      <c r="A1839" t="s">
        <v>29504</v>
      </c>
      <c r="B1839" s="1">
        <v>44653</v>
      </c>
      <c r="C1839" s="1">
        <v>44658</v>
      </c>
      <c r="D1839" t="s">
        <v>26</v>
      </c>
      <c r="E1839" t="s">
        <v>5985</v>
      </c>
      <c r="F1839" t="s">
        <v>735</v>
      </c>
      <c r="G1839" t="s">
        <v>23</v>
      </c>
      <c r="H1839" t="s">
        <v>2632</v>
      </c>
      <c r="I1839" t="s">
        <v>2632</v>
      </c>
      <c r="J1839" t="s">
        <v>130</v>
      </c>
      <c r="L1839" t="s">
        <v>129</v>
      </c>
      <c r="M1839" t="s">
        <v>5</v>
      </c>
      <c r="N1839" t="s">
        <v>32976</v>
      </c>
      <c r="O1839" t="s">
        <v>287</v>
      </c>
      <c r="P1839" t="s">
        <v>4697</v>
      </c>
      <c r="Q1839" t="s">
        <v>16626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t="s">
        <v>15</v>
      </c>
    </row>
    <row r="1840" spans="1:23" x14ac:dyDescent="0.25">
      <c r="A1840" t="s">
        <v>45376</v>
      </c>
      <c r="B1840" s="1">
        <v>43688</v>
      </c>
      <c r="C1840" s="1">
        <v>43693</v>
      </c>
      <c r="D1840" t="s">
        <v>13</v>
      </c>
      <c r="E1840" t="s">
        <v>8871</v>
      </c>
      <c r="F1840" t="s">
        <v>2107</v>
      </c>
      <c r="G1840" t="s">
        <v>56</v>
      </c>
      <c r="H1840" t="s">
        <v>7468</v>
      </c>
      <c r="I1840" t="s">
        <v>2493</v>
      </c>
      <c r="J1840" t="s">
        <v>2492</v>
      </c>
      <c r="L1840" t="s">
        <v>102</v>
      </c>
      <c r="M1840" t="s">
        <v>102</v>
      </c>
      <c r="N1840" t="s">
        <v>40740</v>
      </c>
      <c r="O1840" t="s">
        <v>255</v>
      </c>
      <c r="P1840" t="s">
        <v>2435</v>
      </c>
      <c r="Q1840" t="s">
        <v>40739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t="s">
        <v>15</v>
      </c>
    </row>
    <row r="1841" spans="1:23" x14ac:dyDescent="0.25">
      <c r="A1841" t="s">
        <v>42544</v>
      </c>
      <c r="B1841" s="1">
        <v>44373</v>
      </c>
      <c r="C1841" s="1">
        <v>44380</v>
      </c>
      <c r="D1841" t="s">
        <v>26</v>
      </c>
      <c r="E1841" t="s">
        <v>4803</v>
      </c>
      <c r="F1841" t="s">
        <v>4802</v>
      </c>
      <c r="G1841" t="s">
        <v>56</v>
      </c>
      <c r="H1841" t="s">
        <v>17098</v>
      </c>
      <c r="I1841" t="s">
        <v>17097</v>
      </c>
      <c r="J1841" t="s">
        <v>2074</v>
      </c>
      <c r="L1841" t="s">
        <v>52</v>
      </c>
      <c r="M1841" t="s">
        <v>62</v>
      </c>
      <c r="N1841" t="s">
        <v>45375</v>
      </c>
      <c r="O1841" t="s">
        <v>3</v>
      </c>
      <c r="P1841" t="s">
        <v>41</v>
      </c>
      <c r="Q1841" t="s">
        <v>43439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t="s">
        <v>1337</v>
      </c>
    </row>
    <row r="1842" spans="1:23" x14ac:dyDescent="0.25">
      <c r="A1842" t="s">
        <v>31434</v>
      </c>
      <c r="B1842" s="1">
        <v>44178</v>
      </c>
      <c r="C1842" s="1">
        <v>44180</v>
      </c>
      <c r="D1842" t="s">
        <v>82</v>
      </c>
      <c r="E1842" t="s">
        <v>8456</v>
      </c>
      <c r="F1842" t="s">
        <v>8455</v>
      </c>
      <c r="G1842" t="s">
        <v>10</v>
      </c>
      <c r="H1842" t="s">
        <v>31433</v>
      </c>
      <c r="I1842" t="s">
        <v>34</v>
      </c>
      <c r="J1842" t="s">
        <v>33</v>
      </c>
      <c r="K1842">
        <v>92592</v>
      </c>
      <c r="L1842" t="s">
        <v>32</v>
      </c>
      <c r="M1842" t="s">
        <v>31</v>
      </c>
      <c r="N1842" t="s">
        <v>39624</v>
      </c>
      <c r="O1842" t="s">
        <v>255</v>
      </c>
      <c r="P1842" t="s">
        <v>400</v>
      </c>
      <c r="Q1842" t="s">
        <v>39623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t="s">
        <v>2430</v>
      </c>
    </row>
    <row r="1843" spans="1:23" x14ac:dyDescent="0.25">
      <c r="A1843" t="s">
        <v>18848</v>
      </c>
      <c r="B1843" s="1">
        <v>44442</v>
      </c>
      <c r="C1843" s="1">
        <v>44448</v>
      </c>
      <c r="D1843" t="s">
        <v>26</v>
      </c>
      <c r="E1843" t="s">
        <v>5935</v>
      </c>
      <c r="F1843" t="s">
        <v>5934</v>
      </c>
      <c r="G1843" t="s">
        <v>10</v>
      </c>
      <c r="H1843" t="s">
        <v>372</v>
      </c>
      <c r="I1843" t="s">
        <v>371</v>
      </c>
      <c r="J1843" t="s">
        <v>33</v>
      </c>
      <c r="K1843">
        <v>60623</v>
      </c>
      <c r="L1843" t="s">
        <v>32</v>
      </c>
      <c r="M1843" t="s">
        <v>5</v>
      </c>
      <c r="N1843" t="s">
        <v>45374</v>
      </c>
      <c r="O1843" t="s">
        <v>255</v>
      </c>
      <c r="P1843" t="s">
        <v>896</v>
      </c>
      <c r="Q1843" t="s">
        <v>41871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t="s">
        <v>15</v>
      </c>
    </row>
    <row r="1844" spans="1:23" x14ac:dyDescent="0.25">
      <c r="A1844" t="s">
        <v>41450</v>
      </c>
      <c r="B1844" s="1">
        <v>43667</v>
      </c>
      <c r="C1844" s="1">
        <v>43670</v>
      </c>
      <c r="D1844" t="s">
        <v>82</v>
      </c>
      <c r="E1844" t="s">
        <v>6787</v>
      </c>
      <c r="F1844" t="s">
        <v>6786</v>
      </c>
      <c r="G1844" t="s">
        <v>10</v>
      </c>
      <c r="H1844" t="s">
        <v>13967</v>
      </c>
      <c r="I1844" t="s">
        <v>21</v>
      </c>
      <c r="J1844" t="s">
        <v>20</v>
      </c>
      <c r="L1844" t="s">
        <v>6</v>
      </c>
      <c r="M1844" t="s">
        <v>19</v>
      </c>
      <c r="N1844" t="s">
        <v>44590</v>
      </c>
      <c r="O1844" t="s">
        <v>255</v>
      </c>
      <c r="P1844" t="s">
        <v>2435</v>
      </c>
      <c r="Q1844" t="s">
        <v>40630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t="s">
        <v>2430</v>
      </c>
    </row>
    <row r="1845" spans="1:23" x14ac:dyDescent="0.25">
      <c r="A1845" t="s">
        <v>45373</v>
      </c>
      <c r="B1845" s="1">
        <v>43813</v>
      </c>
      <c r="C1845" s="1">
        <v>43818</v>
      </c>
      <c r="D1845" t="s">
        <v>26</v>
      </c>
      <c r="E1845" t="s">
        <v>2974</v>
      </c>
      <c r="F1845" t="s">
        <v>2973</v>
      </c>
      <c r="G1845" t="s">
        <v>10</v>
      </c>
      <c r="H1845" t="s">
        <v>6625</v>
      </c>
      <c r="I1845" t="s">
        <v>6625</v>
      </c>
      <c r="J1845" t="s">
        <v>6624</v>
      </c>
      <c r="L1845" t="s">
        <v>102</v>
      </c>
      <c r="M1845" t="s">
        <v>102</v>
      </c>
      <c r="N1845" t="s">
        <v>41132</v>
      </c>
      <c r="O1845" t="s">
        <v>255</v>
      </c>
      <c r="P1845" t="s">
        <v>2435</v>
      </c>
      <c r="Q1845" t="s">
        <v>41000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t="s">
        <v>0</v>
      </c>
    </row>
    <row r="1846" spans="1:23" x14ac:dyDescent="0.25">
      <c r="A1846" t="s">
        <v>45372</v>
      </c>
      <c r="B1846" s="1">
        <v>44249</v>
      </c>
      <c r="C1846" s="1">
        <v>44252</v>
      </c>
      <c r="D1846" t="s">
        <v>13</v>
      </c>
      <c r="E1846" t="s">
        <v>1678</v>
      </c>
      <c r="F1846" t="s">
        <v>1677</v>
      </c>
      <c r="G1846" t="s">
        <v>10</v>
      </c>
      <c r="H1846" t="s">
        <v>1869</v>
      </c>
      <c r="I1846" t="s">
        <v>210</v>
      </c>
      <c r="J1846" t="s">
        <v>209</v>
      </c>
      <c r="L1846" t="s">
        <v>129</v>
      </c>
      <c r="M1846" t="s">
        <v>145</v>
      </c>
      <c r="N1846" t="s">
        <v>40418</v>
      </c>
      <c r="O1846" t="s">
        <v>3</v>
      </c>
      <c r="P1846" t="s">
        <v>41</v>
      </c>
      <c r="Q1846" t="s">
        <v>40417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t="s">
        <v>15</v>
      </c>
    </row>
    <row r="1847" spans="1:23" x14ac:dyDescent="0.25">
      <c r="A1847" t="s">
        <v>45371</v>
      </c>
      <c r="B1847" s="1">
        <v>43559</v>
      </c>
      <c r="C1847" s="1">
        <v>43561</v>
      </c>
      <c r="D1847" t="s">
        <v>82</v>
      </c>
      <c r="E1847" t="s">
        <v>3261</v>
      </c>
      <c r="F1847" t="s">
        <v>3260</v>
      </c>
      <c r="G1847" t="s">
        <v>56</v>
      </c>
      <c r="H1847" t="s">
        <v>27740</v>
      </c>
      <c r="I1847" t="s">
        <v>2437</v>
      </c>
      <c r="J1847" t="s">
        <v>217</v>
      </c>
      <c r="L1847" t="s">
        <v>129</v>
      </c>
      <c r="M1847" t="s">
        <v>5</v>
      </c>
      <c r="N1847" t="s">
        <v>37400</v>
      </c>
      <c r="O1847" t="s">
        <v>287</v>
      </c>
      <c r="P1847" t="s">
        <v>613</v>
      </c>
      <c r="Q1847" t="s">
        <v>23555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t="s">
        <v>0</v>
      </c>
    </row>
    <row r="1848" spans="1:23" x14ac:dyDescent="0.25">
      <c r="A1848" t="s">
        <v>17197</v>
      </c>
      <c r="B1848" s="1">
        <v>44028</v>
      </c>
      <c r="C1848" s="1">
        <v>44031</v>
      </c>
      <c r="D1848" t="s">
        <v>82</v>
      </c>
      <c r="E1848" t="s">
        <v>58</v>
      </c>
      <c r="F1848" t="s">
        <v>57</v>
      </c>
      <c r="G1848" t="s">
        <v>56</v>
      </c>
      <c r="H1848" t="s">
        <v>187</v>
      </c>
      <c r="I1848" t="s">
        <v>186</v>
      </c>
      <c r="J1848" t="s">
        <v>33</v>
      </c>
      <c r="K1848">
        <v>10035</v>
      </c>
      <c r="L1848" t="s">
        <v>32</v>
      </c>
      <c r="M1848" t="s">
        <v>185</v>
      </c>
      <c r="N1848" t="s">
        <v>31864</v>
      </c>
      <c r="O1848" t="s">
        <v>255</v>
      </c>
      <c r="P1848" t="s">
        <v>254</v>
      </c>
      <c r="Q1848" t="s">
        <v>31863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t="s">
        <v>15</v>
      </c>
    </row>
    <row r="1849" spans="1:23" x14ac:dyDescent="0.25">
      <c r="A1849" t="s">
        <v>45370</v>
      </c>
      <c r="B1849" s="1">
        <v>43808</v>
      </c>
      <c r="C1849" s="1">
        <v>43813</v>
      </c>
      <c r="D1849" t="s">
        <v>26</v>
      </c>
      <c r="E1849" t="s">
        <v>6087</v>
      </c>
      <c r="F1849" t="s">
        <v>461</v>
      </c>
      <c r="G1849" t="s">
        <v>10</v>
      </c>
      <c r="H1849" t="s">
        <v>4857</v>
      </c>
      <c r="I1849" t="s">
        <v>4857</v>
      </c>
      <c r="J1849" t="s">
        <v>519</v>
      </c>
      <c r="L1849" t="s">
        <v>52</v>
      </c>
      <c r="M1849" t="s">
        <v>51</v>
      </c>
      <c r="N1849" t="s">
        <v>23399</v>
      </c>
      <c r="O1849" t="s">
        <v>255</v>
      </c>
      <c r="P1849" t="s">
        <v>2435</v>
      </c>
      <c r="Q1849" t="s">
        <v>23398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t="s">
        <v>0</v>
      </c>
    </row>
    <row r="1850" spans="1:23" x14ac:dyDescent="0.25">
      <c r="A1850" t="s">
        <v>35688</v>
      </c>
      <c r="B1850" s="1">
        <v>43998</v>
      </c>
      <c r="C1850" s="1">
        <v>44002</v>
      </c>
      <c r="D1850" t="s">
        <v>26</v>
      </c>
      <c r="E1850" t="s">
        <v>8530</v>
      </c>
      <c r="F1850" t="s">
        <v>6222</v>
      </c>
      <c r="G1850" t="s">
        <v>10</v>
      </c>
      <c r="H1850" t="s">
        <v>1426</v>
      </c>
      <c r="I1850" t="s">
        <v>1425</v>
      </c>
      <c r="J1850" t="s">
        <v>1424</v>
      </c>
      <c r="L1850" t="s">
        <v>93</v>
      </c>
      <c r="M1850" t="s">
        <v>93</v>
      </c>
      <c r="N1850" t="s">
        <v>37728</v>
      </c>
      <c r="O1850" t="s">
        <v>255</v>
      </c>
      <c r="P1850" t="s">
        <v>254</v>
      </c>
      <c r="Q1850" t="s">
        <v>37727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t="s">
        <v>0</v>
      </c>
    </row>
    <row r="1851" spans="1:23" x14ac:dyDescent="0.25">
      <c r="A1851" t="s">
        <v>12417</v>
      </c>
      <c r="B1851" s="1">
        <v>44837</v>
      </c>
      <c r="C1851" s="1">
        <v>44841</v>
      </c>
      <c r="D1851" t="s">
        <v>26</v>
      </c>
      <c r="E1851" t="s">
        <v>4773</v>
      </c>
      <c r="F1851" t="s">
        <v>396</v>
      </c>
      <c r="G1851" t="s">
        <v>10</v>
      </c>
      <c r="H1851" t="s">
        <v>8398</v>
      </c>
      <c r="I1851" t="s">
        <v>1211</v>
      </c>
      <c r="J1851" t="s">
        <v>1210</v>
      </c>
      <c r="L1851" t="s">
        <v>102</v>
      </c>
      <c r="M1851" t="s">
        <v>102</v>
      </c>
      <c r="N1851" t="s">
        <v>20408</v>
      </c>
      <c r="O1851" t="s">
        <v>255</v>
      </c>
      <c r="P1851" t="s">
        <v>400</v>
      </c>
      <c r="Q1851" t="s">
        <v>20407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t="s">
        <v>0</v>
      </c>
    </row>
    <row r="1852" spans="1:23" x14ac:dyDescent="0.25">
      <c r="A1852" t="s">
        <v>45369</v>
      </c>
      <c r="B1852" s="1">
        <v>44801</v>
      </c>
      <c r="C1852" s="1">
        <v>44805</v>
      </c>
      <c r="D1852" t="s">
        <v>26</v>
      </c>
      <c r="E1852" t="s">
        <v>9058</v>
      </c>
      <c r="F1852" t="s">
        <v>9057</v>
      </c>
      <c r="G1852" t="s">
        <v>56</v>
      </c>
      <c r="H1852" t="s">
        <v>8121</v>
      </c>
      <c r="I1852" t="s">
        <v>3451</v>
      </c>
      <c r="J1852" t="s">
        <v>1560</v>
      </c>
      <c r="L1852" t="s">
        <v>52</v>
      </c>
      <c r="M1852" t="s">
        <v>193</v>
      </c>
      <c r="N1852" t="s">
        <v>43491</v>
      </c>
      <c r="O1852" t="s">
        <v>255</v>
      </c>
      <c r="P1852" t="s">
        <v>2435</v>
      </c>
      <c r="Q1852" t="s">
        <v>40630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t="s">
        <v>0</v>
      </c>
    </row>
    <row r="1853" spans="1:23" x14ac:dyDescent="0.25">
      <c r="A1853" t="s">
        <v>39157</v>
      </c>
      <c r="B1853" s="1">
        <v>44569</v>
      </c>
      <c r="C1853" s="1">
        <v>44569</v>
      </c>
      <c r="D1853" t="s">
        <v>38</v>
      </c>
      <c r="E1853" t="s">
        <v>5208</v>
      </c>
      <c r="F1853" t="s">
        <v>4439</v>
      </c>
      <c r="G1853" t="s">
        <v>10</v>
      </c>
      <c r="H1853" t="s">
        <v>2614</v>
      </c>
      <c r="I1853" t="s">
        <v>195</v>
      </c>
      <c r="J1853" t="s">
        <v>194</v>
      </c>
      <c r="L1853" t="s">
        <v>52</v>
      </c>
      <c r="M1853" t="s">
        <v>193</v>
      </c>
      <c r="N1853" t="s">
        <v>44490</v>
      </c>
      <c r="O1853" t="s">
        <v>255</v>
      </c>
      <c r="P1853" t="s">
        <v>2435</v>
      </c>
      <c r="Q1853" t="s">
        <v>28343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t="s">
        <v>2430</v>
      </c>
    </row>
    <row r="1854" spans="1:23" x14ac:dyDescent="0.25">
      <c r="A1854" t="s">
        <v>13930</v>
      </c>
      <c r="B1854" s="1">
        <v>44760</v>
      </c>
      <c r="C1854" s="1">
        <v>44762</v>
      </c>
      <c r="D1854" t="s">
        <v>13</v>
      </c>
      <c r="E1854" t="s">
        <v>2579</v>
      </c>
      <c r="F1854" t="s">
        <v>2578</v>
      </c>
      <c r="G1854" t="s">
        <v>56</v>
      </c>
      <c r="H1854" t="s">
        <v>8320</v>
      </c>
      <c r="I1854" t="s">
        <v>34</v>
      </c>
      <c r="J1854" t="s">
        <v>33</v>
      </c>
      <c r="K1854">
        <v>92307</v>
      </c>
      <c r="L1854" t="s">
        <v>32</v>
      </c>
      <c r="M1854" t="s">
        <v>31</v>
      </c>
      <c r="N1854" t="s">
        <v>41832</v>
      </c>
      <c r="O1854" t="s">
        <v>287</v>
      </c>
      <c r="P1854" t="s">
        <v>4697</v>
      </c>
      <c r="Q1854" t="s">
        <v>41831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t="s">
        <v>0</v>
      </c>
    </row>
    <row r="1855" spans="1:23" x14ac:dyDescent="0.25">
      <c r="A1855" t="s">
        <v>40586</v>
      </c>
      <c r="B1855" s="1">
        <v>44466</v>
      </c>
      <c r="C1855" s="1">
        <v>44467</v>
      </c>
      <c r="D1855" t="s">
        <v>82</v>
      </c>
      <c r="E1855" t="s">
        <v>5631</v>
      </c>
      <c r="F1855" t="s">
        <v>3954</v>
      </c>
      <c r="G1855" t="s">
        <v>10</v>
      </c>
      <c r="H1855" t="s">
        <v>16671</v>
      </c>
      <c r="I1855" t="s">
        <v>520</v>
      </c>
      <c r="J1855" t="s">
        <v>519</v>
      </c>
      <c r="L1855" t="s">
        <v>52</v>
      </c>
      <c r="M1855" t="s">
        <v>51</v>
      </c>
      <c r="N1855" t="s">
        <v>43889</v>
      </c>
      <c r="O1855" t="s">
        <v>3</v>
      </c>
      <c r="P1855" t="s">
        <v>41</v>
      </c>
      <c r="Q1855" t="s">
        <v>36482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t="s">
        <v>0</v>
      </c>
    </row>
    <row r="1856" spans="1:23" x14ac:dyDescent="0.25">
      <c r="A1856" t="s">
        <v>33683</v>
      </c>
      <c r="B1856" s="1">
        <v>43722</v>
      </c>
      <c r="C1856" s="1">
        <v>43722</v>
      </c>
      <c r="D1856" t="s">
        <v>38</v>
      </c>
      <c r="E1856" t="s">
        <v>4731</v>
      </c>
      <c r="F1856" t="s">
        <v>4405</v>
      </c>
      <c r="G1856" t="s">
        <v>56</v>
      </c>
      <c r="H1856" t="s">
        <v>21068</v>
      </c>
      <c r="I1856" t="s">
        <v>3917</v>
      </c>
      <c r="J1856" t="s">
        <v>146</v>
      </c>
      <c r="L1856" t="s">
        <v>6</v>
      </c>
      <c r="M1856" t="s">
        <v>145</v>
      </c>
      <c r="N1856" t="s">
        <v>39494</v>
      </c>
      <c r="O1856" t="s">
        <v>255</v>
      </c>
      <c r="P1856" t="s">
        <v>2435</v>
      </c>
      <c r="Q1856" t="s">
        <v>34877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t="s">
        <v>2430</v>
      </c>
    </row>
    <row r="1857" spans="1:23" x14ac:dyDescent="0.25">
      <c r="A1857" t="s">
        <v>45368</v>
      </c>
      <c r="B1857" s="1">
        <v>44606</v>
      </c>
      <c r="C1857" s="1">
        <v>44608</v>
      </c>
      <c r="D1857" t="s">
        <v>82</v>
      </c>
      <c r="E1857" t="s">
        <v>6921</v>
      </c>
      <c r="F1857" t="s">
        <v>5719</v>
      </c>
      <c r="G1857" t="s">
        <v>10</v>
      </c>
      <c r="H1857" t="s">
        <v>1858</v>
      </c>
      <c r="I1857" t="s">
        <v>1857</v>
      </c>
      <c r="J1857" t="s">
        <v>1856</v>
      </c>
      <c r="L1857" t="s">
        <v>52</v>
      </c>
      <c r="M1857" t="s">
        <v>193</v>
      </c>
      <c r="N1857" t="s">
        <v>41904</v>
      </c>
      <c r="O1857" t="s">
        <v>255</v>
      </c>
      <c r="P1857" t="s">
        <v>254</v>
      </c>
      <c r="Q1857" t="s">
        <v>34128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t="s">
        <v>0</v>
      </c>
    </row>
    <row r="1858" spans="1:23" x14ac:dyDescent="0.25">
      <c r="A1858" t="s">
        <v>45367</v>
      </c>
      <c r="B1858" s="1">
        <v>43622</v>
      </c>
      <c r="C1858" s="1">
        <v>43628</v>
      </c>
      <c r="D1858" t="s">
        <v>26</v>
      </c>
      <c r="E1858" t="s">
        <v>1818</v>
      </c>
      <c r="F1858" t="s">
        <v>1817</v>
      </c>
      <c r="G1858" t="s">
        <v>10</v>
      </c>
      <c r="H1858" t="s">
        <v>407</v>
      </c>
      <c r="I1858" t="s">
        <v>64</v>
      </c>
      <c r="J1858" t="s">
        <v>63</v>
      </c>
      <c r="L1858" t="s">
        <v>52</v>
      </c>
      <c r="M1858" t="s">
        <v>62</v>
      </c>
      <c r="N1858" t="s">
        <v>42847</v>
      </c>
      <c r="O1858" t="s">
        <v>255</v>
      </c>
      <c r="P1858" t="s">
        <v>2435</v>
      </c>
      <c r="Q1858" t="s">
        <v>33129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t="s">
        <v>1337</v>
      </c>
    </row>
    <row r="1859" spans="1:23" x14ac:dyDescent="0.25">
      <c r="A1859" t="s">
        <v>42828</v>
      </c>
      <c r="B1859" s="1">
        <v>44539</v>
      </c>
      <c r="C1859" s="1">
        <v>44541</v>
      </c>
      <c r="D1859" t="s">
        <v>82</v>
      </c>
      <c r="E1859" t="s">
        <v>14702</v>
      </c>
      <c r="F1859" t="s">
        <v>3339</v>
      </c>
      <c r="G1859" t="s">
        <v>56</v>
      </c>
      <c r="H1859" t="s">
        <v>42827</v>
      </c>
      <c r="I1859" t="s">
        <v>43</v>
      </c>
      <c r="J1859" t="s">
        <v>33</v>
      </c>
      <c r="K1859">
        <v>75080</v>
      </c>
      <c r="L1859" t="s">
        <v>32</v>
      </c>
      <c r="M1859" t="s">
        <v>5</v>
      </c>
      <c r="N1859" t="s">
        <v>37617</v>
      </c>
      <c r="O1859" t="s">
        <v>255</v>
      </c>
      <c r="P1859" t="s">
        <v>400</v>
      </c>
      <c r="Q1859" t="s">
        <v>37616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t="s">
        <v>0</v>
      </c>
    </row>
    <row r="1860" spans="1:23" x14ac:dyDescent="0.25">
      <c r="A1860" t="s">
        <v>20103</v>
      </c>
      <c r="B1860" s="1">
        <v>44689</v>
      </c>
      <c r="C1860" s="1">
        <v>44693</v>
      </c>
      <c r="D1860" t="s">
        <v>26</v>
      </c>
      <c r="E1860" t="s">
        <v>7752</v>
      </c>
      <c r="F1860" t="s">
        <v>7751</v>
      </c>
      <c r="G1860" t="s">
        <v>56</v>
      </c>
      <c r="H1860" t="s">
        <v>5800</v>
      </c>
      <c r="I1860" t="s">
        <v>5800</v>
      </c>
      <c r="J1860" t="s">
        <v>2074</v>
      </c>
      <c r="L1860" t="s">
        <v>52</v>
      </c>
      <c r="M1860" t="s">
        <v>62</v>
      </c>
      <c r="N1860" t="s">
        <v>45366</v>
      </c>
      <c r="O1860" t="s">
        <v>287</v>
      </c>
      <c r="P1860" t="s">
        <v>4697</v>
      </c>
      <c r="Q1860" t="s">
        <v>36207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t="s">
        <v>0</v>
      </c>
    </row>
    <row r="1861" spans="1:23" x14ac:dyDescent="0.25">
      <c r="A1861" t="s">
        <v>14059</v>
      </c>
      <c r="B1861" s="1">
        <v>43941</v>
      </c>
      <c r="C1861" s="1">
        <v>43942</v>
      </c>
      <c r="D1861" t="s">
        <v>82</v>
      </c>
      <c r="E1861" t="s">
        <v>4201</v>
      </c>
      <c r="F1861" t="s">
        <v>4200</v>
      </c>
      <c r="G1861" t="s">
        <v>10</v>
      </c>
      <c r="H1861" t="s">
        <v>14058</v>
      </c>
      <c r="I1861" t="s">
        <v>21</v>
      </c>
      <c r="J1861" t="s">
        <v>20</v>
      </c>
      <c r="L1861" t="s">
        <v>6</v>
      </c>
      <c r="M1861" t="s">
        <v>19</v>
      </c>
      <c r="N1861" t="s">
        <v>35261</v>
      </c>
      <c r="O1861" t="s">
        <v>255</v>
      </c>
      <c r="P1861" t="s">
        <v>2435</v>
      </c>
      <c r="Q1861" t="s">
        <v>28791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t="s">
        <v>0</v>
      </c>
    </row>
    <row r="1862" spans="1:23" x14ac:dyDescent="0.25">
      <c r="A1862" t="s">
        <v>20344</v>
      </c>
      <c r="B1862" s="1">
        <v>44816</v>
      </c>
      <c r="C1862" s="1">
        <v>44818</v>
      </c>
      <c r="D1862" t="s">
        <v>82</v>
      </c>
      <c r="E1862" t="s">
        <v>5831</v>
      </c>
      <c r="F1862" t="s">
        <v>5830</v>
      </c>
      <c r="G1862" t="s">
        <v>23</v>
      </c>
      <c r="H1862" t="s">
        <v>12894</v>
      </c>
      <c r="I1862" t="s">
        <v>10386</v>
      </c>
      <c r="J1862" t="s">
        <v>519</v>
      </c>
      <c r="L1862" t="s">
        <v>52</v>
      </c>
      <c r="M1862" t="s">
        <v>51</v>
      </c>
      <c r="N1862" t="s">
        <v>37048</v>
      </c>
      <c r="O1862" t="s">
        <v>3</v>
      </c>
      <c r="P1862" t="s">
        <v>239</v>
      </c>
      <c r="Q1862" t="s">
        <v>35861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t="s">
        <v>2430</v>
      </c>
    </row>
    <row r="1863" spans="1:23" x14ac:dyDescent="0.25">
      <c r="A1863" t="s">
        <v>8683</v>
      </c>
      <c r="B1863" s="1">
        <v>43993</v>
      </c>
      <c r="C1863" s="1">
        <v>43994</v>
      </c>
      <c r="D1863" t="s">
        <v>82</v>
      </c>
      <c r="E1863" t="s">
        <v>300</v>
      </c>
      <c r="F1863" t="s">
        <v>299</v>
      </c>
      <c r="G1863" t="s">
        <v>56</v>
      </c>
      <c r="H1863" t="s">
        <v>8682</v>
      </c>
      <c r="I1863" t="s">
        <v>578</v>
      </c>
      <c r="J1863" t="s">
        <v>33</v>
      </c>
      <c r="K1863">
        <v>33801</v>
      </c>
      <c r="L1863" t="s">
        <v>32</v>
      </c>
      <c r="M1863" t="s">
        <v>19</v>
      </c>
      <c r="N1863" t="s">
        <v>43485</v>
      </c>
      <c r="O1863" t="s">
        <v>3</v>
      </c>
      <c r="P1863" t="s">
        <v>239</v>
      </c>
      <c r="Q1863" t="s">
        <v>43484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t="s">
        <v>15</v>
      </c>
    </row>
    <row r="1864" spans="1:23" x14ac:dyDescent="0.25">
      <c r="A1864" t="s">
        <v>31922</v>
      </c>
      <c r="B1864" s="1">
        <v>44359</v>
      </c>
      <c r="C1864" s="1">
        <v>44362</v>
      </c>
      <c r="D1864" t="s">
        <v>82</v>
      </c>
      <c r="E1864" t="s">
        <v>2088</v>
      </c>
      <c r="F1864" t="s">
        <v>1977</v>
      </c>
      <c r="G1864" t="s">
        <v>10</v>
      </c>
      <c r="H1864" t="s">
        <v>7546</v>
      </c>
      <c r="I1864" t="s">
        <v>7546</v>
      </c>
      <c r="J1864" t="s">
        <v>1153</v>
      </c>
      <c r="L1864" t="s">
        <v>129</v>
      </c>
      <c r="M1864" t="s">
        <v>5</v>
      </c>
      <c r="N1864" t="s">
        <v>42073</v>
      </c>
      <c r="O1864" t="s">
        <v>255</v>
      </c>
      <c r="P1864" t="s">
        <v>896</v>
      </c>
      <c r="Q1864" t="s">
        <v>22919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t="s">
        <v>0</v>
      </c>
    </row>
    <row r="1865" spans="1:23" x14ac:dyDescent="0.25">
      <c r="A1865" t="s">
        <v>16523</v>
      </c>
      <c r="B1865" s="1">
        <v>44894</v>
      </c>
      <c r="C1865" s="1">
        <v>44898</v>
      </c>
      <c r="D1865" t="s">
        <v>26</v>
      </c>
      <c r="E1865" t="s">
        <v>25</v>
      </c>
      <c r="F1865" t="s">
        <v>24</v>
      </c>
      <c r="G1865" t="s">
        <v>23</v>
      </c>
      <c r="H1865" t="s">
        <v>281</v>
      </c>
      <c r="I1865" t="s">
        <v>280</v>
      </c>
      <c r="J1865" t="s">
        <v>33</v>
      </c>
      <c r="K1865">
        <v>19120</v>
      </c>
      <c r="L1865" t="s">
        <v>32</v>
      </c>
      <c r="M1865" t="s">
        <v>185</v>
      </c>
      <c r="N1865" t="s">
        <v>43695</v>
      </c>
      <c r="O1865" t="s">
        <v>287</v>
      </c>
      <c r="P1865" t="s">
        <v>286</v>
      </c>
      <c r="Q1865" t="s">
        <v>43694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t="s">
        <v>0</v>
      </c>
    </row>
    <row r="1866" spans="1:23" x14ac:dyDescent="0.25">
      <c r="A1866" t="s">
        <v>20344</v>
      </c>
      <c r="B1866" s="1">
        <v>44816</v>
      </c>
      <c r="C1866" s="1">
        <v>44818</v>
      </c>
      <c r="D1866" t="s">
        <v>82</v>
      </c>
      <c r="E1866" t="s">
        <v>5831</v>
      </c>
      <c r="F1866" t="s">
        <v>5830</v>
      </c>
      <c r="G1866" t="s">
        <v>23</v>
      </c>
      <c r="H1866" t="s">
        <v>12894</v>
      </c>
      <c r="I1866" t="s">
        <v>10386</v>
      </c>
      <c r="J1866" t="s">
        <v>519</v>
      </c>
      <c r="L1866" t="s">
        <v>52</v>
      </c>
      <c r="M1866" t="s">
        <v>51</v>
      </c>
      <c r="N1866" t="s">
        <v>32975</v>
      </c>
      <c r="O1866" t="s">
        <v>255</v>
      </c>
      <c r="P1866" t="s">
        <v>400</v>
      </c>
      <c r="Q1866" t="s">
        <v>20903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t="s">
        <v>2430</v>
      </c>
    </row>
    <row r="1867" spans="1:23" x14ac:dyDescent="0.25">
      <c r="A1867" t="s">
        <v>41577</v>
      </c>
      <c r="B1867" s="1">
        <v>43756</v>
      </c>
      <c r="C1867" s="1">
        <v>43758</v>
      </c>
      <c r="D1867" t="s">
        <v>13</v>
      </c>
      <c r="E1867" t="s">
        <v>1699</v>
      </c>
      <c r="F1867" t="s">
        <v>337</v>
      </c>
      <c r="G1867" t="s">
        <v>56</v>
      </c>
      <c r="H1867" t="s">
        <v>1820</v>
      </c>
      <c r="I1867" t="s">
        <v>1244</v>
      </c>
      <c r="J1867" t="s">
        <v>33</v>
      </c>
      <c r="K1867">
        <v>36116</v>
      </c>
      <c r="L1867" t="s">
        <v>32</v>
      </c>
      <c r="M1867" t="s">
        <v>19</v>
      </c>
      <c r="N1867" t="s">
        <v>45365</v>
      </c>
      <c r="O1867" t="s">
        <v>255</v>
      </c>
      <c r="P1867" t="s">
        <v>400</v>
      </c>
      <c r="Q1867" t="s">
        <v>45364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t="s">
        <v>15</v>
      </c>
    </row>
    <row r="1868" spans="1:23" x14ac:dyDescent="0.25">
      <c r="A1868" t="s">
        <v>45363</v>
      </c>
      <c r="B1868" s="1">
        <v>43566</v>
      </c>
      <c r="C1868" s="1">
        <v>43571</v>
      </c>
      <c r="D1868" t="s">
        <v>13</v>
      </c>
      <c r="E1868" t="s">
        <v>979</v>
      </c>
      <c r="F1868" t="s">
        <v>978</v>
      </c>
      <c r="G1868" t="s">
        <v>23</v>
      </c>
      <c r="H1868" t="s">
        <v>559</v>
      </c>
      <c r="I1868" t="s">
        <v>43</v>
      </c>
      <c r="J1868" t="s">
        <v>33</v>
      </c>
      <c r="K1868">
        <v>78745</v>
      </c>
      <c r="L1868" t="s">
        <v>32</v>
      </c>
      <c r="M1868" t="s">
        <v>5</v>
      </c>
      <c r="N1868" t="s">
        <v>41241</v>
      </c>
      <c r="O1868" t="s">
        <v>255</v>
      </c>
      <c r="P1868" t="s">
        <v>400</v>
      </c>
      <c r="Q1868" t="s">
        <v>41240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t="s">
        <v>0</v>
      </c>
    </row>
    <row r="1869" spans="1:23" x14ac:dyDescent="0.25">
      <c r="A1869" t="s">
        <v>36331</v>
      </c>
      <c r="B1869" s="1">
        <v>43827</v>
      </c>
      <c r="C1869" s="1">
        <v>43831</v>
      </c>
      <c r="D1869" t="s">
        <v>13</v>
      </c>
      <c r="E1869" t="s">
        <v>445</v>
      </c>
      <c r="F1869" t="s">
        <v>444</v>
      </c>
      <c r="G1869" t="s">
        <v>23</v>
      </c>
      <c r="H1869" t="s">
        <v>18719</v>
      </c>
      <c r="I1869" t="s">
        <v>7427</v>
      </c>
      <c r="J1869" t="s">
        <v>2636</v>
      </c>
      <c r="L1869" t="s">
        <v>129</v>
      </c>
      <c r="M1869" t="s">
        <v>19</v>
      </c>
      <c r="N1869" t="s">
        <v>43779</v>
      </c>
      <c r="O1869" t="s">
        <v>287</v>
      </c>
      <c r="P1869" t="s">
        <v>4697</v>
      </c>
      <c r="Q1869" t="s">
        <v>35659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t="s">
        <v>15</v>
      </c>
    </row>
    <row r="1870" spans="1:23" x14ac:dyDescent="0.25">
      <c r="A1870" t="s">
        <v>11949</v>
      </c>
      <c r="B1870" s="1">
        <v>44833</v>
      </c>
      <c r="C1870" s="1">
        <v>44837</v>
      </c>
      <c r="D1870" t="s">
        <v>26</v>
      </c>
      <c r="E1870" t="s">
        <v>7098</v>
      </c>
      <c r="F1870" t="s">
        <v>5571</v>
      </c>
      <c r="G1870" t="s">
        <v>23</v>
      </c>
      <c r="H1870" t="s">
        <v>11948</v>
      </c>
      <c r="I1870" t="s">
        <v>8714</v>
      </c>
      <c r="J1870" t="s">
        <v>519</v>
      </c>
      <c r="L1870" t="s">
        <v>52</v>
      </c>
      <c r="M1870" t="s">
        <v>51</v>
      </c>
      <c r="N1870" t="s">
        <v>37993</v>
      </c>
      <c r="O1870" t="s">
        <v>255</v>
      </c>
      <c r="P1870" t="s">
        <v>896</v>
      </c>
      <c r="Q1870" t="s">
        <v>36997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t="s">
        <v>15</v>
      </c>
    </row>
    <row r="1871" spans="1:23" x14ac:dyDescent="0.25">
      <c r="A1871" t="s">
        <v>44410</v>
      </c>
      <c r="B1871" s="1">
        <v>44682</v>
      </c>
      <c r="C1871" s="1">
        <v>44687</v>
      </c>
      <c r="D1871" t="s">
        <v>13</v>
      </c>
      <c r="E1871" t="s">
        <v>3909</v>
      </c>
      <c r="F1871" t="s">
        <v>3908</v>
      </c>
      <c r="G1871" t="s">
        <v>10</v>
      </c>
      <c r="H1871" t="s">
        <v>21581</v>
      </c>
      <c r="I1871" t="s">
        <v>831</v>
      </c>
      <c r="J1871" t="s">
        <v>217</v>
      </c>
      <c r="L1871" t="s">
        <v>129</v>
      </c>
      <c r="M1871" t="s">
        <v>5</v>
      </c>
      <c r="N1871" t="s">
        <v>45362</v>
      </c>
      <c r="O1871" t="s">
        <v>287</v>
      </c>
      <c r="P1871" t="s">
        <v>3455</v>
      </c>
      <c r="Q1871" t="s">
        <v>38358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t="s">
        <v>15</v>
      </c>
    </row>
    <row r="1872" spans="1:23" x14ac:dyDescent="0.25">
      <c r="A1872" t="s">
        <v>29999</v>
      </c>
      <c r="B1872" s="1">
        <v>44359</v>
      </c>
      <c r="C1872" s="1">
        <v>44363</v>
      </c>
      <c r="D1872" t="s">
        <v>13</v>
      </c>
      <c r="E1872" t="s">
        <v>10953</v>
      </c>
      <c r="F1872" t="s">
        <v>3514</v>
      </c>
      <c r="G1872" t="s">
        <v>10</v>
      </c>
      <c r="H1872" t="s">
        <v>8121</v>
      </c>
      <c r="I1872" t="s">
        <v>3451</v>
      </c>
      <c r="J1872" t="s">
        <v>1560</v>
      </c>
      <c r="L1872" t="s">
        <v>52</v>
      </c>
      <c r="M1872" t="s">
        <v>193</v>
      </c>
      <c r="N1872" t="s">
        <v>40081</v>
      </c>
      <c r="O1872" t="s">
        <v>255</v>
      </c>
      <c r="P1872" t="s">
        <v>2435</v>
      </c>
      <c r="Q1872" t="s">
        <v>28980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t="s">
        <v>0</v>
      </c>
    </row>
    <row r="1873" spans="1:23" x14ac:dyDescent="0.25">
      <c r="A1873" t="s">
        <v>23563</v>
      </c>
      <c r="B1873" s="1">
        <v>44478</v>
      </c>
      <c r="C1873" s="1">
        <v>44485</v>
      </c>
      <c r="D1873" t="s">
        <v>26</v>
      </c>
      <c r="E1873" t="s">
        <v>2909</v>
      </c>
      <c r="F1873" t="s">
        <v>2908</v>
      </c>
      <c r="G1873" t="s">
        <v>10</v>
      </c>
      <c r="H1873" t="s">
        <v>15039</v>
      </c>
      <c r="I1873" t="s">
        <v>202</v>
      </c>
      <c r="J1873" t="s">
        <v>63</v>
      </c>
      <c r="L1873" t="s">
        <v>52</v>
      </c>
      <c r="M1873" t="s">
        <v>62</v>
      </c>
      <c r="N1873" t="s">
        <v>42031</v>
      </c>
      <c r="O1873" t="s">
        <v>255</v>
      </c>
      <c r="P1873" t="s">
        <v>2435</v>
      </c>
      <c r="Q1873" t="s">
        <v>33998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t="s">
        <v>15</v>
      </c>
    </row>
    <row r="1874" spans="1:23" x14ac:dyDescent="0.25">
      <c r="A1874" t="s">
        <v>45361</v>
      </c>
      <c r="B1874" s="1">
        <v>44282</v>
      </c>
      <c r="C1874" s="1">
        <v>44282</v>
      </c>
      <c r="D1874" t="s">
        <v>38</v>
      </c>
      <c r="E1874" t="s">
        <v>5785</v>
      </c>
      <c r="F1874" t="s">
        <v>5784</v>
      </c>
      <c r="G1874" t="s">
        <v>56</v>
      </c>
      <c r="H1874" t="s">
        <v>4830</v>
      </c>
      <c r="I1874" t="s">
        <v>4829</v>
      </c>
      <c r="J1874" t="s">
        <v>2074</v>
      </c>
      <c r="L1874" t="s">
        <v>52</v>
      </c>
      <c r="M1874" t="s">
        <v>62</v>
      </c>
      <c r="N1874" t="s">
        <v>45254</v>
      </c>
      <c r="O1874" t="s">
        <v>255</v>
      </c>
      <c r="P1874" t="s">
        <v>2435</v>
      </c>
      <c r="Q1874" t="s">
        <v>24229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t="s">
        <v>2430</v>
      </c>
    </row>
    <row r="1875" spans="1:23" x14ac:dyDescent="0.25">
      <c r="A1875" t="s">
        <v>25659</v>
      </c>
      <c r="B1875" s="1">
        <v>43728</v>
      </c>
      <c r="C1875" s="1">
        <v>43731</v>
      </c>
      <c r="D1875" t="s">
        <v>82</v>
      </c>
      <c r="E1875" t="s">
        <v>4875</v>
      </c>
      <c r="F1875" t="s">
        <v>905</v>
      </c>
      <c r="G1875" t="s">
        <v>10</v>
      </c>
      <c r="H1875" t="s">
        <v>187</v>
      </c>
      <c r="I1875" t="s">
        <v>186</v>
      </c>
      <c r="J1875" t="s">
        <v>33</v>
      </c>
      <c r="K1875">
        <v>10011</v>
      </c>
      <c r="L1875" t="s">
        <v>32</v>
      </c>
      <c r="M1875" t="s">
        <v>185</v>
      </c>
      <c r="N1875" t="s">
        <v>2220</v>
      </c>
      <c r="O1875" t="s">
        <v>255</v>
      </c>
      <c r="P1875" t="s">
        <v>400</v>
      </c>
      <c r="Q1875" t="s">
        <v>2219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t="s">
        <v>0</v>
      </c>
    </row>
    <row r="1876" spans="1:23" x14ac:dyDescent="0.25">
      <c r="A1876" t="s">
        <v>37802</v>
      </c>
      <c r="B1876" s="1">
        <v>44480</v>
      </c>
      <c r="C1876" s="1">
        <v>44484</v>
      </c>
      <c r="D1876" t="s">
        <v>26</v>
      </c>
      <c r="E1876" t="s">
        <v>1730</v>
      </c>
      <c r="F1876" t="s">
        <v>1184</v>
      </c>
      <c r="G1876" t="s">
        <v>10</v>
      </c>
      <c r="H1876" t="s">
        <v>25232</v>
      </c>
      <c r="I1876" t="s">
        <v>831</v>
      </c>
      <c r="J1876" t="s">
        <v>217</v>
      </c>
      <c r="L1876" t="s">
        <v>129</v>
      </c>
      <c r="M1876" t="s">
        <v>5</v>
      </c>
      <c r="N1876" t="s">
        <v>43180</v>
      </c>
      <c r="O1876" t="s">
        <v>255</v>
      </c>
      <c r="P1876" t="s">
        <v>254</v>
      </c>
      <c r="Q1876" t="s">
        <v>34211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t="s">
        <v>0</v>
      </c>
    </row>
    <row r="1877" spans="1:23" x14ac:dyDescent="0.25">
      <c r="A1877" t="s">
        <v>20151</v>
      </c>
      <c r="B1877" s="1">
        <v>44642</v>
      </c>
      <c r="C1877" s="1">
        <v>44646</v>
      </c>
      <c r="D1877" t="s">
        <v>26</v>
      </c>
      <c r="E1877" t="s">
        <v>10181</v>
      </c>
      <c r="F1877" t="s">
        <v>7002</v>
      </c>
      <c r="G1877" t="s">
        <v>23</v>
      </c>
      <c r="H1877" t="s">
        <v>17749</v>
      </c>
      <c r="I1877" t="s">
        <v>4032</v>
      </c>
      <c r="J1877" t="s">
        <v>72</v>
      </c>
      <c r="L1877" t="s">
        <v>52</v>
      </c>
      <c r="M1877" t="s">
        <v>71</v>
      </c>
      <c r="N1877" t="s">
        <v>45097</v>
      </c>
      <c r="O1877" t="s">
        <v>287</v>
      </c>
      <c r="P1877" t="s">
        <v>3455</v>
      </c>
      <c r="Q1877" t="s">
        <v>41653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t="s">
        <v>0</v>
      </c>
    </row>
    <row r="1878" spans="1:23" x14ac:dyDescent="0.25">
      <c r="A1878" t="s">
        <v>43452</v>
      </c>
      <c r="B1878" s="1">
        <v>44865</v>
      </c>
      <c r="C1878" s="1">
        <v>44865</v>
      </c>
      <c r="D1878" t="s">
        <v>38</v>
      </c>
      <c r="E1878" t="s">
        <v>12129</v>
      </c>
      <c r="F1878" t="s">
        <v>1783</v>
      </c>
      <c r="G1878" t="s">
        <v>56</v>
      </c>
      <c r="H1878" t="s">
        <v>1291</v>
      </c>
      <c r="I1878" t="s">
        <v>1290</v>
      </c>
      <c r="J1878" t="s">
        <v>441</v>
      </c>
      <c r="L1878" t="s">
        <v>6</v>
      </c>
      <c r="M1878" t="s">
        <v>5</v>
      </c>
      <c r="N1878" t="s">
        <v>34796</v>
      </c>
      <c r="O1878" t="s">
        <v>287</v>
      </c>
      <c r="P1878" t="s">
        <v>4697</v>
      </c>
      <c r="Q1878" t="s">
        <v>40332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t="s">
        <v>2430</v>
      </c>
    </row>
    <row r="1879" spans="1:23" x14ac:dyDescent="0.25">
      <c r="A1879" t="s">
        <v>45360</v>
      </c>
      <c r="B1879" s="1">
        <v>43830</v>
      </c>
      <c r="C1879" s="1">
        <v>43834</v>
      </c>
      <c r="D1879" t="s">
        <v>13</v>
      </c>
      <c r="E1879" t="s">
        <v>2894</v>
      </c>
      <c r="F1879" t="s">
        <v>2893</v>
      </c>
      <c r="G1879" t="s">
        <v>56</v>
      </c>
      <c r="H1879" t="s">
        <v>9323</v>
      </c>
      <c r="I1879" t="s">
        <v>186</v>
      </c>
      <c r="J1879" t="s">
        <v>33</v>
      </c>
      <c r="K1879">
        <v>13601</v>
      </c>
      <c r="L1879" t="s">
        <v>32</v>
      </c>
      <c r="M1879" t="s">
        <v>185</v>
      </c>
      <c r="N1879" t="s">
        <v>41832</v>
      </c>
      <c r="O1879" t="s">
        <v>287</v>
      </c>
      <c r="P1879" t="s">
        <v>4697</v>
      </c>
      <c r="Q1879" t="s">
        <v>41831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t="s">
        <v>15</v>
      </c>
    </row>
    <row r="1880" spans="1:23" x14ac:dyDescent="0.25">
      <c r="A1880" t="s">
        <v>120</v>
      </c>
      <c r="B1880" s="1">
        <v>44190</v>
      </c>
      <c r="C1880" s="1">
        <v>44195</v>
      </c>
      <c r="D1880" t="s">
        <v>13</v>
      </c>
      <c r="E1880" t="s">
        <v>119</v>
      </c>
      <c r="F1880" t="s">
        <v>118</v>
      </c>
      <c r="G1880" t="s">
        <v>10</v>
      </c>
      <c r="H1880" t="s">
        <v>117</v>
      </c>
      <c r="I1880" t="s">
        <v>34</v>
      </c>
      <c r="J1880" t="s">
        <v>33</v>
      </c>
      <c r="K1880">
        <v>92037</v>
      </c>
      <c r="L1880" t="s">
        <v>32</v>
      </c>
      <c r="M1880" t="s">
        <v>31</v>
      </c>
      <c r="N1880" t="s">
        <v>41357</v>
      </c>
      <c r="O1880" t="s">
        <v>255</v>
      </c>
      <c r="P1880" t="s">
        <v>2435</v>
      </c>
      <c r="Q1880" t="s">
        <v>41356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t="s">
        <v>0</v>
      </c>
    </row>
    <row r="1881" spans="1:23" x14ac:dyDescent="0.25">
      <c r="A1881" t="s">
        <v>6170</v>
      </c>
      <c r="B1881" s="1">
        <v>44632</v>
      </c>
      <c r="C1881" s="1">
        <v>44635</v>
      </c>
      <c r="D1881" t="s">
        <v>13</v>
      </c>
      <c r="E1881" t="s">
        <v>6169</v>
      </c>
      <c r="F1881" t="s">
        <v>819</v>
      </c>
      <c r="G1881" t="s">
        <v>10</v>
      </c>
      <c r="H1881" t="s">
        <v>4755</v>
      </c>
      <c r="I1881" t="s">
        <v>4754</v>
      </c>
      <c r="J1881" t="s">
        <v>1210</v>
      </c>
      <c r="L1881" t="s">
        <v>102</v>
      </c>
      <c r="M1881" t="s">
        <v>102</v>
      </c>
      <c r="N1881" t="s">
        <v>35876</v>
      </c>
      <c r="O1881" t="s">
        <v>3</v>
      </c>
      <c r="P1881" t="s">
        <v>41</v>
      </c>
      <c r="Q1881" t="s">
        <v>35875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t="s">
        <v>2430</v>
      </c>
    </row>
    <row r="1882" spans="1:23" x14ac:dyDescent="0.25">
      <c r="A1882" t="s">
        <v>17396</v>
      </c>
      <c r="B1882" s="1">
        <v>44794</v>
      </c>
      <c r="C1882" s="1">
        <v>44796</v>
      </c>
      <c r="D1882" t="s">
        <v>82</v>
      </c>
      <c r="E1882" t="s">
        <v>4034</v>
      </c>
      <c r="F1882" t="s">
        <v>2348</v>
      </c>
      <c r="G1882" t="s">
        <v>10</v>
      </c>
      <c r="H1882" t="s">
        <v>4864</v>
      </c>
      <c r="I1882" t="s">
        <v>831</v>
      </c>
      <c r="J1882" t="s">
        <v>217</v>
      </c>
      <c r="L1882" t="s">
        <v>129</v>
      </c>
      <c r="M1882" t="s">
        <v>5</v>
      </c>
      <c r="N1882" t="s">
        <v>38843</v>
      </c>
      <c r="O1882" t="s">
        <v>255</v>
      </c>
      <c r="P1882" t="s">
        <v>2435</v>
      </c>
      <c r="Q1882" t="s">
        <v>34875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t="s">
        <v>0</v>
      </c>
    </row>
    <row r="1883" spans="1:23" x14ac:dyDescent="0.25">
      <c r="A1883" t="s">
        <v>8998</v>
      </c>
      <c r="B1883" s="1">
        <v>44649</v>
      </c>
      <c r="C1883" s="1">
        <v>44652</v>
      </c>
      <c r="D1883" t="s">
        <v>82</v>
      </c>
      <c r="E1883" t="s">
        <v>3400</v>
      </c>
      <c r="F1883" t="s">
        <v>3399</v>
      </c>
      <c r="G1883" t="s">
        <v>56</v>
      </c>
      <c r="H1883" t="s">
        <v>3379</v>
      </c>
      <c r="I1883" t="s">
        <v>34</v>
      </c>
      <c r="J1883" t="s">
        <v>33</v>
      </c>
      <c r="K1883">
        <v>94533</v>
      </c>
      <c r="L1883" t="s">
        <v>32</v>
      </c>
      <c r="M1883" t="s">
        <v>31</v>
      </c>
      <c r="N1883" t="s">
        <v>33966</v>
      </c>
      <c r="O1883" t="s">
        <v>3</v>
      </c>
      <c r="P1883" t="s">
        <v>239</v>
      </c>
      <c r="Q1883" t="s">
        <v>33965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t="s">
        <v>0</v>
      </c>
    </row>
    <row r="1884" spans="1:23" x14ac:dyDescent="0.25">
      <c r="A1884" t="s">
        <v>45359</v>
      </c>
      <c r="B1884" s="1">
        <v>44196</v>
      </c>
      <c r="C1884" s="1">
        <v>44198</v>
      </c>
      <c r="D1884" t="s">
        <v>82</v>
      </c>
      <c r="E1884" t="s">
        <v>2023</v>
      </c>
      <c r="F1884" t="s">
        <v>2022</v>
      </c>
      <c r="G1884" t="s">
        <v>10</v>
      </c>
      <c r="H1884" t="s">
        <v>407</v>
      </c>
      <c r="I1884" t="s">
        <v>64</v>
      </c>
      <c r="J1884" t="s">
        <v>63</v>
      </c>
      <c r="L1884" t="s">
        <v>52</v>
      </c>
      <c r="M1884" t="s">
        <v>62</v>
      </c>
      <c r="N1884" t="s">
        <v>44274</v>
      </c>
      <c r="O1884" t="s">
        <v>287</v>
      </c>
      <c r="P1884" t="s">
        <v>4697</v>
      </c>
      <c r="Q1884" t="s">
        <v>21786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t="s">
        <v>0</v>
      </c>
    </row>
    <row r="1885" spans="1:23" x14ac:dyDescent="0.25">
      <c r="A1885" t="s">
        <v>32836</v>
      </c>
      <c r="B1885" s="1">
        <v>44087</v>
      </c>
      <c r="C1885" s="1">
        <v>44089</v>
      </c>
      <c r="D1885" t="s">
        <v>82</v>
      </c>
      <c r="E1885" t="s">
        <v>3131</v>
      </c>
      <c r="F1885" t="s">
        <v>3130</v>
      </c>
      <c r="G1885" t="s">
        <v>56</v>
      </c>
      <c r="H1885" t="s">
        <v>3693</v>
      </c>
      <c r="I1885" t="s">
        <v>34</v>
      </c>
      <c r="J1885" t="s">
        <v>33</v>
      </c>
      <c r="K1885">
        <v>92804</v>
      </c>
      <c r="L1885" t="s">
        <v>32</v>
      </c>
      <c r="M1885" t="s">
        <v>31</v>
      </c>
      <c r="N1885" t="s">
        <v>43629</v>
      </c>
      <c r="O1885" t="s">
        <v>287</v>
      </c>
      <c r="P1885" t="s">
        <v>613</v>
      </c>
      <c r="Q1885" t="s">
        <v>43628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t="s">
        <v>2430</v>
      </c>
    </row>
    <row r="1886" spans="1:23" x14ac:dyDescent="0.25">
      <c r="A1886" t="s">
        <v>44300</v>
      </c>
      <c r="B1886" s="1">
        <v>44460</v>
      </c>
      <c r="C1886" s="1">
        <v>44464</v>
      </c>
      <c r="D1886" t="s">
        <v>26</v>
      </c>
      <c r="E1886" t="s">
        <v>5710</v>
      </c>
      <c r="F1886" t="s">
        <v>250</v>
      </c>
      <c r="G1886" t="s">
        <v>56</v>
      </c>
      <c r="H1886" t="s">
        <v>4755</v>
      </c>
      <c r="I1886" t="s">
        <v>4754</v>
      </c>
      <c r="J1886" t="s">
        <v>1210</v>
      </c>
      <c r="L1886" t="s">
        <v>102</v>
      </c>
      <c r="M1886" t="s">
        <v>102</v>
      </c>
      <c r="N1886" t="s">
        <v>35437</v>
      </c>
      <c r="O1886" t="s">
        <v>255</v>
      </c>
      <c r="P1886" t="s">
        <v>2435</v>
      </c>
      <c r="Q1886" t="s">
        <v>23774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t="s">
        <v>0</v>
      </c>
    </row>
    <row r="1887" spans="1:23" x14ac:dyDescent="0.25">
      <c r="A1887" t="s">
        <v>30758</v>
      </c>
      <c r="B1887" s="1">
        <v>44274</v>
      </c>
      <c r="C1887" s="1">
        <v>44278</v>
      </c>
      <c r="D1887" t="s">
        <v>26</v>
      </c>
      <c r="E1887" t="s">
        <v>2782</v>
      </c>
      <c r="F1887" t="s">
        <v>2781</v>
      </c>
      <c r="G1887" t="s">
        <v>10</v>
      </c>
      <c r="H1887" t="s">
        <v>1102</v>
      </c>
      <c r="I1887" t="s">
        <v>1102</v>
      </c>
      <c r="J1887" t="s">
        <v>3154</v>
      </c>
      <c r="L1887" t="s">
        <v>6</v>
      </c>
      <c r="M1887" t="s">
        <v>5</v>
      </c>
      <c r="N1887" t="s">
        <v>41386</v>
      </c>
      <c r="O1887" t="s">
        <v>287</v>
      </c>
      <c r="P1887" t="s">
        <v>4697</v>
      </c>
      <c r="Q1887" t="s">
        <v>15853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t="s">
        <v>15</v>
      </c>
    </row>
    <row r="1888" spans="1:23" x14ac:dyDescent="0.25">
      <c r="A1888" t="s">
        <v>42837</v>
      </c>
      <c r="B1888" s="1">
        <v>44764</v>
      </c>
      <c r="C1888" s="1">
        <v>44767</v>
      </c>
      <c r="D1888" t="s">
        <v>82</v>
      </c>
      <c r="E1888" t="s">
        <v>662</v>
      </c>
      <c r="F1888" t="s">
        <v>661</v>
      </c>
      <c r="G1888" t="s">
        <v>23</v>
      </c>
      <c r="H1888" t="s">
        <v>15579</v>
      </c>
      <c r="I1888" t="s">
        <v>1139</v>
      </c>
      <c r="J1888" t="s">
        <v>519</v>
      </c>
      <c r="L1888" t="s">
        <v>52</v>
      </c>
      <c r="M1888" t="s">
        <v>51</v>
      </c>
      <c r="N1888" t="s">
        <v>18007</v>
      </c>
      <c r="O1888" t="s">
        <v>255</v>
      </c>
      <c r="P1888" t="s">
        <v>2435</v>
      </c>
      <c r="Q1888" t="s">
        <v>18006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t="s">
        <v>2430</v>
      </c>
    </row>
    <row r="1889" spans="1:23" x14ac:dyDescent="0.25">
      <c r="A1889" t="s">
        <v>39175</v>
      </c>
      <c r="B1889" s="1">
        <v>44309</v>
      </c>
      <c r="C1889" s="1">
        <v>44311</v>
      </c>
      <c r="D1889" t="s">
        <v>13</v>
      </c>
      <c r="E1889" t="s">
        <v>2395</v>
      </c>
      <c r="F1889" t="s">
        <v>2394</v>
      </c>
      <c r="G1889" t="s">
        <v>56</v>
      </c>
      <c r="H1889" t="s">
        <v>2453</v>
      </c>
      <c r="I1889" t="s">
        <v>1900</v>
      </c>
      <c r="J1889" t="s">
        <v>1900</v>
      </c>
      <c r="L1889" t="s">
        <v>6</v>
      </c>
      <c r="M1889" t="s">
        <v>5</v>
      </c>
      <c r="N1889" t="s">
        <v>37211</v>
      </c>
      <c r="O1889" t="s">
        <v>255</v>
      </c>
      <c r="P1889" t="s">
        <v>2435</v>
      </c>
      <c r="Q1889" t="s">
        <v>34603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t="s">
        <v>0</v>
      </c>
    </row>
    <row r="1890" spans="1:23" x14ac:dyDescent="0.25">
      <c r="A1890" t="s">
        <v>493</v>
      </c>
      <c r="B1890" s="1">
        <v>44925</v>
      </c>
      <c r="C1890" s="1">
        <v>44928</v>
      </c>
      <c r="D1890" t="s">
        <v>13</v>
      </c>
      <c r="E1890" t="s">
        <v>492</v>
      </c>
      <c r="F1890" t="s">
        <v>491</v>
      </c>
      <c r="G1890" t="s">
        <v>10</v>
      </c>
      <c r="H1890" t="s">
        <v>490</v>
      </c>
      <c r="I1890" t="s">
        <v>489</v>
      </c>
      <c r="J1890" t="s">
        <v>33</v>
      </c>
      <c r="K1890">
        <v>40214</v>
      </c>
      <c r="L1890" t="s">
        <v>32</v>
      </c>
      <c r="M1890" t="s">
        <v>19</v>
      </c>
      <c r="N1890" t="s">
        <v>37165</v>
      </c>
      <c r="O1890" t="s">
        <v>287</v>
      </c>
      <c r="P1890" t="s">
        <v>613</v>
      </c>
      <c r="Q1890" t="s">
        <v>37164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t="s">
        <v>15</v>
      </c>
    </row>
    <row r="1891" spans="1:23" x14ac:dyDescent="0.25">
      <c r="A1891" t="s">
        <v>45358</v>
      </c>
      <c r="B1891" s="1">
        <v>44689</v>
      </c>
      <c r="C1891" s="1">
        <v>44694</v>
      </c>
      <c r="D1891" t="s">
        <v>13</v>
      </c>
      <c r="E1891" t="s">
        <v>15224</v>
      </c>
      <c r="F1891" t="s">
        <v>1087</v>
      </c>
      <c r="G1891" t="s">
        <v>23</v>
      </c>
      <c r="H1891" t="s">
        <v>5894</v>
      </c>
      <c r="I1891" t="s">
        <v>5894</v>
      </c>
      <c r="J1891" t="s">
        <v>2322</v>
      </c>
      <c r="L1891" t="s">
        <v>93</v>
      </c>
      <c r="M1891" t="s">
        <v>93</v>
      </c>
      <c r="N1891" t="s">
        <v>38624</v>
      </c>
      <c r="O1891" t="s">
        <v>287</v>
      </c>
      <c r="P1891" t="s">
        <v>613</v>
      </c>
      <c r="Q1891" t="s">
        <v>37761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t="s">
        <v>0</v>
      </c>
    </row>
    <row r="1892" spans="1:23" x14ac:dyDescent="0.25">
      <c r="A1892" t="s">
        <v>45357</v>
      </c>
      <c r="B1892" s="1">
        <v>44851</v>
      </c>
      <c r="C1892" s="1">
        <v>44853</v>
      </c>
      <c r="D1892" t="s">
        <v>82</v>
      </c>
      <c r="E1892" t="s">
        <v>10865</v>
      </c>
      <c r="F1892" t="s">
        <v>6799</v>
      </c>
      <c r="G1892" t="s">
        <v>10</v>
      </c>
      <c r="H1892" t="s">
        <v>1743</v>
      </c>
      <c r="I1892" t="s">
        <v>1742</v>
      </c>
      <c r="J1892" t="s">
        <v>1741</v>
      </c>
      <c r="L1892" t="s">
        <v>93</v>
      </c>
      <c r="M1892" t="s">
        <v>93</v>
      </c>
      <c r="N1892" t="s">
        <v>3205</v>
      </c>
      <c r="O1892" t="s">
        <v>3</v>
      </c>
      <c r="P1892" t="s">
        <v>239</v>
      </c>
      <c r="Q1892" t="s">
        <v>3204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t="s">
        <v>2430</v>
      </c>
    </row>
    <row r="1893" spans="1:23" x14ac:dyDescent="0.25">
      <c r="A1893" t="s">
        <v>37654</v>
      </c>
      <c r="B1893" s="1">
        <v>43820</v>
      </c>
      <c r="C1893" s="1">
        <v>43827</v>
      </c>
      <c r="D1893" t="s">
        <v>26</v>
      </c>
      <c r="E1893" t="s">
        <v>1538</v>
      </c>
      <c r="F1893" t="s">
        <v>1537</v>
      </c>
      <c r="G1893" t="s">
        <v>56</v>
      </c>
      <c r="H1893" t="s">
        <v>8488</v>
      </c>
      <c r="I1893" t="s">
        <v>4184</v>
      </c>
      <c r="J1893" t="s">
        <v>217</v>
      </c>
      <c r="L1893" t="s">
        <v>129</v>
      </c>
      <c r="M1893" t="s">
        <v>5</v>
      </c>
      <c r="N1893" t="s">
        <v>37544</v>
      </c>
      <c r="O1893" t="s">
        <v>3</v>
      </c>
      <c r="P1893" t="s">
        <v>239</v>
      </c>
      <c r="Q1893" t="s">
        <v>21472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t="s">
        <v>15</v>
      </c>
    </row>
    <row r="1894" spans="1:23" x14ac:dyDescent="0.25">
      <c r="A1894" t="s">
        <v>29858</v>
      </c>
      <c r="B1894" s="1">
        <v>43869</v>
      </c>
      <c r="C1894" s="1">
        <v>43869</v>
      </c>
      <c r="D1894" t="s">
        <v>38</v>
      </c>
      <c r="E1894" t="s">
        <v>1693</v>
      </c>
      <c r="F1894" t="s">
        <v>1692</v>
      </c>
      <c r="G1894" t="s">
        <v>10</v>
      </c>
      <c r="H1894" t="s">
        <v>17636</v>
      </c>
      <c r="I1894" t="s">
        <v>2437</v>
      </c>
      <c r="J1894" t="s">
        <v>217</v>
      </c>
      <c r="L1894" t="s">
        <v>129</v>
      </c>
      <c r="M1894" t="s">
        <v>5</v>
      </c>
      <c r="N1894" t="s">
        <v>45356</v>
      </c>
      <c r="O1894" t="s">
        <v>287</v>
      </c>
      <c r="P1894" t="s">
        <v>286</v>
      </c>
      <c r="Q1894" t="s">
        <v>25301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t="s">
        <v>2430</v>
      </c>
    </row>
    <row r="1895" spans="1:23" x14ac:dyDescent="0.25">
      <c r="A1895" t="s">
        <v>33244</v>
      </c>
      <c r="B1895" s="1">
        <v>44921</v>
      </c>
      <c r="C1895" s="1">
        <v>44927</v>
      </c>
      <c r="D1895" t="s">
        <v>26</v>
      </c>
      <c r="E1895" t="s">
        <v>7887</v>
      </c>
      <c r="F1895" t="s">
        <v>5739</v>
      </c>
      <c r="G1895" t="s">
        <v>23</v>
      </c>
      <c r="H1895" t="s">
        <v>31091</v>
      </c>
      <c r="I1895" t="s">
        <v>607</v>
      </c>
      <c r="J1895" t="s">
        <v>130</v>
      </c>
      <c r="L1895" t="s">
        <v>129</v>
      </c>
      <c r="M1895" t="s">
        <v>5</v>
      </c>
      <c r="N1895" t="s">
        <v>32630</v>
      </c>
      <c r="O1895" t="s">
        <v>255</v>
      </c>
      <c r="P1895" t="s">
        <v>400</v>
      </c>
      <c r="Q1895" t="s">
        <v>32629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t="s">
        <v>1337</v>
      </c>
    </row>
    <row r="1896" spans="1:23" x14ac:dyDescent="0.25">
      <c r="A1896" t="s">
        <v>32970</v>
      </c>
      <c r="B1896" s="1">
        <v>44871</v>
      </c>
      <c r="C1896" s="1">
        <v>44873</v>
      </c>
      <c r="D1896" t="s">
        <v>82</v>
      </c>
      <c r="E1896" t="s">
        <v>4773</v>
      </c>
      <c r="F1896" t="s">
        <v>396</v>
      </c>
      <c r="G1896" t="s">
        <v>10</v>
      </c>
      <c r="H1896" t="s">
        <v>13273</v>
      </c>
      <c r="I1896" t="s">
        <v>13273</v>
      </c>
      <c r="J1896" t="s">
        <v>1960</v>
      </c>
      <c r="L1896" t="s">
        <v>102</v>
      </c>
      <c r="M1896" t="s">
        <v>102</v>
      </c>
      <c r="N1896" t="s">
        <v>29761</v>
      </c>
      <c r="O1896" t="s">
        <v>3</v>
      </c>
      <c r="P1896" t="s">
        <v>239</v>
      </c>
      <c r="Q1896" t="s">
        <v>24989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t="s">
        <v>15</v>
      </c>
    </row>
    <row r="1897" spans="1:23" x14ac:dyDescent="0.25">
      <c r="A1897" t="s">
        <v>14404</v>
      </c>
      <c r="B1897" s="1">
        <v>44515</v>
      </c>
      <c r="C1897" s="1">
        <v>44517</v>
      </c>
      <c r="D1897" t="s">
        <v>13</v>
      </c>
      <c r="E1897" t="s">
        <v>8328</v>
      </c>
      <c r="F1897" t="s">
        <v>1615</v>
      </c>
      <c r="G1897" t="s">
        <v>10</v>
      </c>
      <c r="H1897" t="s">
        <v>1002</v>
      </c>
      <c r="I1897" t="s">
        <v>1001</v>
      </c>
      <c r="J1897" t="s">
        <v>33</v>
      </c>
      <c r="K1897">
        <v>30318</v>
      </c>
      <c r="L1897" t="s">
        <v>32</v>
      </c>
      <c r="M1897" t="s">
        <v>19</v>
      </c>
      <c r="N1897" t="s">
        <v>42765</v>
      </c>
      <c r="O1897" t="s">
        <v>255</v>
      </c>
      <c r="P1897" t="s">
        <v>254</v>
      </c>
      <c r="Q1897" t="s">
        <v>42764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t="s">
        <v>2430</v>
      </c>
    </row>
    <row r="1898" spans="1:23" x14ac:dyDescent="0.25">
      <c r="A1898" t="s">
        <v>5160</v>
      </c>
      <c r="B1898" s="1">
        <v>43989</v>
      </c>
      <c r="C1898" s="1">
        <v>43989</v>
      </c>
      <c r="D1898" t="s">
        <v>38</v>
      </c>
      <c r="E1898" t="s">
        <v>649</v>
      </c>
      <c r="F1898" t="s">
        <v>648</v>
      </c>
      <c r="G1898" t="s">
        <v>10</v>
      </c>
      <c r="H1898" t="s">
        <v>5159</v>
      </c>
      <c r="I1898" t="s">
        <v>5158</v>
      </c>
      <c r="J1898" t="s">
        <v>5157</v>
      </c>
      <c r="L1898" t="s">
        <v>102</v>
      </c>
      <c r="M1898" t="s">
        <v>102</v>
      </c>
      <c r="N1898" t="s">
        <v>38055</v>
      </c>
      <c r="O1898" t="s">
        <v>287</v>
      </c>
      <c r="P1898" t="s">
        <v>4697</v>
      </c>
      <c r="Q1898" t="s">
        <v>35274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t="s">
        <v>0</v>
      </c>
    </row>
    <row r="1899" spans="1:23" x14ac:dyDescent="0.25">
      <c r="A1899" t="s">
        <v>27982</v>
      </c>
      <c r="B1899" s="1">
        <v>43794</v>
      </c>
      <c r="C1899" s="1">
        <v>43799</v>
      </c>
      <c r="D1899" t="s">
        <v>26</v>
      </c>
      <c r="E1899" t="s">
        <v>3394</v>
      </c>
      <c r="F1899" t="s">
        <v>3393</v>
      </c>
      <c r="G1899" t="s">
        <v>56</v>
      </c>
      <c r="H1899" t="s">
        <v>12469</v>
      </c>
      <c r="I1899" t="s">
        <v>2931</v>
      </c>
      <c r="J1899" t="s">
        <v>194</v>
      </c>
      <c r="L1899" t="s">
        <v>52</v>
      </c>
      <c r="M1899" t="s">
        <v>193</v>
      </c>
      <c r="N1899" t="s">
        <v>37852</v>
      </c>
      <c r="O1899" t="s">
        <v>3</v>
      </c>
      <c r="P1899" t="s">
        <v>41</v>
      </c>
      <c r="Q1899" t="s">
        <v>40230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t="s">
        <v>0</v>
      </c>
    </row>
    <row r="1900" spans="1:23" x14ac:dyDescent="0.25">
      <c r="A1900" t="s">
        <v>13768</v>
      </c>
      <c r="B1900" s="1">
        <v>43982</v>
      </c>
      <c r="C1900" s="1">
        <v>43986</v>
      </c>
      <c r="D1900" t="s">
        <v>26</v>
      </c>
      <c r="E1900" t="s">
        <v>1113</v>
      </c>
      <c r="F1900" t="s">
        <v>1112</v>
      </c>
      <c r="G1900" t="s">
        <v>10</v>
      </c>
      <c r="H1900" t="s">
        <v>7871</v>
      </c>
      <c r="I1900" t="s">
        <v>4161</v>
      </c>
      <c r="J1900" t="s">
        <v>33</v>
      </c>
      <c r="K1900">
        <v>84057</v>
      </c>
      <c r="L1900" t="s">
        <v>32</v>
      </c>
      <c r="M1900" t="s">
        <v>31</v>
      </c>
      <c r="N1900" t="s">
        <v>40758</v>
      </c>
      <c r="O1900" t="s">
        <v>287</v>
      </c>
      <c r="P1900" t="s">
        <v>4697</v>
      </c>
      <c r="Q1900" t="s">
        <v>40757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t="s">
        <v>15</v>
      </c>
    </row>
    <row r="1901" spans="1:23" x14ac:dyDescent="0.25">
      <c r="A1901" t="s">
        <v>45355</v>
      </c>
      <c r="B1901" s="1">
        <v>44654</v>
      </c>
      <c r="C1901" s="1">
        <v>44656</v>
      </c>
      <c r="D1901" t="s">
        <v>82</v>
      </c>
      <c r="E1901" t="s">
        <v>5085</v>
      </c>
      <c r="F1901" t="s">
        <v>5084</v>
      </c>
      <c r="G1901" t="s">
        <v>10</v>
      </c>
      <c r="H1901" t="s">
        <v>1850</v>
      </c>
      <c r="I1901" t="s">
        <v>1850</v>
      </c>
      <c r="J1901" t="s">
        <v>1560</v>
      </c>
      <c r="L1901" t="s">
        <v>52</v>
      </c>
      <c r="M1901" t="s">
        <v>193</v>
      </c>
      <c r="N1901" t="s">
        <v>32060</v>
      </c>
      <c r="O1901" t="s">
        <v>287</v>
      </c>
      <c r="P1901" t="s">
        <v>4697</v>
      </c>
      <c r="Q1901" t="s">
        <v>31803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t="s">
        <v>0</v>
      </c>
    </row>
    <row r="1902" spans="1:23" x14ac:dyDescent="0.25">
      <c r="A1902" t="s">
        <v>44219</v>
      </c>
      <c r="B1902" s="1">
        <v>44259</v>
      </c>
      <c r="C1902" s="1">
        <v>44264</v>
      </c>
      <c r="D1902" t="s">
        <v>13</v>
      </c>
      <c r="E1902" t="s">
        <v>374</v>
      </c>
      <c r="F1902" t="s">
        <v>373</v>
      </c>
      <c r="G1902" t="s">
        <v>10</v>
      </c>
      <c r="H1902" t="s">
        <v>2614</v>
      </c>
      <c r="I1902" t="s">
        <v>195</v>
      </c>
      <c r="J1902" t="s">
        <v>194</v>
      </c>
      <c r="L1902" t="s">
        <v>52</v>
      </c>
      <c r="M1902" t="s">
        <v>193</v>
      </c>
      <c r="N1902" t="s">
        <v>39988</v>
      </c>
      <c r="O1902" t="s">
        <v>287</v>
      </c>
      <c r="P1902" t="s">
        <v>4697</v>
      </c>
      <c r="Q1902" t="s">
        <v>39987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t="s">
        <v>15</v>
      </c>
    </row>
    <row r="1903" spans="1:23" x14ac:dyDescent="0.25">
      <c r="A1903" t="s">
        <v>45354</v>
      </c>
      <c r="B1903" s="1">
        <v>44691</v>
      </c>
      <c r="C1903" s="1">
        <v>44695</v>
      </c>
      <c r="D1903" t="s">
        <v>26</v>
      </c>
      <c r="E1903" t="s">
        <v>5053</v>
      </c>
      <c r="F1903" t="s">
        <v>5052</v>
      </c>
      <c r="G1903" t="s">
        <v>56</v>
      </c>
      <c r="H1903" t="s">
        <v>7644</v>
      </c>
      <c r="I1903" t="s">
        <v>7643</v>
      </c>
      <c r="J1903" t="s">
        <v>1560</v>
      </c>
      <c r="L1903" t="s">
        <v>52</v>
      </c>
      <c r="M1903" t="s">
        <v>193</v>
      </c>
      <c r="N1903" t="s">
        <v>39458</v>
      </c>
      <c r="O1903" t="s">
        <v>3</v>
      </c>
      <c r="P1903" t="s">
        <v>239</v>
      </c>
      <c r="Q1903" t="s">
        <v>32148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t="s">
        <v>0</v>
      </c>
    </row>
    <row r="1904" spans="1:23" x14ac:dyDescent="0.25">
      <c r="A1904" t="s">
        <v>13560</v>
      </c>
      <c r="B1904" s="1">
        <v>43673</v>
      </c>
      <c r="C1904" s="1">
        <v>43674</v>
      </c>
      <c r="D1904" t="s">
        <v>82</v>
      </c>
      <c r="E1904" t="s">
        <v>6109</v>
      </c>
      <c r="F1904" t="s">
        <v>6108</v>
      </c>
      <c r="G1904" t="s">
        <v>10</v>
      </c>
      <c r="H1904" t="s">
        <v>11470</v>
      </c>
      <c r="I1904" t="s">
        <v>1900</v>
      </c>
      <c r="J1904" t="s">
        <v>1900</v>
      </c>
      <c r="L1904" t="s">
        <v>6</v>
      </c>
      <c r="M1904" t="s">
        <v>5</v>
      </c>
      <c r="N1904" t="s">
        <v>28488</v>
      </c>
      <c r="O1904" t="s">
        <v>287</v>
      </c>
      <c r="P1904" t="s">
        <v>4697</v>
      </c>
      <c r="Q1904" t="s">
        <v>28487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t="s">
        <v>0</v>
      </c>
    </row>
    <row r="1905" spans="1:23" x14ac:dyDescent="0.25">
      <c r="A1905" t="s">
        <v>8565</v>
      </c>
      <c r="B1905" s="1">
        <v>44451</v>
      </c>
      <c r="C1905" s="1">
        <v>44456</v>
      </c>
      <c r="D1905" t="s">
        <v>26</v>
      </c>
      <c r="E1905" t="s">
        <v>2769</v>
      </c>
      <c r="F1905" t="s">
        <v>2768</v>
      </c>
      <c r="G1905" t="s">
        <v>10</v>
      </c>
      <c r="H1905" t="s">
        <v>2740</v>
      </c>
      <c r="I1905" t="s">
        <v>2547</v>
      </c>
      <c r="J1905" t="s">
        <v>33</v>
      </c>
      <c r="K1905">
        <v>23602</v>
      </c>
      <c r="L1905" t="s">
        <v>32</v>
      </c>
      <c r="M1905" t="s">
        <v>19</v>
      </c>
      <c r="N1905" t="s">
        <v>38097</v>
      </c>
      <c r="O1905" t="s">
        <v>255</v>
      </c>
      <c r="P1905" t="s">
        <v>2435</v>
      </c>
      <c r="Q1905" t="s">
        <v>38096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t="s">
        <v>15</v>
      </c>
    </row>
    <row r="1906" spans="1:23" x14ac:dyDescent="0.25">
      <c r="A1906" t="s">
        <v>41816</v>
      </c>
      <c r="B1906" s="1">
        <v>44418</v>
      </c>
      <c r="C1906" s="1">
        <v>44420</v>
      </c>
      <c r="D1906" t="s">
        <v>13</v>
      </c>
      <c r="E1906" t="s">
        <v>3469</v>
      </c>
      <c r="F1906" t="s">
        <v>3468</v>
      </c>
      <c r="G1906" t="s">
        <v>56</v>
      </c>
      <c r="H1906" t="s">
        <v>9224</v>
      </c>
      <c r="I1906" t="s">
        <v>2448</v>
      </c>
      <c r="J1906" t="s">
        <v>217</v>
      </c>
      <c r="L1906" t="s">
        <v>129</v>
      </c>
      <c r="M1906" t="s">
        <v>5</v>
      </c>
      <c r="N1906" t="s">
        <v>40543</v>
      </c>
      <c r="O1906" t="s">
        <v>255</v>
      </c>
      <c r="P1906" t="s">
        <v>2435</v>
      </c>
      <c r="Q1906" t="s">
        <v>34603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t="s">
        <v>0</v>
      </c>
    </row>
    <row r="1907" spans="1:23" x14ac:dyDescent="0.25">
      <c r="A1907" t="s">
        <v>45353</v>
      </c>
      <c r="B1907" s="1">
        <v>44088</v>
      </c>
      <c r="C1907" s="1">
        <v>44093</v>
      </c>
      <c r="D1907" t="s">
        <v>26</v>
      </c>
      <c r="E1907" t="s">
        <v>10289</v>
      </c>
      <c r="F1907" t="s">
        <v>4733</v>
      </c>
      <c r="G1907" t="s">
        <v>10</v>
      </c>
      <c r="H1907" t="s">
        <v>3150</v>
      </c>
      <c r="I1907" t="s">
        <v>225</v>
      </c>
      <c r="J1907" t="s">
        <v>146</v>
      </c>
      <c r="L1907" t="s">
        <v>6</v>
      </c>
      <c r="M1907" t="s">
        <v>145</v>
      </c>
      <c r="N1907" t="s">
        <v>43416</v>
      </c>
      <c r="O1907" t="s">
        <v>3</v>
      </c>
      <c r="P1907" t="s">
        <v>41</v>
      </c>
      <c r="Q1907" t="s">
        <v>41042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t="s">
        <v>15</v>
      </c>
    </row>
    <row r="1908" spans="1:23" x14ac:dyDescent="0.25">
      <c r="A1908" t="s">
        <v>27165</v>
      </c>
      <c r="B1908" s="1">
        <v>43968</v>
      </c>
      <c r="C1908" s="1">
        <v>43972</v>
      </c>
      <c r="D1908" t="s">
        <v>26</v>
      </c>
      <c r="E1908" t="s">
        <v>228</v>
      </c>
      <c r="F1908" t="s">
        <v>227</v>
      </c>
      <c r="G1908" t="s">
        <v>10</v>
      </c>
      <c r="H1908" t="s">
        <v>11655</v>
      </c>
      <c r="I1908" t="s">
        <v>8492</v>
      </c>
      <c r="J1908" t="s">
        <v>3473</v>
      </c>
      <c r="L1908" t="s">
        <v>129</v>
      </c>
      <c r="M1908" t="s">
        <v>19</v>
      </c>
      <c r="N1908" t="s">
        <v>45294</v>
      </c>
      <c r="O1908" t="s">
        <v>287</v>
      </c>
      <c r="P1908" t="s">
        <v>4697</v>
      </c>
      <c r="Q1908" t="s">
        <v>37156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t="s">
        <v>0</v>
      </c>
    </row>
    <row r="1909" spans="1:23" x14ac:dyDescent="0.25">
      <c r="A1909" t="s">
        <v>38280</v>
      </c>
      <c r="B1909" s="1">
        <v>44612</v>
      </c>
      <c r="C1909" s="1">
        <v>44616</v>
      </c>
      <c r="D1909" t="s">
        <v>26</v>
      </c>
      <c r="E1909" t="s">
        <v>17654</v>
      </c>
      <c r="F1909" t="s">
        <v>10965</v>
      </c>
      <c r="G1909" t="s">
        <v>10</v>
      </c>
      <c r="H1909" t="s">
        <v>38279</v>
      </c>
      <c r="I1909" t="s">
        <v>1211</v>
      </c>
      <c r="J1909" t="s">
        <v>1210</v>
      </c>
      <c r="L1909" t="s">
        <v>102</v>
      </c>
      <c r="M1909" t="s">
        <v>102</v>
      </c>
      <c r="N1909" t="s">
        <v>16725</v>
      </c>
      <c r="O1909" t="s">
        <v>287</v>
      </c>
      <c r="P1909" t="s">
        <v>4697</v>
      </c>
      <c r="Q1909" t="s">
        <v>16724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t="s">
        <v>0</v>
      </c>
    </row>
    <row r="1910" spans="1:23" x14ac:dyDescent="0.25">
      <c r="A1910" t="s">
        <v>20852</v>
      </c>
      <c r="B1910" s="1">
        <v>44893</v>
      </c>
      <c r="C1910" s="1">
        <v>44897</v>
      </c>
      <c r="D1910" t="s">
        <v>26</v>
      </c>
      <c r="E1910" t="s">
        <v>1713</v>
      </c>
      <c r="F1910" t="s">
        <v>1712</v>
      </c>
      <c r="G1910" t="s">
        <v>10</v>
      </c>
      <c r="H1910" t="s">
        <v>1037</v>
      </c>
      <c r="I1910" t="s">
        <v>1036</v>
      </c>
      <c r="J1910" t="s">
        <v>1035</v>
      </c>
      <c r="L1910" t="s">
        <v>6</v>
      </c>
      <c r="M1910" t="s">
        <v>5</v>
      </c>
      <c r="N1910" t="s">
        <v>35986</v>
      </c>
      <c r="O1910" t="s">
        <v>287</v>
      </c>
      <c r="P1910" t="s">
        <v>4697</v>
      </c>
      <c r="Q1910" t="s">
        <v>35985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t="s">
        <v>15</v>
      </c>
    </row>
    <row r="1911" spans="1:23" x14ac:dyDescent="0.25">
      <c r="A1911" t="s">
        <v>28246</v>
      </c>
      <c r="B1911" s="1">
        <v>44472</v>
      </c>
      <c r="C1911" s="1">
        <v>44473</v>
      </c>
      <c r="D1911" t="s">
        <v>82</v>
      </c>
      <c r="E1911" t="s">
        <v>4329</v>
      </c>
      <c r="F1911" t="s">
        <v>4328</v>
      </c>
      <c r="G1911" t="s">
        <v>10</v>
      </c>
      <c r="H1911" t="s">
        <v>2477</v>
      </c>
      <c r="I1911" t="s">
        <v>2477</v>
      </c>
      <c r="J1911" t="s">
        <v>146</v>
      </c>
      <c r="L1911" t="s">
        <v>6</v>
      </c>
      <c r="M1911" t="s">
        <v>145</v>
      </c>
      <c r="N1911" t="s">
        <v>31539</v>
      </c>
      <c r="O1911" t="s">
        <v>255</v>
      </c>
      <c r="P1911" t="s">
        <v>254</v>
      </c>
      <c r="Q1911" t="s">
        <v>26434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t="s">
        <v>0</v>
      </c>
    </row>
    <row r="1912" spans="1:23" x14ac:dyDescent="0.25">
      <c r="A1912" t="s">
        <v>38149</v>
      </c>
      <c r="B1912" s="1">
        <v>44826</v>
      </c>
      <c r="C1912" s="1">
        <v>44833</v>
      </c>
      <c r="D1912" t="s">
        <v>26</v>
      </c>
      <c r="E1912" t="s">
        <v>680</v>
      </c>
      <c r="F1912" t="s">
        <v>679</v>
      </c>
      <c r="G1912" t="s">
        <v>56</v>
      </c>
      <c r="H1912" t="s">
        <v>8</v>
      </c>
      <c r="I1912" t="s">
        <v>8</v>
      </c>
      <c r="J1912" t="s">
        <v>7</v>
      </c>
      <c r="L1912" t="s">
        <v>6</v>
      </c>
      <c r="M1912" t="s">
        <v>5</v>
      </c>
      <c r="N1912" t="s">
        <v>32643</v>
      </c>
      <c r="O1912" t="s">
        <v>3</v>
      </c>
      <c r="P1912" t="s">
        <v>239</v>
      </c>
      <c r="Q1912" t="s">
        <v>31295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t="s">
        <v>1337</v>
      </c>
    </row>
    <row r="1913" spans="1:23" x14ac:dyDescent="0.25">
      <c r="A1913" t="s">
        <v>44982</v>
      </c>
      <c r="B1913" s="1">
        <v>44576</v>
      </c>
      <c r="C1913" s="1">
        <v>44576</v>
      </c>
      <c r="D1913" t="s">
        <v>38</v>
      </c>
      <c r="E1913" t="s">
        <v>4706</v>
      </c>
      <c r="F1913" t="s">
        <v>4705</v>
      </c>
      <c r="G1913" t="s">
        <v>23</v>
      </c>
      <c r="H1913" t="s">
        <v>12371</v>
      </c>
      <c r="I1913" t="s">
        <v>620</v>
      </c>
      <c r="J1913" t="s">
        <v>146</v>
      </c>
      <c r="L1913" t="s">
        <v>6</v>
      </c>
      <c r="M1913" t="s">
        <v>145</v>
      </c>
      <c r="N1913" t="s">
        <v>36000</v>
      </c>
      <c r="O1913" t="s">
        <v>255</v>
      </c>
      <c r="P1913" t="s">
        <v>2435</v>
      </c>
      <c r="Q1913" t="s">
        <v>2434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t="s">
        <v>2430</v>
      </c>
    </row>
    <row r="1914" spans="1:23" x14ac:dyDescent="0.25">
      <c r="A1914" t="s">
        <v>42486</v>
      </c>
      <c r="B1914" s="1">
        <v>44362</v>
      </c>
      <c r="C1914" s="1">
        <v>44365</v>
      </c>
      <c r="D1914" t="s">
        <v>82</v>
      </c>
      <c r="E1914" t="s">
        <v>9169</v>
      </c>
      <c r="F1914" t="s">
        <v>9168</v>
      </c>
      <c r="G1914" t="s">
        <v>56</v>
      </c>
      <c r="H1914" t="s">
        <v>1850</v>
      </c>
      <c r="I1914" t="s">
        <v>1850</v>
      </c>
      <c r="J1914" t="s">
        <v>1560</v>
      </c>
      <c r="L1914" t="s">
        <v>52</v>
      </c>
      <c r="M1914" t="s">
        <v>193</v>
      </c>
      <c r="N1914" t="s">
        <v>42150</v>
      </c>
      <c r="O1914" t="s">
        <v>255</v>
      </c>
      <c r="P1914" t="s">
        <v>2435</v>
      </c>
      <c r="Q1914" t="s">
        <v>39814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t="s">
        <v>0</v>
      </c>
    </row>
    <row r="1915" spans="1:23" x14ac:dyDescent="0.25">
      <c r="A1915" t="s">
        <v>29232</v>
      </c>
      <c r="B1915" s="1">
        <v>43853</v>
      </c>
      <c r="C1915" s="1">
        <v>43857</v>
      </c>
      <c r="D1915" t="s">
        <v>26</v>
      </c>
      <c r="E1915" t="s">
        <v>6096</v>
      </c>
      <c r="F1915" t="s">
        <v>6095</v>
      </c>
      <c r="G1915" t="s">
        <v>56</v>
      </c>
      <c r="H1915" t="s">
        <v>25272</v>
      </c>
      <c r="I1915" t="s">
        <v>6819</v>
      </c>
      <c r="J1915" t="s">
        <v>3473</v>
      </c>
      <c r="L1915" t="s">
        <v>129</v>
      </c>
      <c r="M1915" t="s">
        <v>19</v>
      </c>
      <c r="N1915" t="s">
        <v>42333</v>
      </c>
      <c r="O1915" t="s">
        <v>287</v>
      </c>
      <c r="P1915" t="s">
        <v>3455</v>
      </c>
      <c r="Q1915" t="s">
        <v>42332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t="s">
        <v>15</v>
      </c>
    </row>
    <row r="1916" spans="1:23" x14ac:dyDescent="0.25">
      <c r="A1916" t="s">
        <v>45352</v>
      </c>
      <c r="B1916" s="1">
        <v>44295</v>
      </c>
      <c r="C1916" s="1">
        <v>44299</v>
      </c>
      <c r="D1916" t="s">
        <v>13</v>
      </c>
      <c r="E1916" t="s">
        <v>5096</v>
      </c>
      <c r="F1916" t="s">
        <v>2334</v>
      </c>
      <c r="G1916" t="s">
        <v>56</v>
      </c>
      <c r="H1916" t="s">
        <v>4348</v>
      </c>
      <c r="I1916" t="s">
        <v>4347</v>
      </c>
      <c r="J1916" t="s">
        <v>519</v>
      </c>
      <c r="L1916" t="s">
        <v>52</v>
      </c>
      <c r="M1916" t="s">
        <v>51</v>
      </c>
      <c r="N1916" t="s">
        <v>29708</v>
      </c>
      <c r="O1916" t="s">
        <v>287</v>
      </c>
      <c r="P1916" t="s">
        <v>613</v>
      </c>
      <c r="Q1916" t="s">
        <v>29707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t="s">
        <v>15</v>
      </c>
    </row>
    <row r="1917" spans="1:23" x14ac:dyDescent="0.25">
      <c r="A1917" t="s">
        <v>134</v>
      </c>
      <c r="B1917" s="1">
        <v>43802</v>
      </c>
      <c r="C1917" s="1">
        <v>43802</v>
      </c>
      <c r="D1917" t="s">
        <v>38</v>
      </c>
      <c r="E1917" t="s">
        <v>133</v>
      </c>
      <c r="F1917" t="s">
        <v>132</v>
      </c>
      <c r="G1917" t="s">
        <v>56</v>
      </c>
      <c r="H1917" t="s">
        <v>131</v>
      </c>
      <c r="I1917" t="s">
        <v>131</v>
      </c>
      <c r="J1917" t="s">
        <v>130</v>
      </c>
      <c r="L1917" t="s">
        <v>129</v>
      </c>
      <c r="M1917" t="s">
        <v>5</v>
      </c>
      <c r="N1917" t="s">
        <v>42771</v>
      </c>
      <c r="O1917" t="s">
        <v>287</v>
      </c>
      <c r="P1917" t="s">
        <v>4697</v>
      </c>
      <c r="Q1917" t="s">
        <v>28118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t="s">
        <v>15</v>
      </c>
    </row>
    <row r="1918" spans="1:23" x14ac:dyDescent="0.25">
      <c r="A1918" t="s">
        <v>31769</v>
      </c>
      <c r="B1918" s="1">
        <v>44515</v>
      </c>
      <c r="C1918" s="1">
        <v>44518</v>
      </c>
      <c r="D1918" t="s">
        <v>13</v>
      </c>
      <c r="E1918" t="s">
        <v>189</v>
      </c>
      <c r="F1918" t="s">
        <v>188</v>
      </c>
      <c r="G1918" t="s">
        <v>23</v>
      </c>
      <c r="H1918" t="s">
        <v>18711</v>
      </c>
      <c r="I1918" t="s">
        <v>18710</v>
      </c>
      <c r="J1918" t="s">
        <v>63</v>
      </c>
      <c r="L1918" t="s">
        <v>52</v>
      </c>
      <c r="M1918" t="s">
        <v>62</v>
      </c>
      <c r="N1918" t="s">
        <v>44335</v>
      </c>
      <c r="O1918" t="s">
        <v>255</v>
      </c>
      <c r="P1918" t="s">
        <v>400</v>
      </c>
      <c r="Q1918" t="s">
        <v>37224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t="s">
        <v>0</v>
      </c>
    </row>
    <row r="1919" spans="1:23" x14ac:dyDescent="0.25">
      <c r="A1919" t="s">
        <v>34748</v>
      </c>
      <c r="B1919" s="1">
        <v>44926</v>
      </c>
      <c r="C1919" s="1">
        <v>44928</v>
      </c>
      <c r="D1919" t="s">
        <v>13</v>
      </c>
      <c r="E1919" t="s">
        <v>5129</v>
      </c>
      <c r="F1919" t="s">
        <v>5128</v>
      </c>
      <c r="G1919" t="s">
        <v>10</v>
      </c>
      <c r="H1919" t="s">
        <v>7356</v>
      </c>
      <c r="I1919" t="s">
        <v>7355</v>
      </c>
      <c r="J1919" t="s">
        <v>241</v>
      </c>
      <c r="L1919" t="s">
        <v>93</v>
      </c>
      <c r="M1919" t="s">
        <v>93</v>
      </c>
      <c r="N1919" t="s">
        <v>23505</v>
      </c>
      <c r="O1919" t="s">
        <v>255</v>
      </c>
      <c r="P1919" t="s">
        <v>2435</v>
      </c>
      <c r="Q1919" t="s">
        <v>23504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t="s">
        <v>0</v>
      </c>
    </row>
    <row r="1920" spans="1:23" x14ac:dyDescent="0.25">
      <c r="A1920" t="s">
        <v>12989</v>
      </c>
      <c r="B1920" s="1">
        <v>44747</v>
      </c>
      <c r="C1920" s="1">
        <v>44752</v>
      </c>
      <c r="D1920" t="s">
        <v>26</v>
      </c>
      <c r="E1920" t="s">
        <v>1335</v>
      </c>
      <c r="F1920" t="s">
        <v>1334</v>
      </c>
      <c r="G1920" t="s">
        <v>10</v>
      </c>
      <c r="H1920" t="s">
        <v>12988</v>
      </c>
      <c r="I1920" t="s">
        <v>7692</v>
      </c>
      <c r="J1920" t="s">
        <v>146</v>
      </c>
      <c r="L1920" t="s">
        <v>6</v>
      </c>
      <c r="M1920" t="s">
        <v>145</v>
      </c>
      <c r="N1920" t="s">
        <v>42831</v>
      </c>
      <c r="O1920" t="s">
        <v>287</v>
      </c>
      <c r="P1920" t="s">
        <v>4697</v>
      </c>
      <c r="Q1920" t="s">
        <v>32873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t="s">
        <v>15</v>
      </c>
    </row>
    <row r="1921" spans="1:23" x14ac:dyDescent="0.25">
      <c r="A1921" t="s">
        <v>45351</v>
      </c>
      <c r="B1921" s="1">
        <v>44801</v>
      </c>
      <c r="C1921" s="1">
        <v>44806</v>
      </c>
      <c r="D1921" t="s">
        <v>26</v>
      </c>
      <c r="E1921" t="s">
        <v>1576</v>
      </c>
      <c r="F1921" t="s">
        <v>1575</v>
      </c>
      <c r="G1921" t="s">
        <v>56</v>
      </c>
      <c r="H1921" t="s">
        <v>384</v>
      </c>
      <c r="I1921" t="s">
        <v>798</v>
      </c>
      <c r="J1921" t="s">
        <v>33</v>
      </c>
      <c r="K1921">
        <v>2038</v>
      </c>
      <c r="L1921" t="s">
        <v>32</v>
      </c>
      <c r="M1921" t="s">
        <v>185</v>
      </c>
      <c r="N1921" t="s">
        <v>41313</v>
      </c>
      <c r="O1921" t="s">
        <v>287</v>
      </c>
      <c r="P1921" t="s">
        <v>3455</v>
      </c>
      <c r="Q1921" t="s">
        <v>41312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t="s">
        <v>15</v>
      </c>
    </row>
    <row r="1922" spans="1:23" x14ac:dyDescent="0.25">
      <c r="A1922" t="s">
        <v>45350</v>
      </c>
      <c r="B1922" s="1">
        <v>44415</v>
      </c>
      <c r="C1922" s="1">
        <v>44418</v>
      </c>
      <c r="D1922" t="s">
        <v>82</v>
      </c>
      <c r="E1922" t="s">
        <v>1538</v>
      </c>
      <c r="F1922" t="s">
        <v>1537</v>
      </c>
      <c r="G1922" t="s">
        <v>56</v>
      </c>
      <c r="H1922" t="s">
        <v>5673</v>
      </c>
      <c r="I1922" t="s">
        <v>2619</v>
      </c>
      <c r="J1922" t="s">
        <v>519</v>
      </c>
      <c r="L1922" t="s">
        <v>52</v>
      </c>
      <c r="M1922" t="s">
        <v>51</v>
      </c>
      <c r="N1922" t="s">
        <v>42009</v>
      </c>
      <c r="O1922" t="s">
        <v>287</v>
      </c>
      <c r="P1922" t="s">
        <v>4697</v>
      </c>
      <c r="Q1922" t="s">
        <v>30399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t="s">
        <v>0</v>
      </c>
    </row>
    <row r="1923" spans="1:23" x14ac:dyDescent="0.25">
      <c r="A1923" t="s">
        <v>21609</v>
      </c>
      <c r="B1923" s="1">
        <v>44529</v>
      </c>
      <c r="C1923" s="1">
        <v>44535</v>
      </c>
      <c r="D1923" t="s">
        <v>26</v>
      </c>
      <c r="E1923" t="s">
        <v>2411</v>
      </c>
      <c r="F1923" t="s">
        <v>2410</v>
      </c>
      <c r="G1923" t="s">
        <v>23</v>
      </c>
      <c r="H1923" t="s">
        <v>407</v>
      </c>
      <c r="I1923" t="s">
        <v>64</v>
      </c>
      <c r="J1923" t="s">
        <v>63</v>
      </c>
      <c r="L1923" t="s">
        <v>52</v>
      </c>
      <c r="M1923" t="s">
        <v>62</v>
      </c>
      <c r="N1923" t="s">
        <v>39286</v>
      </c>
      <c r="O1923" t="s">
        <v>255</v>
      </c>
      <c r="P1923" t="s">
        <v>2435</v>
      </c>
      <c r="Q1923" t="s">
        <v>28980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t="s">
        <v>15</v>
      </c>
    </row>
    <row r="1924" spans="1:23" x14ac:dyDescent="0.25">
      <c r="A1924" t="s">
        <v>22065</v>
      </c>
      <c r="B1924" s="1">
        <v>44810</v>
      </c>
      <c r="C1924" s="1">
        <v>44814</v>
      </c>
      <c r="D1924" t="s">
        <v>26</v>
      </c>
      <c r="E1924" t="s">
        <v>4875</v>
      </c>
      <c r="F1924" t="s">
        <v>905</v>
      </c>
      <c r="G1924" t="s">
        <v>10</v>
      </c>
      <c r="H1924" t="s">
        <v>22064</v>
      </c>
      <c r="I1924" t="s">
        <v>210</v>
      </c>
      <c r="J1924" t="s">
        <v>209</v>
      </c>
      <c r="L1924" t="s">
        <v>129</v>
      </c>
      <c r="M1924" t="s">
        <v>145</v>
      </c>
      <c r="N1924" t="s">
        <v>45349</v>
      </c>
      <c r="O1924" t="s">
        <v>255</v>
      </c>
      <c r="P1924" t="s">
        <v>896</v>
      </c>
      <c r="Q1924" t="s">
        <v>34706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t="s">
        <v>0</v>
      </c>
    </row>
    <row r="1925" spans="1:23" x14ac:dyDescent="0.25">
      <c r="A1925" t="s">
        <v>45348</v>
      </c>
      <c r="B1925" s="1">
        <v>43965</v>
      </c>
      <c r="C1925" s="1">
        <v>43972</v>
      </c>
      <c r="D1925" t="s">
        <v>26</v>
      </c>
      <c r="E1925" t="s">
        <v>88</v>
      </c>
      <c r="F1925" t="s">
        <v>87</v>
      </c>
      <c r="G1925" t="s">
        <v>10</v>
      </c>
      <c r="H1925" t="s">
        <v>257</v>
      </c>
      <c r="I1925" t="s">
        <v>34</v>
      </c>
      <c r="J1925" t="s">
        <v>33</v>
      </c>
      <c r="K1925">
        <v>90032</v>
      </c>
      <c r="L1925" t="s">
        <v>32</v>
      </c>
      <c r="M1925" t="s">
        <v>31</v>
      </c>
      <c r="N1925" t="s">
        <v>17345</v>
      </c>
      <c r="O1925" t="s">
        <v>3</v>
      </c>
      <c r="P1925" t="s">
        <v>239</v>
      </c>
      <c r="Q1925" t="s">
        <v>44505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t="s">
        <v>1337</v>
      </c>
    </row>
    <row r="1926" spans="1:23" x14ac:dyDescent="0.25">
      <c r="A1926" t="s">
        <v>18083</v>
      </c>
      <c r="B1926" s="1">
        <v>44885</v>
      </c>
      <c r="C1926" s="1">
        <v>44886</v>
      </c>
      <c r="D1926" t="s">
        <v>82</v>
      </c>
      <c r="E1926" t="s">
        <v>2162</v>
      </c>
      <c r="F1926" t="s">
        <v>2161</v>
      </c>
      <c r="G1926" t="s">
        <v>23</v>
      </c>
      <c r="H1926" t="s">
        <v>2100</v>
      </c>
      <c r="I1926" t="s">
        <v>147</v>
      </c>
      <c r="J1926" t="s">
        <v>146</v>
      </c>
      <c r="L1926" t="s">
        <v>6</v>
      </c>
      <c r="M1926" t="s">
        <v>145</v>
      </c>
      <c r="N1926" t="s">
        <v>39808</v>
      </c>
      <c r="O1926" t="s">
        <v>287</v>
      </c>
      <c r="P1926" t="s">
        <v>613</v>
      </c>
      <c r="Q1926" t="s">
        <v>21591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t="s">
        <v>0</v>
      </c>
    </row>
    <row r="1927" spans="1:23" x14ac:dyDescent="0.25">
      <c r="A1927" t="s">
        <v>26943</v>
      </c>
      <c r="B1927" s="1">
        <v>44445</v>
      </c>
      <c r="C1927" s="1">
        <v>44447</v>
      </c>
      <c r="D1927" t="s">
        <v>13</v>
      </c>
      <c r="E1927" t="s">
        <v>593</v>
      </c>
      <c r="F1927" t="s">
        <v>592</v>
      </c>
      <c r="G1927" t="s">
        <v>10</v>
      </c>
      <c r="H1927" t="s">
        <v>2937</v>
      </c>
      <c r="I1927" t="s">
        <v>64</v>
      </c>
      <c r="J1927" t="s">
        <v>63</v>
      </c>
      <c r="L1927" t="s">
        <v>52</v>
      </c>
      <c r="M1927" t="s">
        <v>62</v>
      </c>
      <c r="N1927" t="s">
        <v>39746</v>
      </c>
      <c r="O1927" t="s">
        <v>287</v>
      </c>
      <c r="P1927" t="s">
        <v>4697</v>
      </c>
      <c r="Q1927" t="s">
        <v>29756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t="s">
        <v>0</v>
      </c>
    </row>
    <row r="1928" spans="1:23" x14ac:dyDescent="0.25">
      <c r="A1928" t="s">
        <v>45347</v>
      </c>
      <c r="B1928" s="1">
        <v>44848</v>
      </c>
      <c r="C1928" s="1">
        <v>44850</v>
      </c>
      <c r="D1928" t="s">
        <v>82</v>
      </c>
      <c r="E1928" t="s">
        <v>3282</v>
      </c>
      <c r="F1928" t="s">
        <v>325</v>
      </c>
      <c r="G1928" t="s">
        <v>10</v>
      </c>
      <c r="H1928" t="s">
        <v>187</v>
      </c>
      <c r="I1928" t="s">
        <v>186</v>
      </c>
      <c r="J1928" t="s">
        <v>33</v>
      </c>
      <c r="K1928">
        <v>10009</v>
      </c>
      <c r="L1928" t="s">
        <v>32</v>
      </c>
      <c r="M1928" t="s">
        <v>185</v>
      </c>
      <c r="N1928" t="s">
        <v>36679</v>
      </c>
      <c r="O1928" t="s">
        <v>3</v>
      </c>
      <c r="P1928" t="s">
        <v>41</v>
      </c>
      <c r="Q1928" t="s">
        <v>36678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t="s">
        <v>0</v>
      </c>
    </row>
    <row r="1929" spans="1:23" x14ac:dyDescent="0.25">
      <c r="A1929" t="s">
        <v>14150</v>
      </c>
      <c r="B1929" s="1">
        <v>44780</v>
      </c>
      <c r="C1929" s="1">
        <v>44785</v>
      </c>
      <c r="D1929" t="s">
        <v>26</v>
      </c>
      <c r="E1929" t="s">
        <v>10806</v>
      </c>
      <c r="F1929" t="s">
        <v>10805</v>
      </c>
      <c r="G1929" t="s">
        <v>10</v>
      </c>
      <c r="H1929" t="s">
        <v>2113</v>
      </c>
      <c r="I1929" t="s">
        <v>2112</v>
      </c>
      <c r="J1929" t="s">
        <v>146</v>
      </c>
      <c r="L1929" t="s">
        <v>6</v>
      </c>
      <c r="M1929" t="s">
        <v>145</v>
      </c>
      <c r="N1929" t="s">
        <v>42156</v>
      </c>
      <c r="O1929" t="s">
        <v>255</v>
      </c>
      <c r="P1929" t="s">
        <v>2435</v>
      </c>
      <c r="Q1929" t="s">
        <v>36672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t="s">
        <v>15</v>
      </c>
    </row>
    <row r="1930" spans="1:23" x14ac:dyDescent="0.25">
      <c r="A1930" t="s">
        <v>45346</v>
      </c>
      <c r="B1930" s="1">
        <v>43771</v>
      </c>
      <c r="C1930" s="1">
        <v>43773</v>
      </c>
      <c r="D1930" t="s">
        <v>13</v>
      </c>
      <c r="E1930" t="s">
        <v>2592</v>
      </c>
      <c r="F1930" t="s">
        <v>2591</v>
      </c>
      <c r="G1930" t="s">
        <v>23</v>
      </c>
      <c r="H1930" t="s">
        <v>45345</v>
      </c>
      <c r="I1930" t="s">
        <v>2112</v>
      </c>
      <c r="J1930" t="s">
        <v>146</v>
      </c>
      <c r="L1930" t="s">
        <v>6</v>
      </c>
      <c r="M1930" t="s">
        <v>145</v>
      </c>
      <c r="N1930" t="s">
        <v>26002</v>
      </c>
      <c r="O1930" t="s">
        <v>255</v>
      </c>
      <c r="P1930" t="s">
        <v>400</v>
      </c>
      <c r="Q1930" t="s">
        <v>16780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t="s">
        <v>2430</v>
      </c>
    </row>
    <row r="1931" spans="1:23" x14ac:dyDescent="0.25">
      <c r="A1931" t="s">
        <v>45285</v>
      </c>
      <c r="B1931" s="1">
        <v>44906</v>
      </c>
      <c r="C1931" s="1">
        <v>44906</v>
      </c>
      <c r="D1931" t="s">
        <v>38</v>
      </c>
      <c r="E1931" t="s">
        <v>4114</v>
      </c>
      <c r="F1931" t="s">
        <v>3459</v>
      </c>
      <c r="G1931" t="s">
        <v>10</v>
      </c>
      <c r="H1931" t="s">
        <v>2339</v>
      </c>
      <c r="I1931" t="s">
        <v>2339</v>
      </c>
      <c r="J1931" t="s">
        <v>466</v>
      </c>
      <c r="L1931" t="s">
        <v>102</v>
      </c>
      <c r="M1931" t="s">
        <v>102</v>
      </c>
      <c r="N1931" t="s">
        <v>38385</v>
      </c>
      <c r="O1931" t="s">
        <v>3</v>
      </c>
      <c r="P1931" t="s">
        <v>41</v>
      </c>
      <c r="Q1931" t="s">
        <v>38384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t="s">
        <v>0</v>
      </c>
    </row>
    <row r="1932" spans="1:23" x14ac:dyDescent="0.25">
      <c r="A1932" t="s">
        <v>23785</v>
      </c>
      <c r="B1932" s="1">
        <v>44515</v>
      </c>
      <c r="C1932" s="1">
        <v>44520</v>
      </c>
      <c r="D1932" t="s">
        <v>13</v>
      </c>
      <c r="E1932" t="s">
        <v>1074</v>
      </c>
      <c r="F1932" t="s">
        <v>869</v>
      </c>
      <c r="G1932" t="s">
        <v>10</v>
      </c>
      <c r="H1932" t="s">
        <v>281</v>
      </c>
      <c r="I1932" t="s">
        <v>280</v>
      </c>
      <c r="J1932" t="s">
        <v>33</v>
      </c>
      <c r="K1932">
        <v>19134</v>
      </c>
      <c r="L1932" t="s">
        <v>32</v>
      </c>
      <c r="M1932" t="s">
        <v>185</v>
      </c>
      <c r="N1932" t="s">
        <v>40892</v>
      </c>
      <c r="O1932" t="s">
        <v>255</v>
      </c>
      <c r="P1932" t="s">
        <v>2435</v>
      </c>
      <c r="Q1932" t="s">
        <v>40891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t="s">
        <v>15</v>
      </c>
    </row>
    <row r="1933" spans="1:23" x14ac:dyDescent="0.25">
      <c r="A1933" t="s">
        <v>44125</v>
      </c>
      <c r="B1933" s="1">
        <v>44003</v>
      </c>
      <c r="C1933" s="1">
        <v>44007</v>
      </c>
      <c r="D1933" t="s">
        <v>26</v>
      </c>
      <c r="E1933" t="s">
        <v>16714</v>
      </c>
      <c r="F1933" t="s">
        <v>9157</v>
      </c>
      <c r="G1933" t="s">
        <v>56</v>
      </c>
      <c r="H1933" t="s">
        <v>2652</v>
      </c>
      <c r="I1933" t="s">
        <v>2091</v>
      </c>
      <c r="J1933" t="s">
        <v>146</v>
      </c>
      <c r="L1933" t="s">
        <v>6</v>
      </c>
      <c r="M1933" t="s">
        <v>145</v>
      </c>
      <c r="N1933" t="s">
        <v>44230</v>
      </c>
      <c r="O1933" t="s">
        <v>255</v>
      </c>
      <c r="P1933" t="s">
        <v>400</v>
      </c>
      <c r="Q1933" t="s">
        <v>42938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t="s">
        <v>0</v>
      </c>
    </row>
    <row r="1934" spans="1:23" x14ac:dyDescent="0.25">
      <c r="A1934" t="s">
        <v>14694</v>
      </c>
      <c r="B1934" s="1">
        <v>43571</v>
      </c>
      <c r="C1934" s="1">
        <v>43576</v>
      </c>
      <c r="D1934" t="s">
        <v>26</v>
      </c>
      <c r="E1934" t="s">
        <v>1045</v>
      </c>
      <c r="F1934" t="s">
        <v>1044</v>
      </c>
      <c r="G1934" t="s">
        <v>23</v>
      </c>
      <c r="H1934" t="s">
        <v>19813</v>
      </c>
      <c r="I1934" t="s">
        <v>14041</v>
      </c>
      <c r="J1934" t="s">
        <v>217</v>
      </c>
      <c r="L1934" t="s">
        <v>129</v>
      </c>
      <c r="M1934" t="s">
        <v>5</v>
      </c>
      <c r="N1934" t="s">
        <v>44255</v>
      </c>
      <c r="O1934" t="s">
        <v>255</v>
      </c>
      <c r="P1934" t="s">
        <v>254</v>
      </c>
      <c r="Q1934" t="s">
        <v>25511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t="s">
        <v>0</v>
      </c>
    </row>
    <row r="1935" spans="1:23" x14ac:dyDescent="0.25">
      <c r="A1935" t="s">
        <v>41513</v>
      </c>
      <c r="B1935" s="1">
        <v>43787</v>
      </c>
      <c r="C1935" s="1">
        <v>43788</v>
      </c>
      <c r="D1935" t="s">
        <v>82</v>
      </c>
      <c r="E1935" t="s">
        <v>2276</v>
      </c>
      <c r="F1935" t="s">
        <v>2275</v>
      </c>
      <c r="G1935" t="s">
        <v>10</v>
      </c>
      <c r="H1935" t="s">
        <v>1847</v>
      </c>
      <c r="I1935" t="s">
        <v>1846</v>
      </c>
      <c r="J1935" t="s">
        <v>1560</v>
      </c>
      <c r="L1935" t="s">
        <v>52</v>
      </c>
      <c r="M1935" t="s">
        <v>193</v>
      </c>
      <c r="N1935" t="s">
        <v>12472</v>
      </c>
      <c r="O1935" t="s">
        <v>287</v>
      </c>
      <c r="P1935" t="s">
        <v>613</v>
      </c>
      <c r="Q1935" t="s">
        <v>11771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t="s">
        <v>2430</v>
      </c>
    </row>
    <row r="1936" spans="1:23" x14ac:dyDescent="0.25">
      <c r="A1936" t="s">
        <v>40044</v>
      </c>
      <c r="B1936" s="1">
        <v>44333</v>
      </c>
      <c r="C1936" s="1">
        <v>44335</v>
      </c>
      <c r="D1936" t="s">
        <v>13</v>
      </c>
      <c r="E1936" t="s">
        <v>1535</v>
      </c>
      <c r="F1936" t="s">
        <v>1534</v>
      </c>
      <c r="G1936" t="s">
        <v>10</v>
      </c>
      <c r="H1936" t="s">
        <v>421</v>
      </c>
      <c r="I1936" t="s">
        <v>421</v>
      </c>
      <c r="J1936" t="s">
        <v>304</v>
      </c>
      <c r="L1936" t="s">
        <v>52</v>
      </c>
      <c r="M1936" t="s">
        <v>51</v>
      </c>
      <c r="N1936" t="s">
        <v>40849</v>
      </c>
      <c r="O1936" t="s">
        <v>255</v>
      </c>
      <c r="P1936" t="s">
        <v>2435</v>
      </c>
      <c r="Q1936" t="s">
        <v>37277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t="s">
        <v>2430</v>
      </c>
    </row>
    <row r="1937" spans="1:23" x14ac:dyDescent="0.25">
      <c r="A1937" t="s">
        <v>27826</v>
      </c>
      <c r="B1937" s="1">
        <v>44382</v>
      </c>
      <c r="C1937" s="1">
        <v>44384</v>
      </c>
      <c r="D1937" t="s">
        <v>82</v>
      </c>
      <c r="E1937" t="s">
        <v>3034</v>
      </c>
      <c r="F1937" t="s">
        <v>350</v>
      </c>
      <c r="G1937" t="s">
        <v>10</v>
      </c>
      <c r="H1937" t="s">
        <v>591</v>
      </c>
      <c r="I1937" t="s">
        <v>34</v>
      </c>
      <c r="J1937" t="s">
        <v>33</v>
      </c>
      <c r="K1937">
        <v>94109</v>
      </c>
      <c r="L1937" t="s">
        <v>32</v>
      </c>
      <c r="M1937" t="s">
        <v>31</v>
      </c>
      <c r="N1937" t="s">
        <v>17320</v>
      </c>
      <c r="O1937" t="s">
        <v>287</v>
      </c>
      <c r="P1937" t="s">
        <v>4697</v>
      </c>
      <c r="Q1937" t="s">
        <v>17319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t="s">
        <v>0</v>
      </c>
    </row>
    <row r="1938" spans="1:23" x14ac:dyDescent="0.25">
      <c r="A1938" t="s">
        <v>37329</v>
      </c>
      <c r="B1938" s="1">
        <v>44316</v>
      </c>
      <c r="C1938" s="1">
        <v>44320</v>
      </c>
      <c r="D1938" t="s">
        <v>26</v>
      </c>
      <c r="E1938" t="s">
        <v>7752</v>
      </c>
      <c r="F1938" t="s">
        <v>7751</v>
      </c>
      <c r="G1938" t="s">
        <v>56</v>
      </c>
      <c r="H1938" t="s">
        <v>34140</v>
      </c>
      <c r="I1938" t="s">
        <v>13623</v>
      </c>
      <c r="J1938" t="s">
        <v>519</v>
      </c>
      <c r="L1938" t="s">
        <v>52</v>
      </c>
      <c r="M1938" t="s">
        <v>51</v>
      </c>
      <c r="N1938" t="s">
        <v>44153</v>
      </c>
      <c r="O1938" t="s">
        <v>255</v>
      </c>
      <c r="P1938" t="s">
        <v>2435</v>
      </c>
      <c r="Q1938" t="s">
        <v>40329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t="s">
        <v>0</v>
      </c>
    </row>
    <row r="1939" spans="1:23" x14ac:dyDescent="0.25">
      <c r="A1939" t="s">
        <v>45344</v>
      </c>
      <c r="B1939" s="1">
        <v>44718</v>
      </c>
      <c r="C1939" s="1">
        <v>44719</v>
      </c>
      <c r="D1939" t="s">
        <v>82</v>
      </c>
      <c r="E1939" t="s">
        <v>3892</v>
      </c>
      <c r="F1939" t="s">
        <v>3891</v>
      </c>
      <c r="G1939" t="s">
        <v>10</v>
      </c>
      <c r="H1939" t="s">
        <v>14901</v>
      </c>
      <c r="I1939" t="s">
        <v>43</v>
      </c>
      <c r="J1939" t="s">
        <v>33</v>
      </c>
      <c r="K1939">
        <v>77581</v>
      </c>
      <c r="L1939" t="s">
        <v>32</v>
      </c>
      <c r="M1939" t="s">
        <v>5</v>
      </c>
      <c r="N1939" t="s">
        <v>31704</v>
      </c>
      <c r="O1939" t="s">
        <v>255</v>
      </c>
      <c r="P1939" t="s">
        <v>400</v>
      </c>
      <c r="Q1939" t="s">
        <v>39069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t="s">
        <v>0</v>
      </c>
    </row>
    <row r="1940" spans="1:23" x14ac:dyDescent="0.25">
      <c r="A1940" t="s">
        <v>27817</v>
      </c>
      <c r="B1940" s="1">
        <v>44092</v>
      </c>
      <c r="C1940" s="1">
        <v>44096</v>
      </c>
      <c r="D1940" t="s">
        <v>26</v>
      </c>
      <c r="E1940" t="s">
        <v>5272</v>
      </c>
      <c r="F1940" t="s">
        <v>5271</v>
      </c>
      <c r="G1940" t="s">
        <v>56</v>
      </c>
      <c r="H1940" t="s">
        <v>8035</v>
      </c>
      <c r="I1940" t="s">
        <v>8035</v>
      </c>
      <c r="J1940" t="s">
        <v>155</v>
      </c>
      <c r="L1940" t="s">
        <v>6</v>
      </c>
      <c r="M1940" t="s">
        <v>154</v>
      </c>
      <c r="N1940" t="s">
        <v>40196</v>
      </c>
      <c r="O1940" t="s">
        <v>255</v>
      </c>
      <c r="P1940" t="s">
        <v>2435</v>
      </c>
      <c r="Q1940" t="s">
        <v>40195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t="s">
        <v>0</v>
      </c>
    </row>
    <row r="1941" spans="1:23" x14ac:dyDescent="0.25">
      <c r="A1941" t="s">
        <v>26792</v>
      </c>
      <c r="B1941" s="1">
        <v>44647</v>
      </c>
      <c r="C1941" s="1">
        <v>44653</v>
      </c>
      <c r="D1941" t="s">
        <v>26</v>
      </c>
      <c r="E1941" t="s">
        <v>5686</v>
      </c>
      <c r="F1941" t="s">
        <v>4240</v>
      </c>
      <c r="G1941" t="s">
        <v>10</v>
      </c>
      <c r="H1941" t="s">
        <v>19572</v>
      </c>
      <c r="I1941" t="s">
        <v>11638</v>
      </c>
      <c r="J1941" t="s">
        <v>72</v>
      </c>
      <c r="L1941" t="s">
        <v>52</v>
      </c>
      <c r="M1941" t="s">
        <v>71</v>
      </c>
      <c r="N1941" t="s">
        <v>45343</v>
      </c>
      <c r="O1941" t="s">
        <v>287</v>
      </c>
      <c r="P1941" t="s">
        <v>4697</v>
      </c>
      <c r="Q1941" t="s">
        <v>40965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t="s">
        <v>15</v>
      </c>
    </row>
    <row r="1942" spans="1:23" x14ac:dyDescent="0.25">
      <c r="A1942" t="s">
        <v>7196</v>
      </c>
      <c r="B1942" s="1">
        <v>44346</v>
      </c>
      <c r="C1942" s="1">
        <v>44351</v>
      </c>
      <c r="D1942" t="s">
        <v>26</v>
      </c>
      <c r="E1942" t="s">
        <v>4381</v>
      </c>
      <c r="F1942" t="s">
        <v>4380</v>
      </c>
      <c r="G1942" t="s">
        <v>56</v>
      </c>
      <c r="H1942" t="s">
        <v>7195</v>
      </c>
      <c r="I1942" t="s">
        <v>2637</v>
      </c>
      <c r="J1942" t="s">
        <v>2636</v>
      </c>
      <c r="L1942" t="s">
        <v>129</v>
      </c>
      <c r="M1942" t="s">
        <v>19</v>
      </c>
      <c r="N1942" t="s">
        <v>39734</v>
      </c>
      <c r="O1942" t="s">
        <v>255</v>
      </c>
      <c r="P1942" t="s">
        <v>2435</v>
      </c>
      <c r="Q1942" t="s">
        <v>26702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t="s">
        <v>15</v>
      </c>
    </row>
    <row r="1943" spans="1:23" x14ac:dyDescent="0.25">
      <c r="A1943" t="s">
        <v>27904</v>
      </c>
      <c r="B1943" s="1">
        <v>43531</v>
      </c>
      <c r="C1943" s="1">
        <v>43535</v>
      </c>
      <c r="D1943" t="s">
        <v>26</v>
      </c>
      <c r="E1943" t="s">
        <v>7035</v>
      </c>
      <c r="F1943" t="s">
        <v>2166</v>
      </c>
      <c r="G1943" t="s">
        <v>10</v>
      </c>
      <c r="H1943" t="s">
        <v>12844</v>
      </c>
      <c r="I1943" t="s">
        <v>2708</v>
      </c>
      <c r="J1943" t="s">
        <v>163</v>
      </c>
      <c r="L1943" t="s">
        <v>93</v>
      </c>
      <c r="M1943" t="s">
        <v>93</v>
      </c>
      <c r="N1943" t="s">
        <v>21368</v>
      </c>
      <c r="O1943" t="s">
        <v>255</v>
      </c>
      <c r="P1943" t="s">
        <v>254</v>
      </c>
      <c r="Q1943" t="s">
        <v>21367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t="s">
        <v>0</v>
      </c>
    </row>
    <row r="1944" spans="1:23" x14ac:dyDescent="0.25">
      <c r="A1944" t="s">
        <v>23276</v>
      </c>
      <c r="B1944" s="1">
        <v>44184</v>
      </c>
      <c r="C1944" s="1">
        <v>44189</v>
      </c>
      <c r="D1944" t="s">
        <v>13</v>
      </c>
      <c r="E1944" t="s">
        <v>7199</v>
      </c>
      <c r="F1944" t="s">
        <v>2997</v>
      </c>
      <c r="G1944" t="s">
        <v>23</v>
      </c>
      <c r="H1944" t="s">
        <v>13931</v>
      </c>
      <c r="I1944" t="s">
        <v>12023</v>
      </c>
      <c r="J1944" t="s">
        <v>33</v>
      </c>
      <c r="K1944">
        <v>3820</v>
      </c>
      <c r="L1944" t="s">
        <v>32</v>
      </c>
      <c r="M1944" t="s">
        <v>185</v>
      </c>
      <c r="N1944" t="s">
        <v>35564</v>
      </c>
      <c r="O1944" t="s">
        <v>287</v>
      </c>
      <c r="P1944" t="s">
        <v>3455</v>
      </c>
      <c r="Q1944" t="s">
        <v>35563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t="s">
        <v>0</v>
      </c>
    </row>
    <row r="1945" spans="1:23" x14ac:dyDescent="0.25">
      <c r="A1945" t="s">
        <v>31853</v>
      </c>
      <c r="B1945" s="1">
        <v>44072</v>
      </c>
      <c r="C1945" s="1">
        <v>44073</v>
      </c>
      <c r="D1945" t="s">
        <v>82</v>
      </c>
      <c r="E1945" t="s">
        <v>4656</v>
      </c>
      <c r="F1945" t="s">
        <v>4655</v>
      </c>
      <c r="G1945" t="s">
        <v>23</v>
      </c>
      <c r="H1945" t="s">
        <v>5367</v>
      </c>
      <c r="I1945" t="s">
        <v>64</v>
      </c>
      <c r="J1945" t="s">
        <v>63</v>
      </c>
      <c r="L1945" t="s">
        <v>52</v>
      </c>
      <c r="M1945" t="s">
        <v>62</v>
      </c>
      <c r="N1945" t="s">
        <v>29708</v>
      </c>
      <c r="O1945" t="s">
        <v>287</v>
      </c>
      <c r="P1945" t="s">
        <v>613</v>
      </c>
      <c r="Q1945" t="s">
        <v>29707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t="s">
        <v>0</v>
      </c>
    </row>
    <row r="1946" spans="1:23" x14ac:dyDescent="0.25">
      <c r="A1946" t="s">
        <v>26227</v>
      </c>
      <c r="B1946" s="1">
        <v>44715</v>
      </c>
      <c r="C1946" s="1">
        <v>44716</v>
      </c>
      <c r="D1946" t="s">
        <v>82</v>
      </c>
      <c r="E1946" t="s">
        <v>11410</v>
      </c>
      <c r="F1946" t="s">
        <v>11409</v>
      </c>
      <c r="G1946" t="s">
        <v>10</v>
      </c>
      <c r="H1946" t="s">
        <v>21737</v>
      </c>
      <c r="I1946" t="s">
        <v>7197</v>
      </c>
      <c r="J1946" t="s">
        <v>217</v>
      </c>
      <c r="L1946" t="s">
        <v>129</v>
      </c>
      <c r="M1946" t="s">
        <v>5</v>
      </c>
      <c r="N1946" t="s">
        <v>2627</v>
      </c>
      <c r="O1946" t="s">
        <v>3</v>
      </c>
      <c r="P1946" t="s">
        <v>239</v>
      </c>
      <c r="Q1946" t="s">
        <v>2626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t="s">
        <v>0</v>
      </c>
    </row>
    <row r="1947" spans="1:23" x14ac:dyDescent="0.25">
      <c r="A1947" t="s">
        <v>17956</v>
      </c>
      <c r="B1947" s="1">
        <v>44877</v>
      </c>
      <c r="C1947" s="1">
        <v>44881</v>
      </c>
      <c r="D1947" t="s">
        <v>26</v>
      </c>
      <c r="E1947" t="s">
        <v>7145</v>
      </c>
      <c r="F1947" t="s">
        <v>7144</v>
      </c>
      <c r="G1947" t="s">
        <v>10</v>
      </c>
      <c r="H1947" t="s">
        <v>16691</v>
      </c>
      <c r="I1947" t="s">
        <v>9556</v>
      </c>
      <c r="J1947" t="s">
        <v>1874</v>
      </c>
      <c r="L1947" t="s">
        <v>129</v>
      </c>
      <c r="M1947" t="s">
        <v>5</v>
      </c>
      <c r="N1947" t="s">
        <v>42786</v>
      </c>
      <c r="O1947" t="s">
        <v>255</v>
      </c>
      <c r="P1947" t="s">
        <v>2435</v>
      </c>
      <c r="Q1947" t="s">
        <v>28980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t="s">
        <v>15</v>
      </c>
    </row>
    <row r="1948" spans="1:23" x14ac:dyDescent="0.25">
      <c r="A1948" t="s">
        <v>45342</v>
      </c>
      <c r="B1948" s="1">
        <v>44906</v>
      </c>
      <c r="C1948" s="1">
        <v>44908</v>
      </c>
      <c r="D1948" t="s">
        <v>82</v>
      </c>
      <c r="E1948" t="s">
        <v>189</v>
      </c>
      <c r="F1948" t="s">
        <v>188</v>
      </c>
      <c r="G1948" t="s">
        <v>23</v>
      </c>
      <c r="H1948" t="s">
        <v>4547</v>
      </c>
      <c r="I1948" t="s">
        <v>3317</v>
      </c>
      <c r="J1948" t="s">
        <v>146</v>
      </c>
      <c r="L1948" t="s">
        <v>6</v>
      </c>
      <c r="M1948" t="s">
        <v>145</v>
      </c>
      <c r="N1948" t="s">
        <v>24660</v>
      </c>
      <c r="O1948" t="s">
        <v>287</v>
      </c>
      <c r="P1948" t="s">
        <v>613</v>
      </c>
      <c r="Q1948" t="s">
        <v>24659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t="s">
        <v>2430</v>
      </c>
    </row>
    <row r="1949" spans="1:23" x14ac:dyDescent="0.25">
      <c r="A1949" t="s">
        <v>45341</v>
      </c>
      <c r="B1949" s="1">
        <v>44821</v>
      </c>
      <c r="C1949" s="1">
        <v>44823</v>
      </c>
      <c r="D1949" t="s">
        <v>82</v>
      </c>
      <c r="E1949" t="s">
        <v>374</v>
      </c>
      <c r="F1949" t="s">
        <v>373</v>
      </c>
      <c r="G1949" t="s">
        <v>10</v>
      </c>
      <c r="H1949" t="s">
        <v>25400</v>
      </c>
      <c r="I1949" t="s">
        <v>11968</v>
      </c>
      <c r="J1949" t="s">
        <v>2636</v>
      </c>
      <c r="L1949" t="s">
        <v>129</v>
      </c>
      <c r="M1949" t="s">
        <v>19</v>
      </c>
      <c r="N1949" t="s">
        <v>44466</v>
      </c>
      <c r="O1949" t="s">
        <v>255</v>
      </c>
      <c r="P1949" t="s">
        <v>254</v>
      </c>
      <c r="Q1949" t="s">
        <v>26434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t="s">
        <v>2430</v>
      </c>
    </row>
    <row r="1950" spans="1:23" x14ac:dyDescent="0.25">
      <c r="A1950" t="s">
        <v>39298</v>
      </c>
      <c r="B1950" s="1">
        <v>44455</v>
      </c>
      <c r="C1950" s="1">
        <v>44460</v>
      </c>
      <c r="D1950" t="s">
        <v>26</v>
      </c>
      <c r="E1950" t="s">
        <v>1499</v>
      </c>
      <c r="F1950" t="s">
        <v>1498</v>
      </c>
      <c r="G1950" t="s">
        <v>23</v>
      </c>
      <c r="H1950" t="s">
        <v>5264</v>
      </c>
      <c r="I1950" t="s">
        <v>4063</v>
      </c>
      <c r="J1950" t="s">
        <v>4062</v>
      </c>
      <c r="L1950" t="s">
        <v>6</v>
      </c>
      <c r="M1950" t="s">
        <v>19</v>
      </c>
      <c r="N1950" t="s">
        <v>45017</v>
      </c>
      <c r="O1950" t="s">
        <v>287</v>
      </c>
      <c r="P1950" t="s">
        <v>3455</v>
      </c>
      <c r="Q1950" t="s">
        <v>39244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t="s">
        <v>15</v>
      </c>
    </row>
    <row r="1951" spans="1:23" x14ac:dyDescent="0.25">
      <c r="A1951" t="s">
        <v>18061</v>
      </c>
      <c r="B1951" s="1">
        <v>44596</v>
      </c>
      <c r="C1951" s="1">
        <v>44599</v>
      </c>
      <c r="D1951" t="s">
        <v>82</v>
      </c>
      <c r="E1951" t="s">
        <v>5272</v>
      </c>
      <c r="F1951" t="s">
        <v>5271</v>
      </c>
      <c r="G1951" t="s">
        <v>56</v>
      </c>
      <c r="H1951" t="s">
        <v>2614</v>
      </c>
      <c r="I1951" t="s">
        <v>195</v>
      </c>
      <c r="J1951" t="s">
        <v>194</v>
      </c>
      <c r="L1951" t="s">
        <v>52</v>
      </c>
      <c r="M1951" t="s">
        <v>193</v>
      </c>
      <c r="N1951" t="s">
        <v>43566</v>
      </c>
      <c r="O1951" t="s">
        <v>255</v>
      </c>
      <c r="P1951" t="s">
        <v>400</v>
      </c>
      <c r="Q1951" t="s">
        <v>20939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t="s">
        <v>15</v>
      </c>
    </row>
    <row r="1952" spans="1:23" x14ac:dyDescent="0.25">
      <c r="A1952" t="s">
        <v>4363</v>
      </c>
      <c r="B1952" s="1">
        <v>44847</v>
      </c>
      <c r="C1952" s="1">
        <v>44851</v>
      </c>
      <c r="D1952" t="s">
        <v>26</v>
      </c>
      <c r="E1952" t="s">
        <v>1796</v>
      </c>
      <c r="F1952" t="s">
        <v>1795</v>
      </c>
      <c r="G1952" t="s">
        <v>10</v>
      </c>
      <c r="H1952" t="s">
        <v>1402</v>
      </c>
      <c r="I1952" t="s">
        <v>1401</v>
      </c>
      <c r="J1952" t="s">
        <v>146</v>
      </c>
      <c r="L1952" t="s">
        <v>6</v>
      </c>
      <c r="M1952" t="s">
        <v>145</v>
      </c>
      <c r="N1952" t="s">
        <v>27276</v>
      </c>
      <c r="O1952" t="s">
        <v>3</v>
      </c>
      <c r="P1952" t="s">
        <v>41</v>
      </c>
      <c r="Q1952" t="s">
        <v>27275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t="s">
        <v>15</v>
      </c>
    </row>
    <row r="1953" spans="1:23" x14ac:dyDescent="0.25">
      <c r="A1953" t="s">
        <v>45340</v>
      </c>
      <c r="B1953" s="1">
        <v>43692</v>
      </c>
      <c r="C1953" s="1">
        <v>43694</v>
      </c>
      <c r="D1953" t="s">
        <v>82</v>
      </c>
      <c r="E1953" t="s">
        <v>2534</v>
      </c>
      <c r="F1953" t="s">
        <v>717</v>
      </c>
      <c r="G1953" t="s">
        <v>56</v>
      </c>
      <c r="H1953" t="s">
        <v>203</v>
      </c>
      <c r="I1953" t="s">
        <v>202</v>
      </c>
      <c r="J1953" t="s">
        <v>63</v>
      </c>
      <c r="L1953" t="s">
        <v>52</v>
      </c>
      <c r="M1953" t="s">
        <v>62</v>
      </c>
      <c r="N1953" t="s">
        <v>32644</v>
      </c>
      <c r="O1953" t="s">
        <v>287</v>
      </c>
      <c r="P1953" t="s">
        <v>613</v>
      </c>
      <c r="Q1953" t="s">
        <v>34787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t="s">
        <v>0</v>
      </c>
    </row>
    <row r="1954" spans="1:23" x14ac:dyDescent="0.25">
      <c r="A1954" t="s">
        <v>43870</v>
      </c>
      <c r="B1954" s="1">
        <v>44365</v>
      </c>
      <c r="C1954" s="1">
        <v>44367</v>
      </c>
      <c r="D1954" t="s">
        <v>82</v>
      </c>
      <c r="E1954" t="s">
        <v>3091</v>
      </c>
      <c r="F1954" t="s">
        <v>3090</v>
      </c>
      <c r="G1954" t="s">
        <v>10</v>
      </c>
      <c r="H1954" t="s">
        <v>26158</v>
      </c>
      <c r="I1954" t="s">
        <v>289</v>
      </c>
      <c r="J1954" t="s">
        <v>33</v>
      </c>
      <c r="K1954">
        <v>80501</v>
      </c>
      <c r="L1954" t="s">
        <v>32</v>
      </c>
      <c r="M1954" t="s">
        <v>31</v>
      </c>
      <c r="N1954" t="s">
        <v>37901</v>
      </c>
      <c r="O1954" t="s">
        <v>287</v>
      </c>
      <c r="P1954" t="s">
        <v>613</v>
      </c>
      <c r="Q1954" t="s">
        <v>37900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t="s">
        <v>0</v>
      </c>
    </row>
    <row r="1955" spans="1:23" x14ac:dyDescent="0.25">
      <c r="A1955" t="s">
        <v>45339</v>
      </c>
      <c r="B1955" s="1">
        <v>44007</v>
      </c>
      <c r="C1955" s="1">
        <v>44007</v>
      </c>
      <c r="D1955" t="s">
        <v>38</v>
      </c>
      <c r="E1955" t="s">
        <v>2284</v>
      </c>
      <c r="F1955" t="s">
        <v>2283</v>
      </c>
      <c r="G1955" t="s">
        <v>10</v>
      </c>
      <c r="H1955" t="s">
        <v>29977</v>
      </c>
      <c r="I1955" t="s">
        <v>4347</v>
      </c>
      <c r="J1955" t="s">
        <v>519</v>
      </c>
      <c r="L1955" t="s">
        <v>52</v>
      </c>
      <c r="M1955" t="s">
        <v>51</v>
      </c>
      <c r="N1955" t="s">
        <v>38685</v>
      </c>
      <c r="O1955" t="s">
        <v>255</v>
      </c>
      <c r="P1955" t="s">
        <v>254</v>
      </c>
      <c r="Q1955" t="s">
        <v>34211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t="s">
        <v>0</v>
      </c>
    </row>
    <row r="1956" spans="1:23" x14ac:dyDescent="0.25">
      <c r="A1956" t="s">
        <v>7684</v>
      </c>
      <c r="B1956" s="1">
        <v>44200</v>
      </c>
      <c r="C1956" s="1">
        <v>44204</v>
      </c>
      <c r="D1956" t="s">
        <v>26</v>
      </c>
      <c r="E1956" t="s">
        <v>5078</v>
      </c>
      <c r="F1956" t="s">
        <v>5077</v>
      </c>
      <c r="G1956" t="s">
        <v>10</v>
      </c>
      <c r="H1956" t="s">
        <v>6266</v>
      </c>
      <c r="I1956" t="s">
        <v>6266</v>
      </c>
      <c r="J1956" t="s">
        <v>1900</v>
      </c>
      <c r="L1956" t="s">
        <v>6</v>
      </c>
      <c r="M1956" t="s">
        <v>5</v>
      </c>
      <c r="N1956" t="s">
        <v>38985</v>
      </c>
      <c r="O1956" t="s">
        <v>287</v>
      </c>
      <c r="P1956" t="s">
        <v>613</v>
      </c>
      <c r="Q1956" t="s">
        <v>30550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t="s">
        <v>15</v>
      </c>
    </row>
    <row r="1957" spans="1:23" x14ac:dyDescent="0.25">
      <c r="A1957" t="s">
        <v>45338</v>
      </c>
      <c r="B1957" s="1">
        <v>43867</v>
      </c>
      <c r="C1957" s="1">
        <v>43872</v>
      </c>
      <c r="D1957" t="s">
        <v>26</v>
      </c>
      <c r="E1957" t="s">
        <v>3852</v>
      </c>
      <c r="F1957" t="s">
        <v>3851</v>
      </c>
      <c r="G1957" t="s">
        <v>10</v>
      </c>
      <c r="H1957" t="s">
        <v>31104</v>
      </c>
      <c r="I1957" t="s">
        <v>11638</v>
      </c>
      <c r="J1957" t="s">
        <v>72</v>
      </c>
      <c r="L1957" t="s">
        <v>52</v>
      </c>
      <c r="M1957" t="s">
        <v>71</v>
      </c>
      <c r="N1957" t="s">
        <v>44842</v>
      </c>
      <c r="O1957" t="s">
        <v>287</v>
      </c>
      <c r="P1957" t="s">
        <v>4697</v>
      </c>
      <c r="Q1957" t="s">
        <v>34910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t="s">
        <v>0</v>
      </c>
    </row>
    <row r="1958" spans="1:23" x14ac:dyDescent="0.25">
      <c r="A1958" t="s">
        <v>25632</v>
      </c>
      <c r="B1958" s="1">
        <v>44403</v>
      </c>
      <c r="C1958" s="1">
        <v>44406</v>
      </c>
      <c r="D1958" t="s">
        <v>13</v>
      </c>
      <c r="E1958" t="s">
        <v>1667</v>
      </c>
      <c r="F1958" t="s">
        <v>1666</v>
      </c>
      <c r="G1958" t="s">
        <v>56</v>
      </c>
      <c r="H1958" t="s">
        <v>6544</v>
      </c>
      <c r="I1958" t="s">
        <v>1223</v>
      </c>
      <c r="J1958" t="s">
        <v>33</v>
      </c>
      <c r="K1958">
        <v>53209</v>
      </c>
      <c r="L1958" t="s">
        <v>32</v>
      </c>
      <c r="M1958" t="s">
        <v>5</v>
      </c>
      <c r="N1958" t="s">
        <v>38232</v>
      </c>
      <c r="O1958" t="s">
        <v>287</v>
      </c>
      <c r="P1958" t="s">
        <v>613</v>
      </c>
      <c r="Q1958" t="s">
        <v>38231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t="s">
        <v>2430</v>
      </c>
    </row>
    <row r="1959" spans="1:23" x14ac:dyDescent="0.25">
      <c r="A1959" t="s">
        <v>23287</v>
      </c>
      <c r="B1959" s="1">
        <v>44420</v>
      </c>
      <c r="C1959" s="1">
        <v>44424</v>
      </c>
      <c r="D1959" t="s">
        <v>26</v>
      </c>
      <c r="E1959" t="s">
        <v>119</v>
      </c>
      <c r="F1959" t="s">
        <v>118</v>
      </c>
      <c r="G1959" t="s">
        <v>10</v>
      </c>
      <c r="H1959" t="s">
        <v>6354</v>
      </c>
      <c r="I1959" t="s">
        <v>1567</v>
      </c>
      <c r="J1959" t="s">
        <v>72</v>
      </c>
      <c r="L1959" t="s">
        <v>52</v>
      </c>
      <c r="M1959" t="s">
        <v>71</v>
      </c>
      <c r="N1959" t="s">
        <v>44490</v>
      </c>
      <c r="O1959" t="s">
        <v>255</v>
      </c>
      <c r="P1959" t="s">
        <v>2435</v>
      </c>
      <c r="Q1959" t="s">
        <v>28343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t="s">
        <v>0</v>
      </c>
    </row>
    <row r="1960" spans="1:23" x14ac:dyDescent="0.25">
      <c r="A1960" t="s">
        <v>30765</v>
      </c>
      <c r="B1960" s="1">
        <v>44883</v>
      </c>
      <c r="C1960" s="1">
        <v>44885</v>
      </c>
      <c r="D1960" t="s">
        <v>13</v>
      </c>
      <c r="E1960" t="s">
        <v>2423</v>
      </c>
      <c r="F1960" t="s">
        <v>2422</v>
      </c>
      <c r="G1960" t="s">
        <v>23</v>
      </c>
      <c r="H1960" t="s">
        <v>18119</v>
      </c>
      <c r="I1960" t="s">
        <v>73</v>
      </c>
      <c r="J1960" t="s">
        <v>72</v>
      </c>
      <c r="L1960" t="s">
        <v>52</v>
      </c>
      <c r="M1960" t="s">
        <v>71</v>
      </c>
      <c r="N1960" t="s">
        <v>27526</v>
      </c>
      <c r="O1960" t="s">
        <v>255</v>
      </c>
      <c r="P1960" t="s">
        <v>254</v>
      </c>
      <c r="Q1960" t="s">
        <v>22996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t="s">
        <v>0</v>
      </c>
    </row>
    <row r="1961" spans="1:23" x14ac:dyDescent="0.25">
      <c r="A1961" t="s">
        <v>26558</v>
      </c>
      <c r="B1961" s="1">
        <v>43622</v>
      </c>
      <c r="C1961" s="1">
        <v>43626</v>
      </c>
      <c r="D1961" t="s">
        <v>26</v>
      </c>
      <c r="E1961" t="s">
        <v>5066</v>
      </c>
      <c r="F1961" t="s">
        <v>2145</v>
      </c>
      <c r="G1961" t="s">
        <v>10</v>
      </c>
      <c r="H1961" t="s">
        <v>10147</v>
      </c>
      <c r="I1961" t="s">
        <v>297</v>
      </c>
      <c r="J1961" t="s">
        <v>296</v>
      </c>
      <c r="L1961" t="s">
        <v>52</v>
      </c>
      <c r="M1961" t="s">
        <v>71</v>
      </c>
      <c r="N1961" t="s">
        <v>32888</v>
      </c>
      <c r="O1961" t="s">
        <v>255</v>
      </c>
      <c r="P1961" t="s">
        <v>2435</v>
      </c>
      <c r="Q1961" t="s">
        <v>23578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t="s">
        <v>0</v>
      </c>
    </row>
    <row r="1962" spans="1:23" x14ac:dyDescent="0.25">
      <c r="A1962" t="s">
        <v>11542</v>
      </c>
      <c r="B1962" s="1">
        <v>44887</v>
      </c>
      <c r="C1962" s="1">
        <v>44892</v>
      </c>
      <c r="D1962" t="s">
        <v>13</v>
      </c>
      <c r="E1962" t="s">
        <v>537</v>
      </c>
      <c r="F1962" t="s">
        <v>536</v>
      </c>
      <c r="G1962" t="s">
        <v>23</v>
      </c>
      <c r="H1962" t="s">
        <v>23047</v>
      </c>
      <c r="I1962" t="s">
        <v>9724</v>
      </c>
      <c r="J1962" t="s">
        <v>130</v>
      </c>
      <c r="L1962" t="s">
        <v>129</v>
      </c>
      <c r="M1962" t="s">
        <v>5</v>
      </c>
      <c r="N1962" t="s">
        <v>43920</v>
      </c>
      <c r="O1962" t="s">
        <v>3</v>
      </c>
      <c r="P1962" t="s">
        <v>41</v>
      </c>
      <c r="Q1962" t="s">
        <v>41164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t="s">
        <v>15</v>
      </c>
    </row>
    <row r="1963" spans="1:23" x14ac:dyDescent="0.25">
      <c r="A1963" t="s">
        <v>28481</v>
      </c>
      <c r="B1963" s="1">
        <v>44322</v>
      </c>
      <c r="C1963" s="1">
        <v>44327</v>
      </c>
      <c r="D1963" t="s">
        <v>13</v>
      </c>
      <c r="E1963" t="s">
        <v>5653</v>
      </c>
      <c r="F1963" t="s">
        <v>5457</v>
      </c>
      <c r="G1963" t="s">
        <v>10</v>
      </c>
      <c r="H1963" t="s">
        <v>31072</v>
      </c>
      <c r="I1963" t="s">
        <v>210</v>
      </c>
      <c r="J1963" t="s">
        <v>209</v>
      </c>
      <c r="L1963" t="s">
        <v>129</v>
      </c>
      <c r="M1963" t="s">
        <v>145</v>
      </c>
      <c r="N1963" t="s">
        <v>43933</v>
      </c>
      <c r="O1963" t="s">
        <v>287</v>
      </c>
      <c r="P1963" t="s">
        <v>3455</v>
      </c>
      <c r="Q1963" t="s">
        <v>38837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t="s">
        <v>0</v>
      </c>
    </row>
    <row r="1964" spans="1:23" x14ac:dyDescent="0.25">
      <c r="A1964" t="s">
        <v>29195</v>
      </c>
      <c r="B1964" s="1">
        <v>44829</v>
      </c>
      <c r="C1964" s="1">
        <v>44831</v>
      </c>
      <c r="D1964" t="s">
        <v>13</v>
      </c>
      <c r="E1964" t="s">
        <v>2209</v>
      </c>
      <c r="F1964" t="s">
        <v>2208</v>
      </c>
      <c r="G1964" t="s">
        <v>23</v>
      </c>
      <c r="H1964" t="s">
        <v>29194</v>
      </c>
      <c r="I1964" t="s">
        <v>6703</v>
      </c>
      <c r="J1964" t="s">
        <v>72</v>
      </c>
      <c r="L1964" t="s">
        <v>52</v>
      </c>
      <c r="M1964" t="s">
        <v>71</v>
      </c>
      <c r="N1964" t="s">
        <v>39655</v>
      </c>
      <c r="O1964" t="s">
        <v>3</v>
      </c>
      <c r="P1964" t="s">
        <v>239</v>
      </c>
      <c r="Q1964" t="s">
        <v>31295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t="s">
        <v>2430</v>
      </c>
    </row>
    <row r="1965" spans="1:23" x14ac:dyDescent="0.25">
      <c r="A1965" t="s">
        <v>45337</v>
      </c>
      <c r="B1965" s="1">
        <v>44570</v>
      </c>
      <c r="C1965" s="1">
        <v>44573</v>
      </c>
      <c r="D1965" t="s">
        <v>82</v>
      </c>
      <c r="E1965" t="s">
        <v>6259</v>
      </c>
      <c r="F1965" t="s">
        <v>1065</v>
      </c>
      <c r="G1965" t="s">
        <v>56</v>
      </c>
      <c r="H1965" t="s">
        <v>172</v>
      </c>
      <c r="I1965" t="s">
        <v>171</v>
      </c>
      <c r="J1965" t="s">
        <v>33</v>
      </c>
      <c r="K1965">
        <v>98115</v>
      </c>
      <c r="L1965" t="s">
        <v>32</v>
      </c>
      <c r="M1965" t="s">
        <v>31</v>
      </c>
      <c r="N1965" t="s">
        <v>43311</v>
      </c>
      <c r="O1965" t="s">
        <v>287</v>
      </c>
      <c r="P1965" t="s">
        <v>3455</v>
      </c>
      <c r="Q1965" t="s">
        <v>43310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t="s">
        <v>15</v>
      </c>
    </row>
    <row r="1966" spans="1:23" x14ac:dyDescent="0.25">
      <c r="A1966" t="s">
        <v>8314</v>
      </c>
      <c r="B1966" s="1">
        <v>44171</v>
      </c>
      <c r="C1966" s="1">
        <v>44175</v>
      </c>
      <c r="D1966" t="s">
        <v>26</v>
      </c>
      <c r="E1966" t="s">
        <v>3103</v>
      </c>
      <c r="F1966" t="s">
        <v>3102</v>
      </c>
      <c r="G1966" t="s">
        <v>10</v>
      </c>
      <c r="H1966" t="s">
        <v>8313</v>
      </c>
      <c r="I1966" t="s">
        <v>6571</v>
      </c>
      <c r="J1966" t="s">
        <v>33</v>
      </c>
      <c r="K1966">
        <v>89031</v>
      </c>
      <c r="L1966" t="s">
        <v>32</v>
      </c>
      <c r="M1966" t="s">
        <v>31</v>
      </c>
      <c r="N1966" t="s">
        <v>17106</v>
      </c>
      <c r="O1966" t="s">
        <v>3</v>
      </c>
      <c r="P1966" t="s">
        <v>239</v>
      </c>
      <c r="Q1966" t="s">
        <v>39612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t="s">
        <v>0</v>
      </c>
    </row>
    <row r="1967" spans="1:23" x14ac:dyDescent="0.25">
      <c r="A1967" t="s">
        <v>31480</v>
      </c>
      <c r="B1967" s="1">
        <v>44269</v>
      </c>
      <c r="C1967" s="1">
        <v>44271</v>
      </c>
      <c r="D1967" t="s">
        <v>13</v>
      </c>
      <c r="E1967" t="s">
        <v>827</v>
      </c>
      <c r="F1967" t="s">
        <v>826</v>
      </c>
      <c r="G1967" t="s">
        <v>56</v>
      </c>
      <c r="H1967" t="s">
        <v>281</v>
      </c>
      <c r="I1967" t="s">
        <v>280</v>
      </c>
      <c r="J1967" t="s">
        <v>33</v>
      </c>
      <c r="K1967">
        <v>19134</v>
      </c>
      <c r="L1967" t="s">
        <v>32</v>
      </c>
      <c r="M1967" t="s">
        <v>185</v>
      </c>
      <c r="N1967" t="s">
        <v>25474</v>
      </c>
      <c r="O1967" t="s">
        <v>3</v>
      </c>
      <c r="P1967" t="s">
        <v>239</v>
      </c>
      <c r="Q1967" t="s">
        <v>35689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t="s">
        <v>2430</v>
      </c>
    </row>
    <row r="1968" spans="1:23" x14ac:dyDescent="0.25">
      <c r="A1968" t="s">
        <v>12755</v>
      </c>
      <c r="B1968" s="1">
        <v>43520</v>
      </c>
      <c r="C1968" s="1">
        <v>43521</v>
      </c>
      <c r="D1968" t="s">
        <v>82</v>
      </c>
      <c r="E1968" t="s">
        <v>2359</v>
      </c>
      <c r="F1968" t="s">
        <v>2358</v>
      </c>
      <c r="G1968" t="s">
        <v>56</v>
      </c>
      <c r="H1968" t="s">
        <v>6386</v>
      </c>
      <c r="I1968" t="s">
        <v>6386</v>
      </c>
      <c r="J1968" t="s">
        <v>1741</v>
      </c>
      <c r="L1968" t="s">
        <v>93</v>
      </c>
      <c r="M1968" t="s">
        <v>93</v>
      </c>
      <c r="N1968" t="s">
        <v>41622</v>
      </c>
      <c r="O1968" t="s">
        <v>255</v>
      </c>
      <c r="P1968" t="s">
        <v>400</v>
      </c>
      <c r="Q1968" t="s">
        <v>23260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t="s">
        <v>15</v>
      </c>
    </row>
    <row r="1969" spans="1:23" x14ac:dyDescent="0.25">
      <c r="A1969" t="s">
        <v>26521</v>
      </c>
      <c r="B1969" s="1">
        <v>44822</v>
      </c>
      <c r="C1969" s="1">
        <v>44826</v>
      </c>
      <c r="D1969" t="s">
        <v>26</v>
      </c>
      <c r="E1969" t="s">
        <v>2291</v>
      </c>
      <c r="F1969" t="s">
        <v>2290</v>
      </c>
      <c r="G1969" t="s">
        <v>10</v>
      </c>
      <c r="H1969" t="s">
        <v>23358</v>
      </c>
      <c r="I1969" t="s">
        <v>7647</v>
      </c>
      <c r="J1969" t="s">
        <v>519</v>
      </c>
      <c r="L1969" t="s">
        <v>52</v>
      </c>
      <c r="M1969" t="s">
        <v>51</v>
      </c>
      <c r="N1969" t="s">
        <v>39770</v>
      </c>
      <c r="O1969" t="s">
        <v>255</v>
      </c>
      <c r="P1969" t="s">
        <v>2435</v>
      </c>
      <c r="Q1969" t="s">
        <v>34877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t="s">
        <v>15</v>
      </c>
    </row>
    <row r="1970" spans="1:23" x14ac:dyDescent="0.25">
      <c r="A1970" t="s">
        <v>43396</v>
      </c>
      <c r="B1970" s="1">
        <v>44507</v>
      </c>
      <c r="C1970" s="1">
        <v>44510</v>
      </c>
      <c r="D1970" t="s">
        <v>13</v>
      </c>
      <c r="E1970" t="s">
        <v>492</v>
      </c>
      <c r="F1970" t="s">
        <v>491</v>
      </c>
      <c r="G1970" t="s">
        <v>10</v>
      </c>
      <c r="H1970" t="s">
        <v>9925</v>
      </c>
      <c r="I1970" t="s">
        <v>202</v>
      </c>
      <c r="J1970" t="s">
        <v>63</v>
      </c>
      <c r="L1970" t="s">
        <v>52</v>
      </c>
      <c r="M1970" t="s">
        <v>62</v>
      </c>
      <c r="N1970" t="s">
        <v>35695</v>
      </c>
      <c r="O1970" t="s">
        <v>287</v>
      </c>
      <c r="P1970" t="s">
        <v>4697</v>
      </c>
      <c r="Q1970" t="s">
        <v>29139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t="s">
        <v>0</v>
      </c>
    </row>
    <row r="1971" spans="1:23" x14ac:dyDescent="0.25">
      <c r="A1971" t="s">
        <v>45336</v>
      </c>
      <c r="B1971" s="1">
        <v>43780</v>
      </c>
      <c r="C1971" s="1">
        <v>43784</v>
      </c>
      <c r="D1971" t="s">
        <v>26</v>
      </c>
      <c r="E1971" t="s">
        <v>1704</v>
      </c>
      <c r="F1971" t="s">
        <v>243</v>
      </c>
      <c r="G1971" t="s">
        <v>10</v>
      </c>
      <c r="H1971" t="s">
        <v>4024</v>
      </c>
      <c r="I1971" t="s">
        <v>4024</v>
      </c>
      <c r="J1971" t="s">
        <v>3577</v>
      </c>
      <c r="L1971" t="s">
        <v>52</v>
      </c>
      <c r="M1971" t="s">
        <v>193</v>
      </c>
      <c r="N1971" t="s">
        <v>40409</v>
      </c>
      <c r="O1971" t="s">
        <v>255</v>
      </c>
      <c r="P1971" t="s">
        <v>2435</v>
      </c>
      <c r="Q1971" t="s">
        <v>32373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t="s">
        <v>0</v>
      </c>
    </row>
    <row r="1972" spans="1:23" x14ac:dyDescent="0.25">
      <c r="A1972" t="s">
        <v>37342</v>
      </c>
      <c r="B1972" s="1">
        <v>44803</v>
      </c>
      <c r="C1972" s="1">
        <v>44805</v>
      </c>
      <c r="D1972" t="s">
        <v>13</v>
      </c>
      <c r="E1972" t="s">
        <v>12</v>
      </c>
      <c r="F1972" t="s">
        <v>11</v>
      </c>
      <c r="G1972" t="s">
        <v>10</v>
      </c>
      <c r="H1972" t="s">
        <v>12617</v>
      </c>
      <c r="I1972" t="s">
        <v>8130</v>
      </c>
      <c r="J1972" t="s">
        <v>3473</v>
      </c>
      <c r="L1972" t="s">
        <v>129</v>
      </c>
      <c r="M1972" t="s">
        <v>19</v>
      </c>
      <c r="N1972" t="s">
        <v>39300</v>
      </c>
      <c r="O1972" t="s">
        <v>287</v>
      </c>
      <c r="P1972" t="s">
        <v>4697</v>
      </c>
      <c r="Q1972" t="s">
        <v>26419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t="s">
        <v>0</v>
      </c>
    </row>
    <row r="1973" spans="1:23" x14ac:dyDescent="0.25">
      <c r="A1973" t="s">
        <v>45335</v>
      </c>
      <c r="B1973" s="1">
        <v>44906</v>
      </c>
      <c r="C1973" s="1">
        <v>44910</v>
      </c>
      <c r="D1973" t="s">
        <v>13</v>
      </c>
      <c r="E1973" t="s">
        <v>6217</v>
      </c>
      <c r="F1973" t="s">
        <v>6216</v>
      </c>
      <c r="G1973" t="s">
        <v>10</v>
      </c>
      <c r="H1973" t="s">
        <v>8313</v>
      </c>
      <c r="I1973" t="s">
        <v>6571</v>
      </c>
      <c r="J1973" t="s">
        <v>33</v>
      </c>
      <c r="K1973">
        <v>89031</v>
      </c>
      <c r="L1973" t="s">
        <v>32</v>
      </c>
      <c r="M1973" t="s">
        <v>31</v>
      </c>
      <c r="N1973" t="s">
        <v>44047</v>
      </c>
      <c r="O1973" t="s">
        <v>287</v>
      </c>
      <c r="P1973" t="s">
        <v>3455</v>
      </c>
      <c r="Q1973" t="s">
        <v>44046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t="s">
        <v>0</v>
      </c>
    </row>
    <row r="1974" spans="1:23" x14ac:dyDescent="0.25">
      <c r="A1974" t="s">
        <v>27743</v>
      </c>
      <c r="B1974" s="1">
        <v>44397</v>
      </c>
      <c r="C1974" s="1">
        <v>44401</v>
      </c>
      <c r="D1974" t="s">
        <v>26</v>
      </c>
      <c r="E1974" t="s">
        <v>820</v>
      </c>
      <c r="F1974" t="s">
        <v>819</v>
      </c>
      <c r="G1974" t="s">
        <v>10</v>
      </c>
      <c r="H1974" t="s">
        <v>18602</v>
      </c>
      <c r="I1974" t="s">
        <v>210</v>
      </c>
      <c r="J1974" t="s">
        <v>209</v>
      </c>
      <c r="L1974" t="s">
        <v>129</v>
      </c>
      <c r="M1974" t="s">
        <v>145</v>
      </c>
      <c r="N1974" t="s">
        <v>39418</v>
      </c>
      <c r="O1974" t="s">
        <v>255</v>
      </c>
      <c r="P1974" t="s">
        <v>2435</v>
      </c>
      <c r="Q1974" t="s">
        <v>19574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t="s">
        <v>15</v>
      </c>
    </row>
    <row r="1975" spans="1:23" x14ac:dyDescent="0.25">
      <c r="A1975" t="s">
        <v>7196</v>
      </c>
      <c r="B1975" s="1">
        <v>44346</v>
      </c>
      <c r="C1975" s="1">
        <v>44351</v>
      </c>
      <c r="D1975" t="s">
        <v>26</v>
      </c>
      <c r="E1975" t="s">
        <v>4381</v>
      </c>
      <c r="F1975" t="s">
        <v>4380</v>
      </c>
      <c r="G1975" t="s">
        <v>56</v>
      </c>
      <c r="H1975" t="s">
        <v>7195</v>
      </c>
      <c r="I1975" t="s">
        <v>2637</v>
      </c>
      <c r="J1975" t="s">
        <v>2636</v>
      </c>
      <c r="L1975" t="s">
        <v>129</v>
      </c>
      <c r="M1975" t="s">
        <v>19</v>
      </c>
      <c r="N1975" t="s">
        <v>43908</v>
      </c>
      <c r="O1975" t="s">
        <v>3</v>
      </c>
      <c r="P1975" t="s">
        <v>41</v>
      </c>
      <c r="Q1975" t="s">
        <v>38434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t="s">
        <v>15</v>
      </c>
    </row>
    <row r="1976" spans="1:23" x14ac:dyDescent="0.25">
      <c r="A1976" t="s">
        <v>45334</v>
      </c>
      <c r="B1976" s="1">
        <v>44703</v>
      </c>
      <c r="C1976" s="1">
        <v>44704</v>
      </c>
      <c r="D1976" t="s">
        <v>82</v>
      </c>
      <c r="E1976" t="s">
        <v>6968</v>
      </c>
      <c r="F1976" t="s">
        <v>6967</v>
      </c>
      <c r="G1976" t="s">
        <v>10</v>
      </c>
      <c r="H1976" t="s">
        <v>23973</v>
      </c>
      <c r="I1976" t="s">
        <v>5515</v>
      </c>
      <c r="J1976" t="s">
        <v>130</v>
      </c>
      <c r="L1976" t="s">
        <v>129</v>
      </c>
      <c r="M1976" t="s">
        <v>5</v>
      </c>
      <c r="N1976" t="s">
        <v>25506</v>
      </c>
      <c r="O1976" t="s">
        <v>3</v>
      </c>
      <c r="P1976" t="s">
        <v>239</v>
      </c>
      <c r="Q1976" t="s">
        <v>9546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t="s">
        <v>0</v>
      </c>
    </row>
    <row r="1977" spans="1:23" x14ac:dyDescent="0.25">
      <c r="A1977" t="s">
        <v>10453</v>
      </c>
      <c r="B1977" s="1">
        <v>43973</v>
      </c>
      <c r="C1977" s="1">
        <v>43977</v>
      </c>
      <c r="D1977" t="s">
        <v>26</v>
      </c>
      <c r="E1977" t="s">
        <v>4513</v>
      </c>
      <c r="F1977" t="s">
        <v>4512</v>
      </c>
      <c r="G1977" t="s">
        <v>10</v>
      </c>
      <c r="H1977" t="s">
        <v>257</v>
      </c>
      <c r="I1977" t="s">
        <v>34</v>
      </c>
      <c r="J1977" t="s">
        <v>33</v>
      </c>
      <c r="K1977">
        <v>90045</v>
      </c>
      <c r="L1977" t="s">
        <v>32</v>
      </c>
      <c r="M1977" t="s">
        <v>31</v>
      </c>
      <c r="N1977" t="s">
        <v>35866</v>
      </c>
      <c r="O1977" t="s">
        <v>255</v>
      </c>
      <c r="P1977" t="s">
        <v>400</v>
      </c>
      <c r="Q1977" t="s">
        <v>35865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t="s">
        <v>0</v>
      </c>
    </row>
    <row r="1978" spans="1:23" x14ac:dyDescent="0.25">
      <c r="A1978" t="s">
        <v>45333</v>
      </c>
      <c r="B1978" s="1">
        <v>43545</v>
      </c>
      <c r="C1978" s="1">
        <v>43549</v>
      </c>
      <c r="D1978" t="s">
        <v>26</v>
      </c>
      <c r="E1978" t="s">
        <v>6607</v>
      </c>
      <c r="F1978" t="s">
        <v>2501</v>
      </c>
      <c r="G1978" t="s">
        <v>56</v>
      </c>
      <c r="H1978" t="s">
        <v>1858</v>
      </c>
      <c r="I1978" t="s">
        <v>1857</v>
      </c>
      <c r="J1978" t="s">
        <v>1856</v>
      </c>
      <c r="L1978" t="s">
        <v>52</v>
      </c>
      <c r="M1978" t="s">
        <v>193</v>
      </c>
      <c r="N1978" t="s">
        <v>45103</v>
      </c>
      <c r="O1978" t="s">
        <v>3</v>
      </c>
      <c r="P1978" t="s">
        <v>41</v>
      </c>
      <c r="Q1978" t="s">
        <v>40021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t="s">
        <v>15</v>
      </c>
    </row>
    <row r="1979" spans="1:23" x14ac:dyDescent="0.25">
      <c r="A1979" t="s">
        <v>45332</v>
      </c>
      <c r="B1979" s="1">
        <v>44081</v>
      </c>
      <c r="C1979" s="1">
        <v>44083</v>
      </c>
      <c r="D1979" t="s">
        <v>13</v>
      </c>
      <c r="E1979" t="s">
        <v>13215</v>
      </c>
      <c r="F1979" t="s">
        <v>5500</v>
      </c>
      <c r="G1979" t="s">
        <v>56</v>
      </c>
      <c r="H1979" t="s">
        <v>6625</v>
      </c>
      <c r="I1979" t="s">
        <v>6625</v>
      </c>
      <c r="J1979" t="s">
        <v>6624</v>
      </c>
      <c r="L1979" t="s">
        <v>102</v>
      </c>
      <c r="M1979" t="s">
        <v>102</v>
      </c>
      <c r="N1979" t="s">
        <v>42246</v>
      </c>
      <c r="O1979" t="s">
        <v>255</v>
      </c>
      <c r="P1979" t="s">
        <v>400</v>
      </c>
      <c r="Q1979" t="s">
        <v>39776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t="s">
        <v>15</v>
      </c>
    </row>
    <row r="1980" spans="1:23" x14ac:dyDescent="0.25">
      <c r="A1980" t="s">
        <v>29552</v>
      </c>
      <c r="B1980" s="1">
        <v>43976</v>
      </c>
      <c r="C1980" s="1">
        <v>43978</v>
      </c>
      <c r="D1980" t="s">
        <v>13</v>
      </c>
      <c r="E1980" t="s">
        <v>1266</v>
      </c>
      <c r="F1980" t="s">
        <v>1265</v>
      </c>
      <c r="G1980" t="s">
        <v>56</v>
      </c>
      <c r="H1980" t="s">
        <v>8</v>
      </c>
      <c r="I1980" t="s">
        <v>8</v>
      </c>
      <c r="J1980" t="s">
        <v>7</v>
      </c>
      <c r="L1980" t="s">
        <v>6</v>
      </c>
      <c r="M1980" t="s">
        <v>5</v>
      </c>
      <c r="N1980" t="s">
        <v>36945</v>
      </c>
      <c r="O1980" t="s">
        <v>3</v>
      </c>
      <c r="P1980" t="s">
        <v>41</v>
      </c>
      <c r="Q1980" t="s">
        <v>40424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t="s">
        <v>0</v>
      </c>
    </row>
    <row r="1981" spans="1:23" x14ac:dyDescent="0.25">
      <c r="A1981" t="s">
        <v>45331</v>
      </c>
      <c r="B1981" s="1">
        <v>43731</v>
      </c>
      <c r="C1981" s="1">
        <v>43735</v>
      </c>
      <c r="D1981" t="s">
        <v>26</v>
      </c>
      <c r="E1981" t="s">
        <v>7266</v>
      </c>
      <c r="F1981" t="s">
        <v>2834</v>
      </c>
      <c r="G1981" t="s">
        <v>56</v>
      </c>
      <c r="H1981" t="s">
        <v>2100</v>
      </c>
      <c r="I1981" t="s">
        <v>147</v>
      </c>
      <c r="J1981" t="s">
        <v>146</v>
      </c>
      <c r="L1981" t="s">
        <v>6</v>
      </c>
      <c r="M1981" t="s">
        <v>145</v>
      </c>
      <c r="N1981" t="s">
        <v>41888</v>
      </c>
      <c r="O1981" t="s">
        <v>287</v>
      </c>
      <c r="P1981" t="s">
        <v>4697</v>
      </c>
      <c r="Q1981" t="s">
        <v>32998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t="s">
        <v>0</v>
      </c>
    </row>
    <row r="1982" spans="1:23" x14ac:dyDescent="0.25">
      <c r="A1982" t="s">
        <v>40361</v>
      </c>
      <c r="B1982" s="1">
        <v>44738</v>
      </c>
      <c r="C1982" s="1">
        <v>44744</v>
      </c>
      <c r="D1982" t="s">
        <v>26</v>
      </c>
      <c r="E1982" t="s">
        <v>938</v>
      </c>
      <c r="F1982" t="s">
        <v>937</v>
      </c>
      <c r="G1982" t="s">
        <v>56</v>
      </c>
      <c r="H1982" t="s">
        <v>23015</v>
      </c>
      <c r="I1982" t="s">
        <v>210</v>
      </c>
      <c r="J1982" t="s">
        <v>209</v>
      </c>
      <c r="L1982" t="s">
        <v>129</v>
      </c>
      <c r="M1982" t="s">
        <v>145</v>
      </c>
      <c r="N1982" t="s">
        <v>37856</v>
      </c>
      <c r="O1982" t="s">
        <v>255</v>
      </c>
      <c r="P1982" t="s">
        <v>254</v>
      </c>
      <c r="Q1982" t="s">
        <v>34555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t="s">
        <v>15</v>
      </c>
    </row>
    <row r="1983" spans="1:23" x14ac:dyDescent="0.25">
      <c r="A1983" t="s">
        <v>23664</v>
      </c>
      <c r="B1983" s="1">
        <v>44840</v>
      </c>
      <c r="C1983" s="1">
        <v>44842</v>
      </c>
      <c r="D1983" t="s">
        <v>13</v>
      </c>
      <c r="E1983" t="s">
        <v>2151</v>
      </c>
      <c r="F1983" t="s">
        <v>2150</v>
      </c>
      <c r="G1983" t="s">
        <v>23</v>
      </c>
      <c r="H1983" t="s">
        <v>7480</v>
      </c>
      <c r="I1983" t="s">
        <v>7479</v>
      </c>
      <c r="J1983" t="s">
        <v>363</v>
      </c>
      <c r="L1983" t="s">
        <v>102</v>
      </c>
      <c r="M1983" t="s">
        <v>102</v>
      </c>
      <c r="N1983" t="s">
        <v>30698</v>
      </c>
      <c r="O1983" t="s">
        <v>255</v>
      </c>
      <c r="P1983" t="s">
        <v>2435</v>
      </c>
      <c r="Q1983" t="s">
        <v>30697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t="s">
        <v>0</v>
      </c>
    </row>
    <row r="1984" spans="1:23" x14ac:dyDescent="0.25">
      <c r="A1984" t="s">
        <v>45330</v>
      </c>
      <c r="B1984" s="1">
        <v>43720</v>
      </c>
      <c r="C1984" s="1">
        <v>43724</v>
      </c>
      <c r="D1984" t="s">
        <v>26</v>
      </c>
      <c r="E1984" t="s">
        <v>3159</v>
      </c>
      <c r="F1984" t="s">
        <v>3158</v>
      </c>
      <c r="G1984" t="s">
        <v>23</v>
      </c>
      <c r="H1984" t="s">
        <v>1723</v>
      </c>
      <c r="I1984" t="s">
        <v>1722</v>
      </c>
      <c r="J1984" t="s">
        <v>449</v>
      </c>
      <c r="L1984" t="s">
        <v>6</v>
      </c>
      <c r="M1984" t="s">
        <v>19</v>
      </c>
      <c r="N1984" t="s">
        <v>38635</v>
      </c>
      <c r="O1984" t="s">
        <v>287</v>
      </c>
      <c r="P1984" t="s">
        <v>4697</v>
      </c>
      <c r="Q1984" t="s">
        <v>38201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t="s">
        <v>0</v>
      </c>
    </row>
    <row r="1985" spans="1:23" x14ac:dyDescent="0.25">
      <c r="A1985" t="s">
        <v>38162</v>
      </c>
      <c r="B1985" s="1">
        <v>44002</v>
      </c>
      <c r="C1985" s="1">
        <v>44004</v>
      </c>
      <c r="D1985" t="s">
        <v>13</v>
      </c>
      <c r="E1985" t="s">
        <v>2600</v>
      </c>
      <c r="F1985" t="s">
        <v>2599</v>
      </c>
      <c r="G1985" t="s">
        <v>10</v>
      </c>
      <c r="H1985" t="s">
        <v>17385</v>
      </c>
      <c r="I1985" t="s">
        <v>8714</v>
      </c>
      <c r="J1985" t="s">
        <v>519</v>
      </c>
      <c r="L1985" t="s">
        <v>52</v>
      </c>
      <c r="M1985" t="s">
        <v>51</v>
      </c>
      <c r="N1985" t="s">
        <v>31984</v>
      </c>
      <c r="O1985" t="s">
        <v>287</v>
      </c>
      <c r="P1985" t="s">
        <v>613</v>
      </c>
      <c r="Q1985" t="s">
        <v>28493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t="s">
        <v>2430</v>
      </c>
    </row>
    <row r="1986" spans="1:23" x14ac:dyDescent="0.25">
      <c r="A1986" t="s">
        <v>16924</v>
      </c>
      <c r="B1986" s="1">
        <v>44869</v>
      </c>
      <c r="C1986" s="1">
        <v>44870</v>
      </c>
      <c r="D1986" t="s">
        <v>82</v>
      </c>
      <c r="E1986" t="s">
        <v>2053</v>
      </c>
      <c r="F1986" t="s">
        <v>2052</v>
      </c>
      <c r="G1986" t="s">
        <v>10</v>
      </c>
      <c r="H1986" t="s">
        <v>1030</v>
      </c>
      <c r="I1986" t="s">
        <v>1030</v>
      </c>
      <c r="J1986" t="s">
        <v>434</v>
      </c>
      <c r="L1986" t="s">
        <v>6</v>
      </c>
      <c r="M1986" t="s">
        <v>154</v>
      </c>
      <c r="N1986" t="s">
        <v>41711</v>
      </c>
      <c r="O1986" t="s">
        <v>255</v>
      </c>
      <c r="P1986" t="s">
        <v>400</v>
      </c>
      <c r="Q1986" t="s">
        <v>39748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t="s">
        <v>0</v>
      </c>
    </row>
    <row r="1987" spans="1:23" x14ac:dyDescent="0.25">
      <c r="A1987" t="s">
        <v>10283</v>
      </c>
      <c r="B1987" s="1">
        <v>44163</v>
      </c>
      <c r="C1987" s="1">
        <v>44167</v>
      </c>
      <c r="D1987" t="s">
        <v>26</v>
      </c>
      <c r="E1987" t="s">
        <v>3311</v>
      </c>
      <c r="F1987" t="s">
        <v>1305</v>
      </c>
      <c r="G1987" t="s">
        <v>56</v>
      </c>
      <c r="H1987" t="s">
        <v>5083</v>
      </c>
      <c r="I1987" t="s">
        <v>5082</v>
      </c>
      <c r="J1987" t="s">
        <v>20</v>
      </c>
      <c r="L1987" t="s">
        <v>6</v>
      </c>
      <c r="M1987" t="s">
        <v>19</v>
      </c>
      <c r="N1987" t="s">
        <v>45074</v>
      </c>
      <c r="O1987" t="s">
        <v>287</v>
      </c>
      <c r="P1987" t="s">
        <v>3455</v>
      </c>
      <c r="Q1987" t="s">
        <v>45073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t="s">
        <v>15</v>
      </c>
    </row>
    <row r="1988" spans="1:23" x14ac:dyDescent="0.25">
      <c r="A1988" t="s">
        <v>45329</v>
      </c>
      <c r="B1988" s="1">
        <v>44169</v>
      </c>
      <c r="C1988" s="1">
        <v>44172</v>
      </c>
      <c r="D1988" t="s">
        <v>82</v>
      </c>
      <c r="E1988" t="s">
        <v>6329</v>
      </c>
      <c r="F1988" t="s">
        <v>3635</v>
      </c>
      <c r="G1988" t="s">
        <v>56</v>
      </c>
      <c r="H1988" t="s">
        <v>10387</v>
      </c>
      <c r="I1988" t="s">
        <v>10386</v>
      </c>
      <c r="J1988" t="s">
        <v>519</v>
      </c>
      <c r="L1988" t="s">
        <v>52</v>
      </c>
      <c r="M1988" t="s">
        <v>51</v>
      </c>
      <c r="N1988" t="s">
        <v>40076</v>
      </c>
      <c r="O1988" t="s">
        <v>287</v>
      </c>
      <c r="P1988" t="s">
        <v>4697</v>
      </c>
      <c r="Q1988" t="s">
        <v>37712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t="s">
        <v>0</v>
      </c>
    </row>
    <row r="1989" spans="1:23" x14ac:dyDescent="0.25">
      <c r="A1989" t="s">
        <v>42366</v>
      </c>
      <c r="B1989" s="1">
        <v>44883</v>
      </c>
      <c r="C1989" s="1">
        <v>44885</v>
      </c>
      <c r="D1989" t="s">
        <v>13</v>
      </c>
      <c r="E1989" t="s">
        <v>1383</v>
      </c>
      <c r="F1989" t="s">
        <v>1382</v>
      </c>
      <c r="G1989" t="s">
        <v>56</v>
      </c>
      <c r="H1989" t="s">
        <v>42365</v>
      </c>
      <c r="I1989" t="s">
        <v>16685</v>
      </c>
      <c r="J1989" t="s">
        <v>2280</v>
      </c>
      <c r="L1989" t="s">
        <v>129</v>
      </c>
      <c r="M1989" t="s">
        <v>145</v>
      </c>
      <c r="N1989" t="s">
        <v>40658</v>
      </c>
      <c r="O1989" t="s">
        <v>255</v>
      </c>
      <c r="P1989" t="s">
        <v>2435</v>
      </c>
      <c r="Q1989" t="s">
        <v>29248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t="s">
        <v>0</v>
      </c>
    </row>
    <row r="1990" spans="1:23" x14ac:dyDescent="0.25">
      <c r="A1990" t="s">
        <v>18905</v>
      </c>
      <c r="B1990" s="1">
        <v>44516</v>
      </c>
      <c r="C1990" s="1">
        <v>44518</v>
      </c>
      <c r="D1990" t="s">
        <v>13</v>
      </c>
      <c r="E1990" t="s">
        <v>700</v>
      </c>
      <c r="F1990" t="s">
        <v>699</v>
      </c>
      <c r="G1990" t="s">
        <v>10</v>
      </c>
      <c r="H1990" t="s">
        <v>4829</v>
      </c>
      <c r="I1990" t="s">
        <v>4829</v>
      </c>
      <c r="J1990" t="s">
        <v>2074</v>
      </c>
      <c r="L1990" t="s">
        <v>52</v>
      </c>
      <c r="M1990" t="s">
        <v>62</v>
      </c>
      <c r="N1990" t="s">
        <v>45328</v>
      </c>
      <c r="O1990" t="s">
        <v>287</v>
      </c>
      <c r="P1990" t="s">
        <v>613</v>
      </c>
      <c r="Q1990" t="s">
        <v>11168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t="s">
        <v>0</v>
      </c>
    </row>
    <row r="1991" spans="1:23" x14ac:dyDescent="0.25">
      <c r="A1991" t="s">
        <v>26349</v>
      </c>
      <c r="B1991" s="1">
        <v>44260</v>
      </c>
      <c r="C1991" s="1">
        <v>44263</v>
      </c>
      <c r="D1991" t="s">
        <v>82</v>
      </c>
      <c r="E1991" t="s">
        <v>5480</v>
      </c>
      <c r="F1991" t="s">
        <v>5479</v>
      </c>
      <c r="G1991" t="s">
        <v>10</v>
      </c>
      <c r="H1991" t="s">
        <v>6116</v>
      </c>
      <c r="I1991" t="s">
        <v>4358</v>
      </c>
      <c r="J1991" t="s">
        <v>4357</v>
      </c>
      <c r="L1991" t="s">
        <v>129</v>
      </c>
      <c r="M1991" t="s">
        <v>145</v>
      </c>
      <c r="N1991" t="s">
        <v>45192</v>
      </c>
      <c r="O1991" t="s">
        <v>287</v>
      </c>
      <c r="P1991" t="s">
        <v>4697</v>
      </c>
      <c r="Q1991" t="s">
        <v>36967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t="s">
        <v>15</v>
      </c>
    </row>
    <row r="1992" spans="1:23" x14ac:dyDescent="0.25">
      <c r="A1992" t="s">
        <v>14738</v>
      </c>
      <c r="B1992" s="1">
        <v>44702</v>
      </c>
      <c r="C1992" s="1">
        <v>44708</v>
      </c>
      <c r="D1992" t="s">
        <v>26</v>
      </c>
      <c r="E1992" t="s">
        <v>3835</v>
      </c>
      <c r="F1992" t="s">
        <v>3834</v>
      </c>
      <c r="G1992" t="s">
        <v>10</v>
      </c>
      <c r="H1992" t="s">
        <v>14737</v>
      </c>
      <c r="I1992" t="s">
        <v>6571</v>
      </c>
      <c r="J1992" t="s">
        <v>33</v>
      </c>
      <c r="K1992">
        <v>89115</v>
      </c>
      <c r="L1992" t="s">
        <v>32</v>
      </c>
      <c r="M1992" t="s">
        <v>31</v>
      </c>
      <c r="N1992" t="s">
        <v>11598</v>
      </c>
      <c r="O1992" t="s">
        <v>255</v>
      </c>
      <c r="P1992" t="s">
        <v>400</v>
      </c>
      <c r="Q1992" t="s">
        <v>11597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t="s">
        <v>1337</v>
      </c>
    </row>
    <row r="1993" spans="1:23" x14ac:dyDescent="0.25">
      <c r="A1993" t="s">
        <v>44910</v>
      </c>
      <c r="B1993" s="1">
        <v>43793</v>
      </c>
      <c r="C1993" s="1">
        <v>43793</v>
      </c>
      <c r="D1993" t="s">
        <v>38</v>
      </c>
      <c r="E1993" t="s">
        <v>1098</v>
      </c>
      <c r="F1993" t="s">
        <v>1097</v>
      </c>
      <c r="G1993" t="s">
        <v>56</v>
      </c>
      <c r="H1993" t="s">
        <v>972</v>
      </c>
      <c r="I1993" t="s">
        <v>666</v>
      </c>
      <c r="J1993" t="s">
        <v>33</v>
      </c>
      <c r="K1993">
        <v>43229</v>
      </c>
      <c r="L1993" t="s">
        <v>32</v>
      </c>
      <c r="M1993" t="s">
        <v>185</v>
      </c>
      <c r="N1993" t="s">
        <v>40726</v>
      </c>
      <c r="O1993" t="s">
        <v>255</v>
      </c>
      <c r="P1993" t="s">
        <v>400</v>
      </c>
      <c r="Q1993" t="s">
        <v>40725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t="s">
        <v>0</v>
      </c>
    </row>
    <row r="1994" spans="1:23" x14ac:dyDescent="0.25">
      <c r="A1994" t="s">
        <v>45327</v>
      </c>
      <c r="B1994" s="1">
        <v>44514</v>
      </c>
      <c r="C1994" s="1">
        <v>44520</v>
      </c>
      <c r="D1994" t="s">
        <v>26</v>
      </c>
      <c r="E1994" t="s">
        <v>5096</v>
      </c>
      <c r="F1994" t="s">
        <v>2334</v>
      </c>
      <c r="G1994" t="s">
        <v>56</v>
      </c>
      <c r="H1994" t="s">
        <v>65</v>
      </c>
      <c r="I1994" t="s">
        <v>64</v>
      </c>
      <c r="J1994" t="s">
        <v>63</v>
      </c>
      <c r="L1994" t="s">
        <v>52</v>
      </c>
      <c r="M1994" t="s">
        <v>62</v>
      </c>
      <c r="N1994" t="s">
        <v>44685</v>
      </c>
      <c r="O1994" t="s">
        <v>255</v>
      </c>
      <c r="P1994" t="s">
        <v>2435</v>
      </c>
      <c r="Q1994" t="s">
        <v>28791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t="s">
        <v>15</v>
      </c>
    </row>
    <row r="1995" spans="1:23" x14ac:dyDescent="0.25">
      <c r="A1995" t="s">
        <v>19395</v>
      </c>
      <c r="B1995" s="1">
        <v>43475</v>
      </c>
      <c r="C1995" s="1">
        <v>43475</v>
      </c>
      <c r="D1995" t="s">
        <v>38</v>
      </c>
      <c r="E1995" t="s">
        <v>11806</v>
      </c>
      <c r="F1995" t="s">
        <v>10560</v>
      </c>
      <c r="G1995" t="s">
        <v>56</v>
      </c>
      <c r="H1995" t="s">
        <v>3195</v>
      </c>
      <c r="I1995" t="s">
        <v>3195</v>
      </c>
      <c r="J1995" t="s">
        <v>3194</v>
      </c>
      <c r="L1995" t="s">
        <v>93</v>
      </c>
      <c r="M1995" t="s">
        <v>93</v>
      </c>
      <c r="N1995" t="s">
        <v>35451</v>
      </c>
      <c r="O1995" t="s">
        <v>287</v>
      </c>
      <c r="P1995" t="s">
        <v>4697</v>
      </c>
      <c r="Q1995" t="s">
        <v>35450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t="s">
        <v>2430</v>
      </c>
    </row>
    <row r="1996" spans="1:23" x14ac:dyDescent="0.25">
      <c r="A1996" t="s">
        <v>45326</v>
      </c>
      <c r="B1996" s="1">
        <v>44906</v>
      </c>
      <c r="C1996" s="1">
        <v>44906</v>
      </c>
      <c r="D1996" t="s">
        <v>38</v>
      </c>
      <c r="E1996" t="s">
        <v>4052</v>
      </c>
      <c r="F1996" t="s">
        <v>4051</v>
      </c>
      <c r="G1996" t="s">
        <v>10</v>
      </c>
      <c r="H1996" t="s">
        <v>6500</v>
      </c>
      <c r="I1996" t="s">
        <v>3172</v>
      </c>
      <c r="J1996" t="s">
        <v>3154</v>
      </c>
      <c r="L1996" t="s">
        <v>6</v>
      </c>
      <c r="M1996" t="s">
        <v>5</v>
      </c>
      <c r="N1996" t="s">
        <v>38457</v>
      </c>
      <c r="O1996" t="s">
        <v>255</v>
      </c>
      <c r="P1996" t="s">
        <v>400</v>
      </c>
      <c r="Q1996" t="s">
        <v>26680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t="s">
        <v>2430</v>
      </c>
    </row>
    <row r="1997" spans="1:23" x14ac:dyDescent="0.25">
      <c r="A1997" t="s">
        <v>43744</v>
      </c>
      <c r="B1997" s="1">
        <v>44410</v>
      </c>
      <c r="C1997" s="1">
        <v>44412</v>
      </c>
      <c r="D1997" t="s">
        <v>13</v>
      </c>
      <c r="E1997" t="s">
        <v>10115</v>
      </c>
      <c r="F1997" t="s">
        <v>7378</v>
      </c>
      <c r="G1997" t="s">
        <v>56</v>
      </c>
      <c r="H1997" t="s">
        <v>8225</v>
      </c>
      <c r="I1997" t="s">
        <v>824</v>
      </c>
      <c r="J1997" t="s">
        <v>72</v>
      </c>
      <c r="L1997" t="s">
        <v>52</v>
      </c>
      <c r="M1997" t="s">
        <v>71</v>
      </c>
      <c r="N1997" t="s">
        <v>40863</v>
      </c>
      <c r="O1997" t="s">
        <v>255</v>
      </c>
      <c r="P1997" t="s">
        <v>254</v>
      </c>
      <c r="Q1997" t="s">
        <v>31764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t="s">
        <v>0</v>
      </c>
    </row>
    <row r="1998" spans="1:23" x14ac:dyDescent="0.25">
      <c r="A1998" t="s">
        <v>45325</v>
      </c>
      <c r="B1998" s="1">
        <v>44847</v>
      </c>
      <c r="C1998" s="1">
        <v>44854</v>
      </c>
      <c r="D1998" t="s">
        <v>26</v>
      </c>
      <c r="E1998" t="s">
        <v>3268</v>
      </c>
      <c r="F1998" t="s">
        <v>3267</v>
      </c>
      <c r="G1998" t="s">
        <v>10</v>
      </c>
      <c r="H1998" t="s">
        <v>4190</v>
      </c>
      <c r="I1998" t="s">
        <v>210</v>
      </c>
      <c r="J1998" t="s">
        <v>209</v>
      </c>
      <c r="L1998" t="s">
        <v>129</v>
      </c>
      <c r="M1998" t="s">
        <v>145</v>
      </c>
      <c r="N1998" t="s">
        <v>41878</v>
      </c>
      <c r="O1998" t="s">
        <v>255</v>
      </c>
      <c r="P1998" t="s">
        <v>400</v>
      </c>
      <c r="Q1998" t="s">
        <v>20939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t="s">
        <v>15</v>
      </c>
    </row>
    <row r="1999" spans="1:23" x14ac:dyDescent="0.25">
      <c r="A1999" t="s">
        <v>9100</v>
      </c>
      <c r="B1999" s="1">
        <v>44064</v>
      </c>
      <c r="C1999" s="1">
        <v>44066</v>
      </c>
      <c r="D1999" t="s">
        <v>82</v>
      </c>
      <c r="E1999" t="s">
        <v>7491</v>
      </c>
      <c r="F1999" t="s">
        <v>7490</v>
      </c>
      <c r="G1999" t="s">
        <v>23</v>
      </c>
      <c r="H1999" t="s">
        <v>591</v>
      </c>
      <c r="I1999" t="s">
        <v>34</v>
      </c>
      <c r="J1999" t="s">
        <v>33</v>
      </c>
      <c r="K1999">
        <v>94110</v>
      </c>
      <c r="L1999" t="s">
        <v>32</v>
      </c>
      <c r="M1999" t="s">
        <v>31</v>
      </c>
      <c r="N1999" t="s">
        <v>33448</v>
      </c>
      <c r="O1999" t="s">
        <v>287</v>
      </c>
      <c r="P1999" t="s">
        <v>613</v>
      </c>
      <c r="Q1999" t="s">
        <v>38679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t="s">
        <v>0</v>
      </c>
    </row>
    <row r="2000" spans="1:23" x14ac:dyDescent="0.25">
      <c r="A2000" t="s">
        <v>45324</v>
      </c>
      <c r="B2000" s="1">
        <v>44368</v>
      </c>
      <c r="C2000" s="1">
        <v>44370</v>
      </c>
      <c r="D2000" t="s">
        <v>82</v>
      </c>
      <c r="E2000" t="s">
        <v>725</v>
      </c>
      <c r="F2000" t="s">
        <v>724</v>
      </c>
      <c r="G2000" t="s">
        <v>23</v>
      </c>
      <c r="H2000" t="s">
        <v>8404</v>
      </c>
      <c r="I2000" t="s">
        <v>8403</v>
      </c>
      <c r="J2000" t="s">
        <v>8402</v>
      </c>
      <c r="L2000" t="s">
        <v>102</v>
      </c>
      <c r="M2000" t="s">
        <v>102</v>
      </c>
      <c r="N2000" t="s">
        <v>36182</v>
      </c>
      <c r="O2000" t="s">
        <v>3</v>
      </c>
      <c r="P2000" t="s">
        <v>41</v>
      </c>
      <c r="Q2000" t="s">
        <v>36181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t="s">
        <v>15</v>
      </c>
    </row>
    <row r="2001" spans="1:23" x14ac:dyDescent="0.25">
      <c r="A2001" t="s">
        <v>45323</v>
      </c>
      <c r="B2001" s="1">
        <v>44028</v>
      </c>
      <c r="C2001" s="1">
        <v>44028</v>
      </c>
      <c r="D2001" t="s">
        <v>38</v>
      </c>
      <c r="E2001" t="s">
        <v>2794</v>
      </c>
      <c r="F2001" t="s">
        <v>2793</v>
      </c>
      <c r="G2001" t="s">
        <v>56</v>
      </c>
      <c r="H2001" t="s">
        <v>591</v>
      </c>
      <c r="I2001" t="s">
        <v>34</v>
      </c>
      <c r="J2001" t="s">
        <v>33</v>
      </c>
      <c r="K2001">
        <v>94122</v>
      </c>
      <c r="L2001" t="s">
        <v>32</v>
      </c>
      <c r="M2001" t="s">
        <v>31</v>
      </c>
      <c r="N2001" t="s">
        <v>42060</v>
      </c>
      <c r="O2001" t="s">
        <v>287</v>
      </c>
      <c r="P2001" t="s">
        <v>613</v>
      </c>
      <c r="Q2001" t="s">
        <v>42059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t="s">
        <v>2430</v>
      </c>
    </row>
    <row r="2002" spans="1:23" x14ac:dyDescent="0.25">
      <c r="A2002" t="s">
        <v>42112</v>
      </c>
      <c r="B2002" s="1">
        <v>43633</v>
      </c>
      <c r="C2002" s="1">
        <v>43635</v>
      </c>
      <c r="D2002" t="s">
        <v>13</v>
      </c>
      <c r="E2002" t="s">
        <v>5637</v>
      </c>
      <c r="F2002" t="s">
        <v>5636</v>
      </c>
      <c r="G2002" t="s">
        <v>10</v>
      </c>
      <c r="H2002" t="s">
        <v>9244</v>
      </c>
      <c r="I2002" t="s">
        <v>5838</v>
      </c>
      <c r="J2002" t="s">
        <v>146</v>
      </c>
      <c r="L2002" t="s">
        <v>6</v>
      </c>
      <c r="M2002" t="s">
        <v>145</v>
      </c>
      <c r="N2002" t="s">
        <v>45322</v>
      </c>
      <c r="O2002" t="s">
        <v>287</v>
      </c>
      <c r="P2002" t="s">
        <v>3455</v>
      </c>
      <c r="Q2002" t="s">
        <v>45321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t="s">
        <v>2430</v>
      </c>
    </row>
    <row r="2003" spans="1:23" x14ac:dyDescent="0.25">
      <c r="A2003" t="s">
        <v>31894</v>
      </c>
      <c r="B2003" s="1">
        <v>44049</v>
      </c>
      <c r="C2003" s="1">
        <v>44052</v>
      </c>
      <c r="D2003" t="s">
        <v>13</v>
      </c>
      <c r="E2003" t="s">
        <v>4803</v>
      </c>
      <c r="F2003" t="s">
        <v>4802</v>
      </c>
      <c r="G2003" t="s">
        <v>56</v>
      </c>
      <c r="H2003" t="s">
        <v>1901</v>
      </c>
      <c r="I2003" t="s">
        <v>1900</v>
      </c>
      <c r="J2003" t="s">
        <v>1900</v>
      </c>
      <c r="L2003" t="s">
        <v>6</v>
      </c>
      <c r="M2003" t="s">
        <v>5</v>
      </c>
      <c r="N2003" t="s">
        <v>45320</v>
      </c>
      <c r="O2003" t="s">
        <v>255</v>
      </c>
      <c r="P2003" t="s">
        <v>896</v>
      </c>
      <c r="Q2003" t="s">
        <v>33373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t="s">
        <v>2430</v>
      </c>
    </row>
    <row r="2004" spans="1:23" x14ac:dyDescent="0.25">
      <c r="A2004" t="s">
        <v>19577</v>
      </c>
      <c r="B2004" s="1">
        <v>44716</v>
      </c>
      <c r="C2004" s="1">
        <v>44720</v>
      </c>
      <c r="D2004" t="s">
        <v>26</v>
      </c>
      <c r="E2004" t="s">
        <v>1370</v>
      </c>
      <c r="F2004" t="s">
        <v>1369</v>
      </c>
      <c r="G2004" t="s">
        <v>56</v>
      </c>
      <c r="H2004" t="s">
        <v>17691</v>
      </c>
      <c r="I2004" t="s">
        <v>11133</v>
      </c>
      <c r="J2004" t="s">
        <v>3577</v>
      </c>
      <c r="L2004" t="s">
        <v>52</v>
      </c>
      <c r="M2004" t="s">
        <v>193</v>
      </c>
      <c r="N2004" t="s">
        <v>34389</v>
      </c>
      <c r="O2004" t="s">
        <v>255</v>
      </c>
      <c r="P2004" t="s">
        <v>400</v>
      </c>
      <c r="Q2004" t="s">
        <v>22597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t="s">
        <v>15</v>
      </c>
    </row>
    <row r="2005" spans="1:23" x14ac:dyDescent="0.25">
      <c r="A2005" t="s">
        <v>45319</v>
      </c>
      <c r="B2005" s="1">
        <v>44548</v>
      </c>
      <c r="C2005" s="1">
        <v>44552</v>
      </c>
      <c r="D2005" t="s">
        <v>26</v>
      </c>
      <c r="E2005" t="s">
        <v>2776</v>
      </c>
      <c r="F2005" t="s">
        <v>2775</v>
      </c>
      <c r="G2005" t="s">
        <v>10</v>
      </c>
      <c r="H2005" t="s">
        <v>591</v>
      </c>
      <c r="I2005" t="s">
        <v>34</v>
      </c>
      <c r="J2005" t="s">
        <v>33</v>
      </c>
      <c r="K2005">
        <v>94122</v>
      </c>
      <c r="L2005" t="s">
        <v>32</v>
      </c>
      <c r="M2005" t="s">
        <v>31</v>
      </c>
      <c r="N2005" t="s">
        <v>44047</v>
      </c>
      <c r="O2005" t="s">
        <v>287</v>
      </c>
      <c r="P2005" t="s">
        <v>3455</v>
      </c>
      <c r="Q2005" t="s">
        <v>44046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t="s">
        <v>15</v>
      </c>
    </row>
    <row r="2006" spans="1:23" x14ac:dyDescent="0.25">
      <c r="A2006" t="s">
        <v>43756</v>
      </c>
      <c r="B2006" s="1">
        <v>44190</v>
      </c>
      <c r="C2006" s="1">
        <v>44192</v>
      </c>
      <c r="D2006" t="s">
        <v>82</v>
      </c>
      <c r="E2006" t="s">
        <v>3127</v>
      </c>
      <c r="F2006" t="s">
        <v>3126</v>
      </c>
      <c r="G2006" t="s">
        <v>56</v>
      </c>
      <c r="H2006" t="s">
        <v>17283</v>
      </c>
      <c r="I2006" t="s">
        <v>8232</v>
      </c>
      <c r="J2006" t="s">
        <v>2636</v>
      </c>
      <c r="L2006" t="s">
        <v>129</v>
      </c>
      <c r="M2006" t="s">
        <v>19</v>
      </c>
      <c r="N2006" t="s">
        <v>34564</v>
      </c>
      <c r="O2006" t="s">
        <v>287</v>
      </c>
      <c r="P2006" t="s">
        <v>4697</v>
      </c>
      <c r="Q2006" t="s">
        <v>32039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t="s">
        <v>0</v>
      </c>
    </row>
    <row r="2007" spans="1:23" x14ac:dyDescent="0.25">
      <c r="A2007" t="s">
        <v>25222</v>
      </c>
      <c r="B2007" s="1">
        <v>44786</v>
      </c>
      <c r="C2007" s="1">
        <v>44792</v>
      </c>
      <c r="D2007" t="s">
        <v>26</v>
      </c>
      <c r="E2007" t="s">
        <v>5618</v>
      </c>
      <c r="F2007" t="s">
        <v>3000</v>
      </c>
      <c r="G2007" t="s">
        <v>56</v>
      </c>
      <c r="H2007" t="s">
        <v>14615</v>
      </c>
      <c r="I2007" t="s">
        <v>831</v>
      </c>
      <c r="J2007" t="s">
        <v>217</v>
      </c>
      <c r="L2007" t="s">
        <v>129</v>
      </c>
      <c r="M2007" t="s">
        <v>5</v>
      </c>
      <c r="N2007" t="s">
        <v>41127</v>
      </c>
      <c r="O2007" t="s">
        <v>3</v>
      </c>
      <c r="P2007" t="s">
        <v>41</v>
      </c>
      <c r="Q2007" t="s">
        <v>39067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t="s">
        <v>15</v>
      </c>
    </row>
    <row r="2008" spans="1:23" x14ac:dyDescent="0.25">
      <c r="A2008" t="s">
        <v>20970</v>
      </c>
      <c r="B2008" s="1">
        <v>43905</v>
      </c>
      <c r="C2008" s="1">
        <v>43912</v>
      </c>
      <c r="D2008" t="s">
        <v>26</v>
      </c>
      <c r="E2008" t="s">
        <v>8456</v>
      </c>
      <c r="F2008" t="s">
        <v>8455</v>
      </c>
      <c r="G2008" t="s">
        <v>10</v>
      </c>
      <c r="H2008" t="s">
        <v>20969</v>
      </c>
      <c r="I2008" t="s">
        <v>210</v>
      </c>
      <c r="J2008" t="s">
        <v>209</v>
      </c>
      <c r="L2008" t="s">
        <v>129</v>
      </c>
      <c r="M2008" t="s">
        <v>145</v>
      </c>
      <c r="N2008" t="s">
        <v>38997</v>
      </c>
      <c r="O2008" t="s">
        <v>255</v>
      </c>
      <c r="P2008" t="s">
        <v>896</v>
      </c>
      <c r="Q2008" t="s">
        <v>36448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t="s">
        <v>1337</v>
      </c>
    </row>
    <row r="2009" spans="1:23" x14ac:dyDescent="0.25">
      <c r="A2009" t="s">
        <v>34207</v>
      </c>
      <c r="B2009" s="1">
        <v>44506</v>
      </c>
      <c r="C2009" s="1">
        <v>44511</v>
      </c>
      <c r="D2009" t="s">
        <v>26</v>
      </c>
      <c r="E2009" t="s">
        <v>4928</v>
      </c>
      <c r="F2009" t="s">
        <v>2269</v>
      </c>
      <c r="G2009" t="s">
        <v>10</v>
      </c>
      <c r="H2009" t="s">
        <v>2339</v>
      </c>
      <c r="I2009" t="s">
        <v>2339</v>
      </c>
      <c r="J2009" t="s">
        <v>466</v>
      </c>
      <c r="L2009" t="s">
        <v>102</v>
      </c>
      <c r="M2009" t="s">
        <v>102</v>
      </c>
      <c r="N2009" t="s">
        <v>38483</v>
      </c>
      <c r="O2009" t="s">
        <v>255</v>
      </c>
      <c r="P2009" t="s">
        <v>2435</v>
      </c>
      <c r="Q2009" t="s">
        <v>30343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t="s">
        <v>15</v>
      </c>
    </row>
    <row r="2010" spans="1:23" x14ac:dyDescent="0.25">
      <c r="A2010" t="s">
        <v>7996</v>
      </c>
      <c r="B2010" s="1">
        <v>44343</v>
      </c>
      <c r="C2010" s="1">
        <v>44348</v>
      </c>
      <c r="D2010" t="s">
        <v>26</v>
      </c>
      <c r="E2010" t="s">
        <v>2082</v>
      </c>
      <c r="F2010" t="s">
        <v>2081</v>
      </c>
      <c r="G2010" t="s">
        <v>23</v>
      </c>
      <c r="H2010" t="s">
        <v>4341</v>
      </c>
      <c r="I2010" t="s">
        <v>1863</v>
      </c>
      <c r="J2010" t="s">
        <v>63</v>
      </c>
      <c r="L2010" t="s">
        <v>52</v>
      </c>
      <c r="M2010" t="s">
        <v>62</v>
      </c>
      <c r="N2010" t="s">
        <v>45318</v>
      </c>
      <c r="O2010" t="s">
        <v>3</v>
      </c>
      <c r="P2010" t="s">
        <v>41</v>
      </c>
      <c r="Q2010" t="s">
        <v>27275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t="s">
        <v>15</v>
      </c>
    </row>
    <row r="2011" spans="1:23" x14ac:dyDescent="0.25">
      <c r="A2011" t="s">
        <v>45317</v>
      </c>
      <c r="B2011" s="1">
        <v>44119</v>
      </c>
      <c r="C2011" s="1">
        <v>44121</v>
      </c>
      <c r="D2011" t="s">
        <v>13</v>
      </c>
      <c r="E2011" t="s">
        <v>566</v>
      </c>
      <c r="F2011" t="s">
        <v>565</v>
      </c>
      <c r="G2011" t="s">
        <v>56</v>
      </c>
      <c r="H2011" t="s">
        <v>26308</v>
      </c>
      <c r="I2011" t="s">
        <v>4510</v>
      </c>
      <c r="J2011" t="s">
        <v>217</v>
      </c>
      <c r="L2011" t="s">
        <v>129</v>
      </c>
      <c r="M2011" t="s">
        <v>5</v>
      </c>
      <c r="N2011" t="s">
        <v>45316</v>
      </c>
      <c r="O2011" t="s">
        <v>287</v>
      </c>
      <c r="P2011" t="s">
        <v>3455</v>
      </c>
      <c r="Q2011" t="s">
        <v>41326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t="s">
        <v>15</v>
      </c>
    </row>
    <row r="2012" spans="1:23" x14ac:dyDescent="0.25">
      <c r="A2012" t="s">
        <v>34837</v>
      </c>
      <c r="B2012" s="1">
        <v>43744</v>
      </c>
      <c r="C2012" s="1">
        <v>43749</v>
      </c>
      <c r="D2012" t="s">
        <v>26</v>
      </c>
      <c r="E2012" t="s">
        <v>5912</v>
      </c>
      <c r="F2012" t="s">
        <v>5911</v>
      </c>
      <c r="G2012" t="s">
        <v>56</v>
      </c>
      <c r="H2012" t="s">
        <v>4829</v>
      </c>
      <c r="I2012" t="s">
        <v>4829</v>
      </c>
      <c r="J2012" t="s">
        <v>2074</v>
      </c>
      <c r="L2012" t="s">
        <v>52</v>
      </c>
      <c r="M2012" t="s">
        <v>62</v>
      </c>
      <c r="N2012" t="s">
        <v>42305</v>
      </c>
      <c r="O2012" t="s">
        <v>287</v>
      </c>
      <c r="P2012" t="s">
        <v>4697</v>
      </c>
      <c r="Q2012" t="s">
        <v>41638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t="s">
        <v>0</v>
      </c>
    </row>
    <row r="2013" spans="1:23" x14ac:dyDescent="0.25">
      <c r="A2013" t="s">
        <v>10659</v>
      </c>
      <c r="B2013" s="1">
        <v>43742</v>
      </c>
      <c r="C2013" s="1">
        <v>43749</v>
      </c>
      <c r="D2013" t="s">
        <v>26</v>
      </c>
      <c r="E2013" t="s">
        <v>8898</v>
      </c>
      <c r="F2013" t="s">
        <v>8897</v>
      </c>
      <c r="G2013" t="s">
        <v>23</v>
      </c>
      <c r="H2013" t="s">
        <v>10658</v>
      </c>
      <c r="I2013" t="s">
        <v>831</v>
      </c>
      <c r="J2013" t="s">
        <v>217</v>
      </c>
      <c r="L2013" t="s">
        <v>129</v>
      </c>
      <c r="M2013" t="s">
        <v>5</v>
      </c>
      <c r="N2013" t="s">
        <v>40212</v>
      </c>
      <c r="O2013" t="s">
        <v>255</v>
      </c>
      <c r="P2013" t="s">
        <v>2435</v>
      </c>
      <c r="Q2013" t="s">
        <v>28791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t="s">
        <v>15</v>
      </c>
    </row>
    <row r="2014" spans="1:23" x14ac:dyDescent="0.25">
      <c r="A2014" t="s">
        <v>45315</v>
      </c>
      <c r="B2014" s="1">
        <v>44737</v>
      </c>
      <c r="C2014" s="1">
        <v>44742</v>
      </c>
      <c r="D2014" t="s">
        <v>26</v>
      </c>
      <c r="E2014" t="s">
        <v>7541</v>
      </c>
      <c r="F2014" t="s">
        <v>3182</v>
      </c>
      <c r="G2014" t="s">
        <v>10</v>
      </c>
      <c r="H2014" t="s">
        <v>13548</v>
      </c>
      <c r="I2014" t="s">
        <v>13547</v>
      </c>
      <c r="J2014" t="s">
        <v>3739</v>
      </c>
      <c r="L2014" t="s">
        <v>129</v>
      </c>
      <c r="M2014" t="s">
        <v>5</v>
      </c>
      <c r="N2014" t="s">
        <v>33070</v>
      </c>
      <c r="O2014" t="s">
        <v>255</v>
      </c>
      <c r="P2014" t="s">
        <v>400</v>
      </c>
      <c r="Q2014" t="s">
        <v>20975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t="s">
        <v>15</v>
      </c>
    </row>
    <row r="2015" spans="1:23" x14ac:dyDescent="0.25">
      <c r="A2015" t="s">
        <v>20236</v>
      </c>
      <c r="B2015" s="1">
        <v>44660</v>
      </c>
      <c r="C2015" s="1">
        <v>44666</v>
      </c>
      <c r="D2015" t="s">
        <v>26</v>
      </c>
      <c r="E2015" t="s">
        <v>2583</v>
      </c>
      <c r="F2015" t="s">
        <v>97</v>
      </c>
      <c r="G2015" t="s">
        <v>23</v>
      </c>
      <c r="H2015" t="s">
        <v>7884</v>
      </c>
      <c r="I2015" t="s">
        <v>1479</v>
      </c>
      <c r="J2015" t="s">
        <v>33</v>
      </c>
      <c r="K2015">
        <v>7060</v>
      </c>
      <c r="L2015" t="s">
        <v>32</v>
      </c>
      <c r="M2015" t="s">
        <v>185</v>
      </c>
      <c r="N2015" t="s">
        <v>43485</v>
      </c>
      <c r="O2015" t="s">
        <v>3</v>
      </c>
      <c r="P2015" t="s">
        <v>239</v>
      </c>
      <c r="Q2015" t="s">
        <v>43484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t="s">
        <v>15</v>
      </c>
    </row>
    <row r="2016" spans="1:23" x14ac:dyDescent="0.25">
      <c r="A2016" t="s">
        <v>26059</v>
      </c>
      <c r="B2016" s="1">
        <v>43951</v>
      </c>
      <c r="C2016" s="1">
        <v>43956</v>
      </c>
      <c r="D2016" t="s">
        <v>26</v>
      </c>
      <c r="E2016" t="s">
        <v>4620</v>
      </c>
      <c r="F2016" t="s">
        <v>4619</v>
      </c>
      <c r="G2016" t="s">
        <v>10</v>
      </c>
      <c r="H2016" t="s">
        <v>16866</v>
      </c>
      <c r="I2016" t="s">
        <v>607</v>
      </c>
      <c r="J2016" t="s">
        <v>130</v>
      </c>
      <c r="L2016" t="s">
        <v>129</v>
      </c>
      <c r="M2016" t="s">
        <v>5</v>
      </c>
      <c r="N2016" t="s">
        <v>42805</v>
      </c>
      <c r="O2016" t="s">
        <v>287</v>
      </c>
      <c r="P2016" t="s">
        <v>613</v>
      </c>
      <c r="Q2016" t="s">
        <v>40123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t="s">
        <v>15</v>
      </c>
    </row>
    <row r="2017" spans="1:23" x14ac:dyDescent="0.25">
      <c r="A2017" t="s">
        <v>17233</v>
      </c>
      <c r="B2017" s="1">
        <v>44137</v>
      </c>
      <c r="C2017" s="1">
        <v>44139</v>
      </c>
      <c r="D2017" t="s">
        <v>82</v>
      </c>
      <c r="E2017" t="s">
        <v>2894</v>
      </c>
      <c r="F2017" t="s">
        <v>2893</v>
      </c>
      <c r="G2017" t="s">
        <v>56</v>
      </c>
      <c r="H2017" t="s">
        <v>3913</v>
      </c>
      <c r="I2017" t="s">
        <v>3913</v>
      </c>
      <c r="J2017" t="s">
        <v>155</v>
      </c>
      <c r="L2017" t="s">
        <v>6</v>
      </c>
      <c r="M2017" t="s">
        <v>154</v>
      </c>
      <c r="N2017" t="s">
        <v>45314</v>
      </c>
      <c r="O2017" t="s">
        <v>287</v>
      </c>
      <c r="P2017" t="s">
        <v>3455</v>
      </c>
      <c r="Q2017" t="s">
        <v>41203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t="s">
        <v>0</v>
      </c>
    </row>
    <row r="2018" spans="1:23" x14ac:dyDescent="0.25">
      <c r="A2018" t="s">
        <v>45313</v>
      </c>
      <c r="B2018" s="1">
        <v>43783</v>
      </c>
      <c r="C2018" s="1">
        <v>43784</v>
      </c>
      <c r="D2018" t="s">
        <v>82</v>
      </c>
      <c r="E2018" t="s">
        <v>5223</v>
      </c>
      <c r="F2018" t="s">
        <v>5222</v>
      </c>
      <c r="G2018" t="s">
        <v>10</v>
      </c>
      <c r="H2018" t="s">
        <v>45312</v>
      </c>
      <c r="I2018" t="s">
        <v>1042</v>
      </c>
      <c r="J2018" t="s">
        <v>20</v>
      </c>
      <c r="L2018" t="s">
        <v>6</v>
      </c>
      <c r="M2018" t="s">
        <v>19</v>
      </c>
      <c r="N2018" t="s">
        <v>45241</v>
      </c>
      <c r="O2018" t="s">
        <v>3</v>
      </c>
      <c r="P2018" t="s">
        <v>41</v>
      </c>
      <c r="Q2018" t="s">
        <v>42681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t="s">
        <v>0</v>
      </c>
    </row>
    <row r="2019" spans="1:23" x14ac:dyDescent="0.25">
      <c r="A2019" t="s">
        <v>37821</v>
      </c>
      <c r="B2019" s="1">
        <v>43489</v>
      </c>
      <c r="C2019" s="1">
        <v>43489</v>
      </c>
      <c r="D2019" t="s">
        <v>38</v>
      </c>
      <c r="E2019" t="s">
        <v>7470</v>
      </c>
      <c r="F2019" t="s">
        <v>7469</v>
      </c>
      <c r="G2019" t="s">
        <v>56</v>
      </c>
      <c r="H2019" t="s">
        <v>3940</v>
      </c>
      <c r="I2019" t="s">
        <v>3939</v>
      </c>
      <c r="J2019" t="s">
        <v>3938</v>
      </c>
      <c r="L2019" t="s">
        <v>93</v>
      </c>
      <c r="M2019" t="s">
        <v>93</v>
      </c>
      <c r="N2019" t="s">
        <v>45311</v>
      </c>
      <c r="O2019" t="s">
        <v>3</v>
      </c>
      <c r="P2019" t="s">
        <v>41</v>
      </c>
      <c r="Q2019" t="s">
        <v>39433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t="s">
        <v>15</v>
      </c>
    </row>
    <row r="2020" spans="1:23" x14ac:dyDescent="0.25">
      <c r="A2020" t="s">
        <v>21452</v>
      </c>
      <c r="B2020" s="1">
        <v>44452</v>
      </c>
      <c r="C2020" s="1">
        <v>44457</v>
      </c>
      <c r="D2020" t="s">
        <v>26</v>
      </c>
      <c r="E2020" t="s">
        <v>2542</v>
      </c>
      <c r="F2020" t="s">
        <v>2541</v>
      </c>
      <c r="G2020" t="s">
        <v>10</v>
      </c>
      <c r="H2020" t="s">
        <v>3724</v>
      </c>
      <c r="I2020" t="s">
        <v>3723</v>
      </c>
      <c r="J2020" t="s">
        <v>63</v>
      </c>
      <c r="L2020" t="s">
        <v>52</v>
      </c>
      <c r="M2020" t="s">
        <v>62</v>
      </c>
      <c r="N2020" t="s">
        <v>35956</v>
      </c>
      <c r="O2020" t="s">
        <v>255</v>
      </c>
      <c r="P2020" t="s">
        <v>2435</v>
      </c>
      <c r="Q2020" t="s">
        <v>26352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t="s">
        <v>0</v>
      </c>
    </row>
    <row r="2021" spans="1:23" x14ac:dyDescent="0.25">
      <c r="A2021" t="s">
        <v>35131</v>
      </c>
      <c r="B2021" s="1">
        <v>43678</v>
      </c>
      <c r="C2021" s="1">
        <v>43679</v>
      </c>
      <c r="D2021" t="s">
        <v>82</v>
      </c>
      <c r="E2021" t="s">
        <v>2251</v>
      </c>
      <c r="F2021" t="s">
        <v>2250</v>
      </c>
      <c r="G2021" t="s">
        <v>10</v>
      </c>
      <c r="H2021" t="s">
        <v>4857</v>
      </c>
      <c r="I2021" t="s">
        <v>4857</v>
      </c>
      <c r="J2021" t="s">
        <v>519</v>
      </c>
      <c r="L2021" t="s">
        <v>52</v>
      </c>
      <c r="M2021" t="s">
        <v>51</v>
      </c>
      <c r="N2021" t="s">
        <v>43999</v>
      </c>
      <c r="O2021" t="s">
        <v>255</v>
      </c>
      <c r="P2021" t="s">
        <v>896</v>
      </c>
      <c r="Q2021" t="s">
        <v>28074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t="s">
        <v>0</v>
      </c>
    </row>
    <row r="2022" spans="1:23" x14ac:dyDescent="0.25">
      <c r="A2022" t="s">
        <v>42677</v>
      </c>
      <c r="B2022" s="1">
        <v>44719</v>
      </c>
      <c r="C2022" s="1">
        <v>44725</v>
      </c>
      <c r="D2022" t="s">
        <v>26</v>
      </c>
      <c r="E2022" t="s">
        <v>23450</v>
      </c>
      <c r="F2022" t="s">
        <v>3662</v>
      </c>
      <c r="G2022" t="s">
        <v>10</v>
      </c>
      <c r="H2022" t="s">
        <v>4905</v>
      </c>
      <c r="I2022" t="s">
        <v>4904</v>
      </c>
      <c r="J2022" t="s">
        <v>2316</v>
      </c>
      <c r="L2022" t="s">
        <v>93</v>
      </c>
      <c r="M2022" t="s">
        <v>93</v>
      </c>
      <c r="N2022" t="s">
        <v>40450</v>
      </c>
      <c r="O2022" t="s">
        <v>255</v>
      </c>
      <c r="P2022" t="s">
        <v>896</v>
      </c>
      <c r="Q2022" t="s">
        <v>36338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t="s">
        <v>15</v>
      </c>
    </row>
    <row r="2023" spans="1:23" x14ac:dyDescent="0.25">
      <c r="A2023" t="s">
        <v>45310</v>
      </c>
      <c r="B2023" s="1">
        <v>44441</v>
      </c>
      <c r="C2023" s="1">
        <v>44443</v>
      </c>
      <c r="D2023" t="s">
        <v>82</v>
      </c>
      <c r="E2023" t="s">
        <v>5895</v>
      </c>
      <c r="F2023" t="s">
        <v>5034</v>
      </c>
      <c r="G2023" t="s">
        <v>10</v>
      </c>
      <c r="H2023" t="s">
        <v>5877</v>
      </c>
      <c r="I2023" t="s">
        <v>1589</v>
      </c>
      <c r="J2023" t="s">
        <v>232</v>
      </c>
      <c r="L2023" t="s">
        <v>232</v>
      </c>
      <c r="M2023" t="s">
        <v>232</v>
      </c>
      <c r="N2023" t="s">
        <v>45309</v>
      </c>
      <c r="O2023" t="s">
        <v>287</v>
      </c>
      <c r="P2023" t="s">
        <v>3455</v>
      </c>
      <c r="Q2023" t="s">
        <v>39409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t="s">
        <v>2430</v>
      </c>
    </row>
    <row r="2024" spans="1:23" x14ac:dyDescent="0.25">
      <c r="A2024" t="s">
        <v>11826</v>
      </c>
      <c r="B2024" s="1">
        <v>43800</v>
      </c>
      <c r="C2024" s="1">
        <v>43802</v>
      </c>
      <c r="D2024" t="s">
        <v>13</v>
      </c>
      <c r="E2024" t="s">
        <v>1119</v>
      </c>
      <c r="F2024" t="s">
        <v>1118</v>
      </c>
      <c r="G2024" t="s">
        <v>10</v>
      </c>
      <c r="H2024" t="s">
        <v>972</v>
      </c>
      <c r="I2024" t="s">
        <v>666</v>
      </c>
      <c r="J2024" t="s">
        <v>33</v>
      </c>
      <c r="K2024">
        <v>43229</v>
      </c>
      <c r="L2024" t="s">
        <v>32</v>
      </c>
      <c r="M2024" t="s">
        <v>185</v>
      </c>
      <c r="N2024" t="s">
        <v>44082</v>
      </c>
      <c r="O2024" t="s">
        <v>287</v>
      </c>
      <c r="P2024" t="s">
        <v>613</v>
      </c>
      <c r="Q2024" t="s">
        <v>44081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t="s">
        <v>15</v>
      </c>
    </row>
    <row r="2025" spans="1:23" x14ac:dyDescent="0.25">
      <c r="A2025" t="s">
        <v>41938</v>
      </c>
      <c r="B2025" s="1">
        <v>44459</v>
      </c>
      <c r="C2025" s="1">
        <v>44463</v>
      </c>
      <c r="D2025" t="s">
        <v>26</v>
      </c>
      <c r="E2025" t="s">
        <v>2034</v>
      </c>
      <c r="F2025" t="s">
        <v>2033</v>
      </c>
      <c r="G2025" t="s">
        <v>56</v>
      </c>
      <c r="H2025" t="s">
        <v>5505</v>
      </c>
      <c r="I2025" t="s">
        <v>534</v>
      </c>
      <c r="J2025" t="s">
        <v>63</v>
      </c>
      <c r="L2025" t="s">
        <v>52</v>
      </c>
      <c r="M2025" t="s">
        <v>62</v>
      </c>
      <c r="N2025" t="s">
        <v>39218</v>
      </c>
      <c r="O2025" t="s">
        <v>3</v>
      </c>
      <c r="P2025" t="s">
        <v>239</v>
      </c>
      <c r="Q2025" t="s">
        <v>30816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t="s">
        <v>0</v>
      </c>
    </row>
    <row r="2026" spans="1:23" x14ac:dyDescent="0.25">
      <c r="A2026" t="s">
        <v>6239</v>
      </c>
      <c r="B2026" s="1">
        <v>43895</v>
      </c>
      <c r="C2026" s="1">
        <v>43900</v>
      </c>
      <c r="D2026" t="s">
        <v>13</v>
      </c>
      <c r="E2026" t="s">
        <v>1517</v>
      </c>
      <c r="F2026" t="s">
        <v>1516</v>
      </c>
      <c r="G2026" t="s">
        <v>56</v>
      </c>
      <c r="H2026" t="s">
        <v>535</v>
      </c>
      <c r="I2026" t="s">
        <v>534</v>
      </c>
      <c r="J2026" t="s">
        <v>63</v>
      </c>
      <c r="L2026" t="s">
        <v>52</v>
      </c>
      <c r="M2026" t="s">
        <v>62</v>
      </c>
      <c r="N2026" t="s">
        <v>42945</v>
      </c>
      <c r="O2026" t="s">
        <v>287</v>
      </c>
      <c r="P2026" t="s">
        <v>4697</v>
      </c>
      <c r="Q2026" t="s">
        <v>32873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t="s">
        <v>15</v>
      </c>
    </row>
    <row r="2027" spans="1:23" x14ac:dyDescent="0.25">
      <c r="A2027" t="s">
        <v>11458</v>
      </c>
      <c r="B2027" s="1">
        <v>44617</v>
      </c>
      <c r="C2027" s="1">
        <v>44623</v>
      </c>
      <c r="D2027" t="s">
        <v>26</v>
      </c>
      <c r="E2027" t="s">
        <v>6926</v>
      </c>
      <c r="F2027" t="s">
        <v>1758</v>
      </c>
      <c r="G2027" t="s">
        <v>10</v>
      </c>
      <c r="H2027" t="s">
        <v>12180</v>
      </c>
      <c r="I2027" t="s">
        <v>607</v>
      </c>
      <c r="J2027" t="s">
        <v>130</v>
      </c>
      <c r="L2027" t="s">
        <v>129</v>
      </c>
      <c r="M2027" t="s">
        <v>5</v>
      </c>
      <c r="N2027" t="s">
        <v>43894</v>
      </c>
      <c r="O2027" t="s">
        <v>287</v>
      </c>
      <c r="P2027" t="s">
        <v>613</v>
      </c>
      <c r="Q2027" t="s">
        <v>40180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t="s">
        <v>15</v>
      </c>
    </row>
    <row r="2028" spans="1:23" x14ac:dyDescent="0.25">
      <c r="A2028" t="s">
        <v>45308</v>
      </c>
      <c r="B2028" s="1">
        <v>44267</v>
      </c>
      <c r="C2028" s="1">
        <v>44271</v>
      </c>
      <c r="D2028" t="s">
        <v>13</v>
      </c>
      <c r="E2028" t="s">
        <v>4652</v>
      </c>
      <c r="F2028" t="s">
        <v>4651</v>
      </c>
      <c r="G2028" t="s">
        <v>23</v>
      </c>
      <c r="H2028" t="s">
        <v>4215</v>
      </c>
      <c r="I2028" t="s">
        <v>4215</v>
      </c>
      <c r="J2028" t="s">
        <v>146</v>
      </c>
      <c r="L2028" t="s">
        <v>6</v>
      </c>
      <c r="M2028" t="s">
        <v>145</v>
      </c>
      <c r="N2028" t="s">
        <v>44183</v>
      </c>
      <c r="O2028" t="s">
        <v>255</v>
      </c>
      <c r="P2028" t="s">
        <v>896</v>
      </c>
      <c r="Q2028" t="s">
        <v>23310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t="s">
        <v>0</v>
      </c>
    </row>
    <row r="2029" spans="1:23" x14ac:dyDescent="0.25">
      <c r="A2029" t="s">
        <v>45307</v>
      </c>
      <c r="B2029" s="1">
        <v>44555</v>
      </c>
      <c r="C2029" s="1">
        <v>44559</v>
      </c>
      <c r="D2029" t="s">
        <v>26</v>
      </c>
      <c r="E2029" t="s">
        <v>7921</v>
      </c>
      <c r="F2029" t="s">
        <v>7920</v>
      </c>
      <c r="G2029" t="s">
        <v>10</v>
      </c>
      <c r="H2029" t="s">
        <v>21</v>
      </c>
      <c r="I2029" t="s">
        <v>21</v>
      </c>
      <c r="J2029" t="s">
        <v>20</v>
      </c>
      <c r="L2029" t="s">
        <v>6</v>
      </c>
      <c r="M2029" t="s">
        <v>19</v>
      </c>
      <c r="N2029" t="s">
        <v>32643</v>
      </c>
      <c r="O2029" t="s">
        <v>3</v>
      </c>
      <c r="P2029" t="s">
        <v>239</v>
      </c>
      <c r="Q2029" t="s">
        <v>31295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t="s">
        <v>0</v>
      </c>
    </row>
    <row r="2030" spans="1:23" x14ac:dyDescent="0.25">
      <c r="A2030" t="s">
        <v>10280</v>
      </c>
      <c r="B2030" s="1">
        <v>43884</v>
      </c>
      <c r="C2030" s="1">
        <v>43886</v>
      </c>
      <c r="D2030" t="s">
        <v>82</v>
      </c>
      <c r="E2030" t="s">
        <v>5969</v>
      </c>
      <c r="F2030" t="s">
        <v>2136</v>
      </c>
      <c r="G2030" t="s">
        <v>56</v>
      </c>
      <c r="H2030" t="s">
        <v>9935</v>
      </c>
      <c r="I2030" t="s">
        <v>210</v>
      </c>
      <c r="J2030" t="s">
        <v>209</v>
      </c>
      <c r="L2030" t="s">
        <v>129</v>
      </c>
      <c r="M2030" t="s">
        <v>145</v>
      </c>
      <c r="N2030" t="s">
        <v>41057</v>
      </c>
      <c r="O2030" t="s">
        <v>255</v>
      </c>
      <c r="P2030" t="s">
        <v>254</v>
      </c>
      <c r="Q2030" t="s">
        <v>26091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t="s">
        <v>0</v>
      </c>
    </row>
    <row r="2031" spans="1:23" x14ac:dyDescent="0.25">
      <c r="A2031" t="s">
        <v>45306</v>
      </c>
      <c r="B2031" s="1">
        <v>43826</v>
      </c>
      <c r="C2031" s="1">
        <v>43830</v>
      </c>
      <c r="D2031" t="s">
        <v>26</v>
      </c>
      <c r="E2031" t="s">
        <v>3903</v>
      </c>
      <c r="F2031" t="s">
        <v>3902</v>
      </c>
      <c r="G2031" t="s">
        <v>23</v>
      </c>
      <c r="H2031" t="s">
        <v>187</v>
      </c>
      <c r="I2031" t="s">
        <v>186</v>
      </c>
      <c r="J2031" t="s">
        <v>33</v>
      </c>
      <c r="K2031">
        <v>10011</v>
      </c>
      <c r="L2031" t="s">
        <v>32</v>
      </c>
      <c r="M2031" t="s">
        <v>185</v>
      </c>
      <c r="N2031" t="s">
        <v>18109</v>
      </c>
      <c r="O2031" t="s">
        <v>287</v>
      </c>
      <c r="P2031" t="s">
        <v>613</v>
      </c>
      <c r="Q2031" t="s">
        <v>18108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t="s">
        <v>0</v>
      </c>
    </row>
    <row r="2032" spans="1:23" x14ac:dyDescent="0.25">
      <c r="A2032" t="s">
        <v>45305</v>
      </c>
      <c r="B2032" s="1">
        <v>44792</v>
      </c>
      <c r="C2032" s="1">
        <v>44798</v>
      </c>
      <c r="D2032" t="s">
        <v>26</v>
      </c>
      <c r="E2032" t="s">
        <v>10815</v>
      </c>
      <c r="F2032" t="s">
        <v>10814</v>
      </c>
      <c r="G2032" t="s">
        <v>10</v>
      </c>
      <c r="H2032" t="s">
        <v>27870</v>
      </c>
      <c r="I2032" t="s">
        <v>427</v>
      </c>
      <c r="J2032" t="s">
        <v>217</v>
      </c>
      <c r="L2032" t="s">
        <v>129</v>
      </c>
      <c r="M2032" t="s">
        <v>5</v>
      </c>
      <c r="N2032" t="s">
        <v>45134</v>
      </c>
      <c r="O2032" t="s">
        <v>255</v>
      </c>
      <c r="P2032" t="s">
        <v>400</v>
      </c>
      <c r="Q2032" t="s">
        <v>40507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t="s">
        <v>1337</v>
      </c>
    </row>
    <row r="2033" spans="1:23" x14ac:dyDescent="0.25">
      <c r="A2033" t="s">
        <v>45304</v>
      </c>
      <c r="B2033" s="1">
        <v>43567</v>
      </c>
      <c r="C2033" s="1">
        <v>43572</v>
      </c>
      <c r="D2033" t="s">
        <v>26</v>
      </c>
      <c r="E2033" t="s">
        <v>1892</v>
      </c>
      <c r="F2033" t="s">
        <v>1891</v>
      </c>
      <c r="G2033" t="s">
        <v>23</v>
      </c>
      <c r="H2033" t="s">
        <v>17383</v>
      </c>
      <c r="I2033" t="s">
        <v>8714</v>
      </c>
      <c r="J2033" t="s">
        <v>519</v>
      </c>
      <c r="L2033" t="s">
        <v>52</v>
      </c>
      <c r="M2033" t="s">
        <v>51</v>
      </c>
      <c r="N2033" t="s">
        <v>39988</v>
      </c>
      <c r="O2033" t="s">
        <v>287</v>
      </c>
      <c r="P2033" t="s">
        <v>4697</v>
      </c>
      <c r="Q2033" t="s">
        <v>39987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t="s">
        <v>15</v>
      </c>
    </row>
    <row r="2034" spans="1:23" x14ac:dyDescent="0.25">
      <c r="A2034" t="s">
        <v>45303</v>
      </c>
      <c r="B2034" s="1">
        <v>44316</v>
      </c>
      <c r="C2034" s="1">
        <v>44320</v>
      </c>
      <c r="D2034" t="s">
        <v>26</v>
      </c>
      <c r="E2034" t="s">
        <v>4329</v>
      </c>
      <c r="F2034" t="s">
        <v>4328</v>
      </c>
      <c r="G2034" t="s">
        <v>10</v>
      </c>
      <c r="H2034" t="s">
        <v>8585</v>
      </c>
      <c r="I2034" t="s">
        <v>2448</v>
      </c>
      <c r="J2034" t="s">
        <v>217</v>
      </c>
      <c r="L2034" t="s">
        <v>129</v>
      </c>
      <c r="M2034" t="s">
        <v>5</v>
      </c>
      <c r="N2034" t="s">
        <v>44512</v>
      </c>
      <c r="O2034" t="s">
        <v>255</v>
      </c>
      <c r="P2034" t="s">
        <v>400</v>
      </c>
      <c r="Q2034" t="s">
        <v>39748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t="s">
        <v>0</v>
      </c>
    </row>
    <row r="2035" spans="1:23" x14ac:dyDescent="0.25">
      <c r="A2035" t="s">
        <v>37146</v>
      </c>
      <c r="B2035" s="1">
        <v>44087</v>
      </c>
      <c r="C2035" s="1">
        <v>44092</v>
      </c>
      <c r="D2035" t="s">
        <v>26</v>
      </c>
      <c r="E2035" t="s">
        <v>46</v>
      </c>
      <c r="F2035" t="s">
        <v>45</v>
      </c>
      <c r="G2035" t="s">
        <v>10</v>
      </c>
      <c r="H2035" t="s">
        <v>972</v>
      </c>
      <c r="I2035" t="s">
        <v>971</v>
      </c>
      <c r="J2035" t="s">
        <v>33</v>
      </c>
      <c r="K2035">
        <v>47201</v>
      </c>
      <c r="L2035" t="s">
        <v>32</v>
      </c>
      <c r="M2035" t="s">
        <v>5</v>
      </c>
      <c r="N2035" t="s">
        <v>44082</v>
      </c>
      <c r="O2035" t="s">
        <v>287</v>
      </c>
      <c r="P2035" t="s">
        <v>613</v>
      </c>
      <c r="Q2035" t="s">
        <v>44081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t="s">
        <v>15</v>
      </c>
    </row>
    <row r="2036" spans="1:23" x14ac:dyDescent="0.25">
      <c r="A2036" t="s">
        <v>45302</v>
      </c>
      <c r="B2036" s="1">
        <v>44345</v>
      </c>
      <c r="C2036" s="1">
        <v>44348</v>
      </c>
      <c r="D2036" t="s">
        <v>13</v>
      </c>
      <c r="E2036" t="s">
        <v>1576</v>
      </c>
      <c r="F2036" t="s">
        <v>1575</v>
      </c>
      <c r="G2036" t="s">
        <v>56</v>
      </c>
      <c r="H2036" t="s">
        <v>29314</v>
      </c>
      <c r="I2036" t="s">
        <v>73</v>
      </c>
      <c r="J2036" t="s">
        <v>72</v>
      </c>
      <c r="L2036" t="s">
        <v>52</v>
      </c>
      <c r="M2036" t="s">
        <v>71</v>
      </c>
      <c r="N2036" t="s">
        <v>27420</v>
      </c>
      <c r="O2036" t="s">
        <v>3</v>
      </c>
      <c r="P2036" t="s">
        <v>239</v>
      </c>
      <c r="Q2036" t="s">
        <v>2626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t="s">
        <v>0</v>
      </c>
    </row>
    <row r="2037" spans="1:23" x14ac:dyDescent="0.25">
      <c r="A2037" t="s">
        <v>45301</v>
      </c>
      <c r="B2037" s="1">
        <v>44652</v>
      </c>
      <c r="C2037" s="1">
        <v>44657</v>
      </c>
      <c r="D2037" t="s">
        <v>26</v>
      </c>
      <c r="E2037" t="s">
        <v>1079</v>
      </c>
      <c r="F2037" t="s">
        <v>1078</v>
      </c>
      <c r="G2037" t="s">
        <v>10</v>
      </c>
      <c r="H2037" t="s">
        <v>38371</v>
      </c>
      <c r="I2037" t="s">
        <v>5515</v>
      </c>
      <c r="J2037" t="s">
        <v>130</v>
      </c>
      <c r="L2037" t="s">
        <v>129</v>
      </c>
      <c r="M2037" t="s">
        <v>5</v>
      </c>
      <c r="N2037" t="s">
        <v>39559</v>
      </c>
      <c r="O2037" t="s">
        <v>255</v>
      </c>
      <c r="P2037" t="s">
        <v>896</v>
      </c>
      <c r="Q2037" t="s">
        <v>30647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t="s">
        <v>15</v>
      </c>
    </row>
    <row r="2038" spans="1:23" x14ac:dyDescent="0.25">
      <c r="A2038" t="s">
        <v>45300</v>
      </c>
      <c r="B2038" s="1">
        <v>44234</v>
      </c>
      <c r="C2038" s="1">
        <v>44237</v>
      </c>
      <c r="D2038" t="s">
        <v>13</v>
      </c>
      <c r="E2038" t="s">
        <v>5613</v>
      </c>
      <c r="F2038" t="s">
        <v>4756</v>
      </c>
      <c r="G2038" t="s">
        <v>56</v>
      </c>
      <c r="H2038" t="s">
        <v>257</v>
      </c>
      <c r="I2038" t="s">
        <v>34</v>
      </c>
      <c r="J2038" t="s">
        <v>33</v>
      </c>
      <c r="K2038">
        <v>90049</v>
      </c>
      <c r="L2038" t="s">
        <v>32</v>
      </c>
      <c r="M2038" t="s">
        <v>31</v>
      </c>
      <c r="N2038" t="s">
        <v>11598</v>
      </c>
      <c r="O2038" t="s">
        <v>255</v>
      </c>
      <c r="P2038" t="s">
        <v>400</v>
      </c>
      <c r="Q2038" t="s">
        <v>11597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t="s">
        <v>0</v>
      </c>
    </row>
    <row r="2039" spans="1:23" x14ac:dyDescent="0.25">
      <c r="A2039" t="s">
        <v>45299</v>
      </c>
      <c r="B2039" s="1">
        <v>44312</v>
      </c>
      <c r="C2039" s="1">
        <v>44316</v>
      </c>
      <c r="D2039" t="s">
        <v>26</v>
      </c>
      <c r="E2039" t="s">
        <v>3759</v>
      </c>
      <c r="F2039" t="s">
        <v>3758</v>
      </c>
      <c r="G2039" t="s">
        <v>10</v>
      </c>
      <c r="H2039" t="s">
        <v>13135</v>
      </c>
      <c r="I2039" t="s">
        <v>8714</v>
      </c>
      <c r="J2039" t="s">
        <v>519</v>
      </c>
      <c r="L2039" t="s">
        <v>52</v>
      </c>
      <c r="M2039" t="s">
        <v>51</v>
      </c>
      <c r="N2039" t="s">
        <v>40863</v>
      </c>
      <c r="O2039" t="s">
        <v>255</v>
      </c>
      <c r="P2039" t="s">
        <v>254</v>
      </c>
      <c r="Q2039" t="s">
        <v>31764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t="s">
        <v>0</v>
      </c>
    </row>
    <row r="2040" spans="1:23" x14ac:dyDescent="0.25">
      <c r="A2040" t="s">
        <v>18998</v>
      </c>
      <c r="B2040" s="1">
        <v>44163</v>
      </c>
      <c r="C2040" s="1">
        <v>44165</v>
      </c>
      <c r="D2040" t="s">
        <v>82</v>
      </c>
      <c r="E2040" t="s">
        <v>4257</v>
      </c>
      <c r="F2040" t="s">
        <v>1880</v>
      </c>
      <c r="G2040" t="s">
        <v>56</v>
      </c>
      <c r="H2040" t="s">
        <v>8623</v>
      </c>
      <c r="I2040" t="s">
        <v>8622</v>
      </c>
      <c r="J2040" t="s">
        <v>363</v>
      </c>
      <c r="L2040" t="s">
        <v>102</v>
      </c>
      <c r="M2040" t="s">
        <v>102</v>
      </c>
      <c r="N2040" t="s">
        <v>34038</v>
      </c>
      <c r="O2040" t="s">
        <v>255</v>
      </c>
      <c r="P2040" t="s">
        <v>2435</v>
      </c>
      <c r="Q2040" t="s">
        <v>31646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t="s">
        <v>0</v>
      </c>
    </row>
    <row r="2041" spans="1:23" x14ac:dyDescent="0.25">
      <c r="A2041" t="s">
        <v>23179</v>
      </c>
      <c r="B2041" s="1">
        <v>44221</v>
      </c>
      <c r="C2041" s="1">
        <v>44226</v>
      </c>
      <c r="D2041" t="s">
        <v>26</v>
      </c>
      <c r="E2041" t="s">
        <v>3080</v>
      </c>
      <c r="F2041" t="s">
        <v>3079</v>
      </c>
      <c r="G2041" t="s">
        <v>56</v>
      </c>
      <c r="H2041" t="s">
        <v>23178</v>
      </c>
      <c r="I2041" t="s">
        <v>14679</v>
      </c>
      <c r="J2041" t="s">
        <v>72</v>
      </c>
      <c r="L2041" t="s">
        <v>52</v>
      </c>
      <c r="M2041" t="s">
        <v>71</v>
      </c>
      <c r="N2041" t="s">
        <v>42199</v>
      </c>
      <c r="O2041" t="s">
        <v>255</v>
      </c>
      <c r="P2041" t="s">
        <v>2435</v>
      </c>
      <c r="Q2041" t="s">
        <v>29248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t="s">
        <v>15</v>
      </c>
    </row>
    <row r="2042" spans="1:23" x14ac:dyDescent="0.25">
      <c r="A2042" t="s">
        <v>36428</v>
      </c>
      <c r="B2042" s="1">
        <v>44599</v>
      </c>
      <c r="C2042" s="1">
        <v>44600</v>
      </c>
      <c r="D2042" t="s">
        <v>82</v>
      </c>
      <c r="E2042" t="s">
        <v>3611</v>
      </c>
      <c r="F2042" t="s">
        <v>3610</v>
      </c>
      <c r="G2042" t="s">
        <v>10</v>
      </c>
      <c r="H2042" t="s">
        <v>45298</v>
      </c>
      <c r="I2042" t="s">
        <v>14041</v>
      </c>
      <c r="J2042" t="s">
        <v>217</v>
      </c>
      <c r="L2042" t="s">
        <v>129</v>
      </c>
      <c r="M2042" t="s">
        <v>5</v>
      </c>
      <c r="N2042" t="s">
        <v>43936</v>
      </c>
      <c r="O2042" t="s">
        <v>255</v>
      </c>
      <c r="P2042" t="s">
        <v>2435</v>
      </c>
      <c r="Q2042" t="s">
        <v>41000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t="s">
        <v>0</v>
      </c>
    </row>
    <row r="2043" spans="1:23" x14ac:dyDescent="0.25">
      <c r="A2043" t="s">
        <v>45297</v>
      </c>
      <c r="B2043" s="1">
        <v>43483</v>
      </c>
      <c r="C2043" s="1">
        <v>43486</v>
      </c>
      <c r="D2043" t="s">
        <v>82</v>
      </c>
      <c r="E2043" t="s">
        <v>8168</v>
      </c>
      <c r="F2043" t="s">
        <v>5188</v>
      </c>
      <c r="G2043" t="s">
        <v>56</v>
      </c>
      <c r="H2043" t="s">
        <v>10309</v>
      </c>
      <c r="I2043" t="s">
        <v>10309</v>
      </c>
      <c r="J2043" t="s">
        <v>1960</v>
      </c>
      <c r="L2043" t="s">
        <v>102</v>
      </c>
      <c r="M2043" t="s">
        <v>102</v>
      </c>
      <c r="N2043" t="s">
        <v>20538</v>
      </c>
      <c r="O2043" t="s">
        <v>3</v>
      </c>
      <c r="P2043" t="s">
        <v>239</v>
      </c>
      <c r="Q2043" t="s">
        <v>20537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t="s">
        <v>15</v>
      </c>
    </row>
    <row r="2044" spans="1:23" x14ac:dyDescent="0.25">
      <c r="A2044" t="s">
        <v>43842</v>
      </c>
      <c r="B2044" s="1">
        <v>43788</v>
      </c>
      <c r="C2044" s="1">
        <v>43790</v>
      </c>
      <c r="D2044" t="s">
        <v>13</v>
      </c>
      <c r="E2044" t="s">
        <v>6607</v>
      </c>
      <c r="F2044" t="s">
        <v>2501</v>
      </c>
      <c r="G2044" t="s">
        <v>56</v>
      </c>
      <c r="H2044" t="s">
        <v>8233</v>
      </c>
      <c r="I2044" t="s">
        <v>8232</v>
      </c>
      <c r="J2044" t="s">
        <v>2636</v>
      </c>
      <c r="L2044" t="s">
        <v>129</v>
      </c>
      <c r="M2044" t="s">
        <v>19</v>
      </c>
      <c r="N2044" t="s">
        <v>36753</v>
      </c>
      <c r="O2044" t="s">
        <v>287</v>
      </c>
      <c r="P2044" t="s">
        <v>3455</v>
      </c>
      <c r="Q2044" t="s">
        <v>36752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t="s">
        <v>2430</v>
      </c>
    </row>
    <row r="2045" spans="1:23" x14ac:dyDescent="0.25">
      <c r="A2045" t="s">
        <v>34539</v>
      </c>
      <c r="B2045" s="1">
        <v>44061</v>
      </c>
      <c r="C2045" s="1">
        <v>44068</v>
      </c>
      <c r="D2045" t="s">
        <v>26</v>
      </c>
      <c r="E2045" t="s">
        <v>3032</v>
      </c>
      <c r="F2045" t="s">
        <v>3031</v>
      </c>
      <c r="G2045" t="s">
        <v>23</v>
      </c>
      <c r="H2045" t="s">
        <v>528</v>
      </c>
      <c r="I2045" t="s">
        <v>528</v>
      </c>
      <c r="J2045" t="s">
        <v>527</v>
      </c>
      <c r="L2045" t="s">
        <v>52</v>
      </c>
      <c r="M2045" t="s">
        <v>193</v>
      </c>
      <c r="N2045" t="s">
        <v>41582</v>
      </c>
      <c r="O2045" t="s">
        <v>255</v>
      </c>
      <c r="P2045" t="s">
        <v>896</v>
      </c>
      <c r="Q2045" t="s">
        <v>30690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t="s">
        <v>1337</v>
      </c>
    </row>
    <row r="2046" spans="1:23" x14ac:dyDescent="0.25">
      <c r="A2046" t="s">
        <v>38605</v>
      </c>
      <c r="B2046" s="1">
        <v>44129</v>
      </c>
      <c r="C2046" s="1">
        <v>44133</v>
      </c>
      <c r="D2046" t="s">
        <v>26</v>
      </c>
      <c r="E2046" t="s">
        <v>5921</v>
      </c>
      <c r="F2046" t="s">
        <v>5920</v>
      </c>
      <c r="G2046" t="s">
        <v>23</v>
      </c>
      <c r="H2046" t="s">
        <v>317</v>
      </c>
      <c r="I2046" t="s">
        <v>138</v>
      </c>
      <c r="J2046" t="s">
        <v>20</v>
      </c>
      <c r="L2046" t="s">
        <v>6</v>
      </c>
      <c r="M2046" t="s">
        <v>19</v>
      </c>
      <c r="N2046" t="s">
        <v>41841</v>
      </c>
      <c r="O2046" t="s">
        <v>287</v>
      </c>
      <c r="P2046" t="s">
        <v>4697</v>
      </c>
      <c r="Q2046" t="s">
        <v>37796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t="s">
        <v>15</v>
      </c>
    </row>
    <row r="2047" spans="1:23" x14ac:dyDescent="0.25">
      <c r="A2047" t="s">
        <v>38291</v>
      </c>
      <c r="B2047" s="1">
        <v>44200</v>
      </c>
      <c r="C2047" s="1">
        <v>44202</v>
      </c>
      <c r="D2047" t="s">
        <v>13</v>
      </c>
      <c r="E2047" t="s">
        <v>18200</v>
      </c>
      <c r="F2047" t="s">
        <v>2150</v>
      </c>
      <c r="G2047" t="s">
        <v>23</v>
      </c>
      <c r="H2047" t="s">
        <v>18719</v>
      </c>
      <c r="I2047" t="s">
        <v>7427</v>
      </c>
      <c r="J2047" t="s">
        <v>2636</v>
      </c>
      <c r="L2047" t="s">
        <v>129</v>
      </c>
      <c r="M2047" t="s">
        <v>19</v>
      </c>
      <c r="N2047" t="s">
        <v>43920</v>
      </c>
      <c r="O2047" t="s">
        <v>3</v>
      </c>
      <c r="P2047" t="s">
        <v>41</v>
      </c>
      <c r="Q2047" t="s">
        <v>41164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t="s">
        <v>0</v>
      </c>
    </row>
    <row r="2048" spans="1:23" x14ac:dyDescent="0.25">
      <c r="A2048" t="s">
        <v>28486</v>
      </c>
      <c r="B2048" s="1">
        <v>44536</v>
      </c>
      <c r="C2048" s="1">
        <v>44538</v>
      </c>
      <c r="D2048" t="s">
        <v>13</v>
      </c>
      <c r="E2048" t="s">
        <v>2542</v>
      </c>
      <c r="F2048" t="s">
        <v>2541</v>
      </c>
      <c r="G2048" t="s">
        <v>10</v>
      </c>
      <c r="H2048" t="s">
        <v>4371</v>
      </c>
      <c r="I2048" t="s">
        <v>3317</v>
      </c>
      <c r="J2048" t="s">
        <v>146</v>
      </c>
      <c r="L2048" t="s">
        <v>6</v>
      </c>
      <c r="M2048" t="s">
        <v>145</v>
      </c>
      <c r="N2048" t="s">
        <v>32584</v>
      </c>
      <c r="O2048" t="s">
        <v>287</v>
      </c>
      <c r="P2048" t="s">
        <v>4697</v>
      </c>
      <c r="Q2048" t="s">
        <v>31803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t="s">
        <v>2430</v>
      </c>
    </row>
    <row r="2049" spans="1:23" x14ac:dyDescent="0.25">
      <c r="A2049" t="s">
        <v>33869</v>
      </c>
      <c r="B2049" s="1">
        <v>44102</v>
      </c>
      <c r="C2049" s="1">
        <v>44106</v>
      </c>
      <c r="D2049" t="s">
        <v>26</v>
      </c>
      <c r="E2049" t="s">
        <v>662</v>
      </c>
      <c r="F2049" t="s">
        <v>661</v>
      </c>
      <c r="G2049" t="s">
        <v>23</v>
      </c>
      <c r="H2049" t="s">
        <v>3172</v>
      </c>
      <c r="I2049" t="s">
        <v>3172</v>
      </c>
      <c r="J2049" t="s">
        <v>3154</v>
      </c>
      <c r="L2049" t="s">
        <v>6</v>
      </c>
      <c r="M2049" t="s">
        <v>5</v>
      </c>
      <c r="N2049" t="s">
        <v>41654</v>
      </c>
      <c r="O2049" t="s">
        <v>287</v>
      </c>
      <c r="P2049" t="s">
        <v>3455</v>
      </c>
      <c r="Q2049" t="s">
        <v>42622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t="s">
        <v>15</v>
      </c>
    </row>
    <row r="2050" spans="1:23" x14ac:dyDescent="0.25">
      <c r="A2050" t="s">
        <v>22766</v>
      </c>
      <c r="B2050" s="1">
        <v>43972</v>
      </c>
      <c r="C2050" s="1">
        <v>43974</v>
      </c>
      <c r="D2050" t="s">
        <v>82</v>
      </c>
      <c r="E2050" t="s">
        <v>14702</v>
      </c>
      <c r="F2050" t="s">
        <v>3339</v>
      </c>
      <c r="G2050" t="s">
        <v>56</v>
      </c>
      <c r="H2050" t="s">
        <v>8944</v>
      </c>
      <c r="I2050" t="s">
        <v>8943</v>
      </c>
      <c r="J2050" t="s">
        <v>146</v>
      </c>
      <c r="L2050" t="s">
        <v>6</v>
      </c>
      <c r="M2050" t="s">
        <v>145</v>
      </c>
      <c r="N2050" t="s">
        <v>41758</v>
      </c>
      <c r="O2050" t="s">
        <v>287</v>
      </c>
      <c r="P2050" t="s">
        <v>4697</v>
      </c>
      <c r="Q2050" t="s">
        <v>39872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t="s">
        <v>0</v>
      </c>
    </row>
    <row r="2051" spans="1:23" x14ac:dyDescent="0.25">
      <c r="A2051" t="s">
        <v>24576</v>
      </c>
      <c r="B2051" s="1">
        <v>44577</v>
      </c>
      <c r="C2051" s="1">
        <v>44584</v>
      </c>
      <c r="D2051" t="s">
        <v>26</v>
      </c>
      <c r="E2051" t="s">
        <v>1713</v>
      </c>
      <c r="F2051" t="s">
        <v>1712</v>
      </c>
      <c r="G2051" t="s">
        <v>10</v>
      </c>
      <c r="H2051" t="s">
        <v>24575</v>
      </c>
      <c r="I2051" t="s">
        <v>824</v>
      </c>
      <c r="J2051" t="s">
        <v>72</v>
      </c>
      <c r="L2051" t="s">
        <v>52</v>
      </c>
      <c r="M2051" t="s">
        <v>71</v>
      </c>
      <c r="N2051" t="s">
        <v>42855</v>
      </c>
      <c r="O2051" t="s">
        <v>287</v>
      </c>
      <c r="P2051" t="s">
        <v>613</v>
      </c>
      <c r="Q2051" t="s">
        <v>40180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t="s">
        <v>15</v>
      </c>
    </row>
    <row r="2052" spans="1:23" x14ac:dyDescent="0.25">
      <c r="A2052" t="s">
        <v>24045</v>
      </c>
      <c r="B2052" s="1">
        <v>44591</v>
      </c>
      <c r="C2052" s="1">
        <v>44595</v>
      </c>
      <c r="D2052" t="s">
        <v>26</v>
      </c>
      <c r="E2052" t="s">
        <v>3410</v>
      </c>
      <c r="F2052" t="s">
        <v>3409</v>
      </c>
      <c r="G2052" t="s">
        <v>56</v>
      </c>
      <c r="H2052" t="s">
        <v>15643</v>
      </c>
      <c r="I2052" t="s">
        <v>15643</v>
      </c>
      <c r="J2052" t="s">
        <v>519</v>
      </c>
      <c r="L2052" t="s">
        <v>52</v>
      </c>
      <c r="M2052" t="s">
        <v>51</v>
      </c>
      <c r="N2052" t="s">
        <v>44075</v>
      </c>
      <c r="O2052" t="s">
        <v>255</v>
      </c>
      <c r="P2052" t="s">
        <v>400</v>
      </c>
      <c r="Q2052" t="s">
        <v>40031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t="s">
        <v>0</v>
      </c>
    </row>
    <row r="2053" spans="1:23" x14ac:dyDescent="0.25">
      <c r="A2053" t="s">
        <v>44816</v>
      </c>
      <c r="B2053" s="1">
        <v>43828</v>
      </c>
      <c r="C2053" s="1">
        <v>43831</v>
      </c>
      <c r="D2053" t="s">
        <v>13</v>
      </c>
      <c r="E2053" t="s">
        <v>9922</v>
      </c>
      <c r="F2053" t="s">
        <v>7721</v>
      </c>
      <c r="G2053" t="s">
        <v>10</v>
      </c>
      <c r="H2053" t="s">
        <v>5367</v>
      </c>
      <c r="I2053" t="s">
        <v>64</v>
      </c>
      <c r="J2053" t="s">
        <v>63</v>
      </c>
      <c r="L2053" t="s">
        <v>52</v>
      </c>
      <c r="M2053" t="s">
        <v>62</v>
      </c>
      <c r="N2053" t="s">
        <v>33777</v>
      </c>
      <c r="O2053" t="s">
        <v>255</v>
      </c>
      <c r="P2053" t="s">
        <v>400</v>
      </c>
      <c r="Q2053" t="s">
        <v>19148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t="s">
        <v>2430</v>
      </c>
    </row>
    <row r="2054" spans="1:23" x14ac:dyDescent="0.25">
      <c r="A2054" t="s">
        <v>20111</v>
      </c>
      <c r="B2054" s="1">
        <v>44350</v>
      </c>
      <c r="C2054" s="1">
        <v>44355</v>
      </c>
      <c r="D2054" t="s">
        <v>13</v>
      </c>
      <c r="E2054" t="s">
        <v>6109</v>
      </c>
      <c r="F2054" t="s">
        <v>6108</v>
      </c>
      <c r="G2054" t="s">
        <v>10</v>
      </c>
      <c r="H2054" t="s">
        <v>5673</v>
      </c>
      <c r="I2054" t="s">
        <v>5672</v>
      </c>
      <c r="J2054" t="s">
        <v>519</v>
      </c>
      <c r="L2054" t="s">
        <v>52</v>
      </c>
      <c r="M2054" t="s">
        <v>51</v>
      </c>
      <c r="N2054" t="s">
        <v>40914</v>
      </c>
      <c r="O2054" t="s">
        <v>255</v>
      </c>
      <c r="P2054" t="s">
        <v>2435</v>
      </c>
      <c r="Q2054" t="s">
        <v>22928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t="s">
        <v>15</v>
      </c>
    </row>
    <row r="2055" spans="1:23" x14ac:dyDescent="0.25">
      <c r="A2055" t="s">
        <v>19805</v>
      </c>
      <c r="B2055" s="1">
        <v>44862</v>
      </c>
      <c r="C2055" s="1">
        <v>44862</v>
      </c>
      <c r="D2055" t="s">
        <v>38</v>
      </c>
      <c r="E2055" t="s">
        <v>5411</v>
      </c>
      <c r="F2055" t="s">
        <v>5410</v>
      </c>
      <c r="G2055" t="s">
        <v>23</v>
      </c>
      <c r="H2055" t="s">
        <v>1850</v>
      </c>
      <c r="I2055" t="s">
        <v>1850</v>
      </c>
      <c r="J2055" t="s">
        <v>1560</v>
      </c>
      <c r="L2055" t="s">
        <v>52</v>
      </c>
      <c r="M2055" t="s">
        <v>193</v>
      </c>
      <c r="N2055" t="s">
        <v>45296</v>
      </c>
      <c r="O2055" t="s">
        <v>3</v>
      </c>
      <c r="P2055" t="s">
        <v>41</v>
      </c>
      <c r="Q2055" t="s">
        <v>41164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t="s">
        <v>0</v>
      </c>
    </row>
    <row r="2056" spans="1:23" x14ac:dyDescent="0.25">
      <c r="A2056" t="s">
        <v>18323</v>
      </c>
      <c r="B2056" s="1">
        <v>44069</v>
      </c>
      <c r="C2056" s="1">
        <v>44072</v>
      </c>
      <c r="D2056" t="s">
        <v>13</v>
      </c>
      <c r="E2056" t="s">
        <v>587</v>
      </c>
      <c r="F2056" t="s">
        <v>586</v>
      </c>
      <c r="G2056" t="s">
        <v>23</v>
      </c>
      <c r="H2056" t="s">
        <v>7352</v>
      </c>
      <c r="I2056" t="s">
        <v>7351</v>
      </c>
      <c r="J2056" t="s">
        <v>146</v>
      </c>
      <c r="L2056" t="s">
        <v>6</v>
      </c>
      <c r="M2056" t="s">
        <v>145</v>
      </c>
      <c r="N2056" t="s">
        <v>25512</v>
      </c>
      <c r="O2056" t="s">
        <v>255</v>
      </c>
      <c r="P2056" t="s">
        <v>254</v>
      </c>
      <c r="Q2056" t="s">
        <v>25511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t="s">
        <v>15</v>
      </c>
    </row>
    <row r="2057" spans="1:23" x14ac:dyDescent="0.25">
      <c r="A2057" t="s">
        <v>35857</v>
      </c>
      <c r="B2057" s="1">
        <v>43827</v>
      </c>
      <c r="C2057" s="1">
        <v>43831</v>
      </c>
      <c r="D2057" t="s">
        <v>26</v>
      </c>
      <c r="E2057" t="s">
        <v>2633</v>
      </c>
      <c r="F2057" t="s">
        <v>1198</v>
      </c>
      <c r="G2057" t="s">
        <v>56</v>
      </c>
      <c r="H2057" t="s">
        <v>35856</v>
      </c>
      <c r="I2057" t="s">
        <v>798</v>
      </c>
      <c r="J2057" t="s">
        <v>33</v>
      </c>
      <c r="K2057">
        <v>1915</v>
      </c>
      <c r="L2057" t="s">
        <v>32</v>
      </c>
      <c r="M2057" t="s">
        <v>185</v>
      </c>
      <c r="N2057" t="s">
        <v>41603</v>
      </c>
      <c r="O2057" t="s">
        <v>3</v>
      </c>
      <c r="P2057" t="s">
        <v>41</v>
      </c>
      <c r="Q2057" t="s">
        <v>41602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t="s">
        <v>15</v>
      </c>
    </row>
    <row r="2058" spans="1:23" x14ac:dyDescent="0.25">
      <c r="A2058" t="s">
        <v>21811</v>
      </c>
      <c r="B2058" s="1">
        <v>43752</v>
      </c>
      <c r="C2058" s="1">
        <v>43758</v>
      </c>
      <c r="D2058" t="s">
        <v>26</v>
      </c>
      <c r="E2058" t="s">
        <v>10115</v>
      </c>
      <c r="F2058" t="s">
        <v>7378</v>
      </c>
      <c r="G2058" t="s">
        <v>56</v>
      </c>
      <c r="H2058" t="s">
        <v>11516</v>
      </c>
      <c r="I2058" t="s">
        <v>520</v>
      </c>
      <c r="J2058" t="s">
        <v>519</v>
      </c>
      <c r="L2058" t="s">
        <v>52</v>
      </c>
      <c r="M2058" t="s">
        <v>51</v>
      </c>
      <c r="N2058" t="s">
        <v>23556</v>
      </c>
      <c r="O2058" t="s">
        <v>287</v>
      </c>
      <c r="P2058" t="s">
        <v>613</v>
      </c>
      <c r="Q2058" t="s">
        <v>23555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t="s">
        <v>1337</v>
      </c>
    </row>
    <row r="2059" spans="1:23" x14ac:dyDescent="0.25">
      <c r="A2059" t="s">
        <v>35118</v>
      </c>
      <c r="B2059" s="1">
        <v>43891</v>
      </c>
      <c r="C2059" s="1">
        <v>43894</v>
      </c>
      <c r="D2059" t="s">
        <v>82</v>
      </c>
      <c r="E2059" t="s">
        <v>265</v>
      </c>
      <c r="F2059" t="s">
        <v>264</v>
      </c>
      <c r="G2059" t="s">
        <v>56</v>
      </c>
      <c r="H2059" t="s">
        <v>44</v>
      </c>
      <c r="I2059" t="s">
        <v>43</v>
      </c>
      <c r="J2059" t="s">
        <v>33</v>
      </c>
      <c r="K2059">
        <v>77070</v>
      </c>
      <c r="L2059" t="s">
        <v>32</v>
      </c>
      <c r="M2059" t="s">
        <v>5</v>
      </c>
      <c r="N2059" t="s">
        <v>17320</v>
      </c>
      <c r="O2059" t="s">
        <v>287</v>
      </c>
      <c r="P2059" t="s">
        <v>4697</v>
      </c>
      <c r="Q2059" t="s">
        <v>17319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t="s">
        <v>0</v>
      </c>
    </row>
    <row r="2060" spans="1:23" x14ac:dyDescent="0.25">
      <c r="A2060" t="s">
        <v>23111</v>
      </c>
      <c r="B2060" s="1">
        <v>43792</v>
      </c>
      <c r="C2060" s="1">
        <v>43794</v>
      </c>
      <c r="D2060" t="s">
        <v>82</v>
      </c>
      <c r="E2060" t="s">
        <v>5653</v>
      </c>
      <c r="F2060" t="s">
        <v>5457</v>
      </c>
      <c r="G2060" t="s">
        <v>10</v>
      </c>
      <c r="H2060" t="s">
        <v>257</v>
      </c>
      <c r="I2060" t="s">
        <v>34</v>
      </c>
      <c r="J2060" t="s">
        <v>33</v>
      </c>
      <c r="K2060">
        <v>90004</v>
      </c>
      <c r="L2060" t="s">
        <v>32</v>
      </c>
      <c r="M2060" t="s">
        <v>31</v>
      </c>
      <c r="N2060" t="s">
        <v>32679</v>
      </c>
      <c r="O2060" t="s">
        <v>287</v>
      </c>
      <c r="P2060" t="s">
        <v>613</v>
      </c>
      <c r="Q2060" t="s">
        <v>32678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t="s">
        <v>2430</v>
      </c>
    </row>
    <row r="2061" spans="1:23" x14ac:dyDescent="0.25">
      <c r="A2061" t="s">
        <v>20522</v>
      </c>
      <c r="B2061" s="1">
        <v>44234</v>
      </c>
      <c r="C2061" s="1">
        <v>44238</v>
      </c>
      <c r="D2061" t="s">
        <v>26</v>
      </c>
      <c r="E2061" t="s">
        <v>2284</v>
      </c>
      <c r="F2061" t="s">
        <v>2283</v>
      </c>
      <c r="G2061" t="s">
        <v>10</v>
      </c>
      <c r="H2061" t="s">
        <v>3474</v>
      </c>
      <c r="I2061" t="s">
        <v>3474</v>
      </c>
      <c r="J2061" t="s">
        <v>3473</v>
      </c>
      <c r="L2061" t="s">
        <v>129</v>
      </c>
      <c r="M2061" t="s">
        <v>19</v>
      </c>
      <c r="N2061" t="s">
        <v>45295</v>
      </c>
      <c r="O2061" t="s">
        <v>255</v>
      </c>
      <c r="P2061" t="s">
        <v>2435</v>
      </c>
      <c r="Q2061" t="s">
        <v>35066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t="s">
        <v>0</v>
      </c>
    </row>
    <row r="2062" spans="1:23" x14ac:dyDescent="0.25">
      <c r="A2062" t="s">
        <v>44736</v>
      </c>
      <c r="B2062" s="1">
        <v>43786</v>
      </c>
      <c r="C2062" s="1">
        <v>43791</v>
      </c>
      <c r="D2062" t="s">
        <v>26</v>
      </c>
      <c r="E2062" t="s">
        <v>555</v>
      </c>
      <c r="F2062" t="s">
        <v>554</v>
      </c>
      <c r="G2062" t="s">
        <v>10</v>
      </c>
      <c r="H2062" t="s">
        <v>4812</v>
      </c>
      <c r="I2062" t="s">
        <v>186</v>
      </c>
      <c r="J2062" t="s">
        <v>33</v>
      </c>
      <c r="K2062">
        <v>14215</v>
      </c>
      <c r="L2062" t="s">
        <v>32</v>
      </c>
      <c r="M2062" t="s">
        <v>185</v>
      </c>
      <c r="N2062" t="s">
        <v>38929</v>
      </c>
      <c r="O2062" t="s">
        <v>3</v>
      </c>
      <c r="P2062" t="s">
        <v>17</v>
      </c>
      <c r="Q2062" t="s">
        <v>38928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t="s">
        <v>15</v>
      </c>
    </row>
    <row r="2063" spans="1:23" x14ac:dyDescent="0.25">
      <c r="A2063" t="s">
        <v>7816</v>
      </c>
      <c r="B2063" s="1">
        <v>44906</v>
      </c>
      <c r="C2063" s="1">
        <v>44908</v>
      </c>
      <c r="D2063" t="s">
        <v>13</v>
      </c>
      <c r="E2063" t="s">
        <v>9122</v>
      </c>
      <c r="F2063" t="s">
        <v>1311</v>
      </c>
      <c r="G2063" t="s">
        <v>56</v>
      </c>
      <c r="H2063" t="s">
        <v>3474</v>
      </c>
      <c r="I2063" t="s">
        <v>3474</v>
      </c>
      <c r="J2063" t="s">
        <v>3473</v>
      </c>
      <c r="L2063" t="s">
        <v>129</v>
      </c>
      <c r="M2063" t="s">
        <v>19</v>
      </c>
      <c r="N2063" t="s">
        <v>45294</v>
      </c>
      <c r="O2063" t="s">
        <v>287</v>
      </c>
      <c r="P2063" t="s">
        <v>4697</v>
      </c>
      <c r="Q2063" t="s">
        <v>37156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t="s">
        <v>15</v>
      </c>
    </row>
    <row r="2064" spans="1:23" x14ac:dyDescent="0.25">
      <c r="A2064" t="s">
        <v>21668</v>
      </c>
      <c r="B2064" s="1">
        <v>44654</v>
      </c>
      <c r="C2064" s="1">
        <v>44658</v>
      </c>
      <c r="D2064" t="s">
        <v>26</v>
      </c>
      <c r="E2064" t="s">
        <v>2794</v>
      </c>
      <c r="F2064" t="s">
        <v>2793</v>
      </c>
      <c r="G2064" t="s">
        <v>56</v>
      </c>
      <c r="H2064" t="s">
        <v>3724</v>
      </c>
      <c r="I2064" t="s">
        <v>3723</v>
      </c>
      <c r="J2064" t="s">
        <v>63</v>
      </c>
      <c r="L2064" t="s">
        <v>52</v>
      </c>
      <c r="M2064" t="s">
        <v>62</v>
      </c>
      <c r="N2064" t="s">
        <v>43624</v>
      </c>
      <c r="O2064" t="s">
        <v>255</v>
      </c>
      <c r="P2064" t="s">
        <v>2435</v>
      </c>
      <c r="Q2064" t="s">
        <v>33351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t="s">
        <v>15</v>
      </c>
    </row>
    <row r="2065" spans="1:23" x14ac:dyDescent="0.25">
      <c r="A2065" t="s">
        <v>29241</v>
      </c>
      <c r="B2065" s="1">
        <v>44059</v>
      </c>
      <c r="C2065" s="1">
        <v>44059</v>
      </c>
      <c r="D2065" t="s">
        <v>38</v>
      </c>
      <c r="E2065" t="s">
        <v>8676</v>
      </c>
      <c r="F2065" t="s">
        <v>8675</v>
      </c>
      <c r="G2065" t="s">
        <v>56</v>
      </c>
      <c r="H2065" t="s">
        <v>3724</v>
      </c>
      <c r="I2065" t="s">
        <v>3723</v>
      </c>
      <c r="J2065" t="s">
        <v>63</v>
      </c>
      <c r="L2065" t="s">
        <v>52</v>
      </c>
      <c r="M2065" t="s">
        <v>62</v>
      </c>
      <c r="N2065" t="s">
        <v>39960</v>
      </c>
      <c r="O2065" t="s">
        <v>287</v>
      </c>
      <c r="P2065" t="s">
        <v>4697</v>
      </c>
      <c r="Q2065" t="s">
        <v>37030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t="s">
        <v>0</v>
      </c>
    </row>
    <row r="2066" spans="1:23" x14ac:dyDescent="0.25">
      <c r="A2066" t="s">
        <v>23370</v>
      </c>
      <c r="B2066" s="1">
        <v>44816</v>
      </c>
      <c r="C2066" s="1">
        <v>44821</v>
      </c>
      <c r="D2066" t="s">
        <v>13</v>
      </c>
      <c r="E2066" t="s">
        <v>3747</v>
      </c>
      <c r="F2066" t="s">
        <v>3639</v>
      </c>
      <c r="G2066" t="s">
        <v>10</v>
      </c>
      <c r="H2066" t="s">
        <v>23369</v>
      </c>
      <c r="I2066" t="s">
        <v>4352</v>
      </c>
      <c r="J2066" t="s">
        <v>130</v>
      </c>
      <c r="L2066" t="s">
        <v>129</v>
      </c>
      <c r="M2066" t="s">
        <v>5</v>
      </c>
      <c r="N2066" t="s">
        <v>43417</v>
      </c>
      <c r="O2066" t="s">
        <v>287</v>
      </c>
      <c r="P2066" t="s">
        <v>4697</v>
      </c>
      <c r="Q2066" t="s">
        <v>36207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t="s">
        <v>0</v>
      </c>
    </row>
    <row r="2067" spans="1:23" x14ac:dyDescent="0.25">
      <c r="A2067" t="s">
        <v>45293</v>
      </c>
      <c r="B2067" s="1">
        <v>43625</v>
      </c>
      <c r="C2067" s="1">
        <v>43629</v>
      </c>
      <c r="D2067" t="s">
        <v>26</v>
      </c>
      <c r="E2067" t="s">
        <v>6706</v>
      </c>
      <c r="F2067" t="s">
        <v>6705</v>
      </c>
      <c r="G2067" t="s">
        <v>56</v>
      </c>
      <c r="H2067" t="s">
        <v>407</v>
      </c>
      <c r="I2067" t="s">
        <v>64</v>
      </c>
      <c r="J2067" t="s">
        <v>63</v>
      </c>
      <c r="L2067" t="s">
        <v>52</v>
      </c>
      <c r="M2067" t="s">
        <v>62</v>
      </c>
      <c r="N2067" t="s">
        <v>27969</v>
      </c>
      <c r="O2067" t="s">
        <v>287</v>
      </c>
      <c r="P2067" t="s">
        <v>613</v>
      </c>
      <c r="Q2067" t="s">
        <v>8632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t="s">
        <v>0</v>
      </c>
    </row>
    <row r="2068" spans="1:23" x14ac:dyDescent="0.25">
      <c r="A2068" t="s">
        <v>44926</v>
      </c>
      <c r="B2068" s="1">
        <v>44870</v>
      </c>
      <c r="C2068" s="1">
        <v>44871</v>
      </c>
      <c r="D2068" t="s">
        <v>82</v>
      </c>
      <c r="E2068" t="s">
        <v>1881</v>
      </c>
      <c r="F2068" t="s">
        <v>1880</v>
      </c>
      <c r="G2068" t="s">
        <v>56</v>
      </c>
      <c r="H2068" t="s">
        <v>4669</v>
      </c>
      <c r="I2068" t="s">
        <v>783</v>
      </c>
      <c r="J2068" t="s">
        <v>33</v>
      </c>
      <c r="K2068">
        <v>27405</v>
      </c>
      <c r="L2068" t="s">
        <v>32</v>
      </c>
      <c r="M2068" t="s">
        <v>19</v>
      </c>
      <c r="N2068" t="s">
        <v>41376</v>
      </c>
      <c r="O2068" t="s">
        <v>287</v>
      </c>
      <c r="P2068" t="s">
        <v>3455</v>
      </c>
      <c r="Q2068" t="s">
        <v>41375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t="s">
        <v>15</v>
      </c>
    </row>
    <row r="2069" spans="1:23" x14ac:dyDescent="0.25">
      <c r="A2069" t="s">
        <v>32920</v>
      </c>
      <c r="B2069" s="1">
        <v>43699</v>
      </c>
      <c r="C2069" s="1">
        <v>43705</v>
      </c>
      <c r="D2069" t="s">
        <v>26</v>
      </c>
      <c r="E2069" t="s">
        <v>2757</v>
      </c>
      <c r="F2069" t="s">
        <v>2756</v>
      </c>
      <c r="G2069" t="s">
        <v>56</v>
      </c>
      <c r="H2069" t="s">
        <v>18186</v>
      </c>
      <c r="I2069" t="s">
        <v>10391</v>
      </c>
      <c r="J2069" t="s">
        <v>72</v>
      </c>
      <c r="L2069" t="s">
        <v>52</v>
      </c>
      <c r="M2069" t="s">
        <v>71</v>
      </c>
      <c r="N2069" t="s">
        <v>33777</v>
      </c>
      <c r="O2069" t="s">
        <v>255</v>
      </c>
      <c r="P2069" t="s">
        <v>400</v>
      </c>
      <c r="Q2069" t="s">
        <v>19148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t="s">
        <v>15</v>
      </c>
    </row>
    <row r="2070" spans="1:23" x14ac:dyDescent="0.25">
      <c r="A2070" t="s">
        <v>1694</v>
      </c>
      <c r="B2070" s="1">
        <v>44059</v>
      </c>
      <c r="C2070" s="1">
        <v>44065</v>
      </c>
      <c r="D2070" t="s">
        <v>26</v>
      </c>
      <c r="E2070" t="s">
        <v>1693</v>
      </c>
      <c r="F2070" t="s">
        <v>1692</v>
      </c>
      <c r="G2070" t="s">
        <v>10</v>
      </c>
      <c r="H2070" t="s">
        <v>1497</v>
      </c>
      <c r="I2070" t="s">
        <v>1496</v>
      </c>
      <c r="J2070" t="s">
        <v>33</v>
      </c>
      <c r="K2070">
        <v>85023</v>
      </c>
      <c r="L2070" t="s">
        <v>32</v>
      </c>
      <c r="M2070" t="s">
        <v>31</v>
      </c>
      <c r="N2070" t="s">
        <v>34181</v>
      </c>
      <c r="O2070" t="s">
        <v>255</v>
      </c>
      <c r="P2070" t="s">
        <v>400</v>
      </c>
      <c r="Q2070" t="s">
        <v>34180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t="s">
        <v>15</v>
      </c>
    </row>
    <row r="2071" spans="1:23" x14ac:dyDescent="0.25">
      <c r="A2071" t="s">
        <v>40817</v>
      </c>
      <c r="B2071" s="1">
        <v>44317</v>
      </c>
      <c r="C2071" s="1">
        <v>44317</v>
      </c>
      <c r="D2071" t="s">
        <v>38</v>
      </c>
      <c r="E2071" t="s">
        <v>1404</v>
      </c>
      <c r="F2071" t="s">
        <v>1403</v>
      </c>
      <c r="G2071" t="s">
        <v>10</v>
      </c>
      <c r="H2071" t="s">
        <v>435</v>
      </c>
      <c r="I2071" t="s">
        <v>435</v>
      </c>
      <c r="J2071" t="s">
        <v>434</v>
      </c>
      <c r="L2071" t="s">
        <v>6</v>
      </c>
      <c r="M2071" t="s">
        <v>154</v>
      </c>
      <c r="N2071" t="s">
        <v>36941</v>
      </c>
      <c r="O2071" t="s">
        <v>287</v>
      </c>
      <c r="P2071" t="s">
        <v>613</v>
      </c>
      <c r="Q2071" t="s">
        <v>35518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t="s">
        <v>2430</v>
      </c>
    </row>
    <row r="2072" spans="1:23" x14ac:dyDescent="0.25">
      <c r="A2072" t="s">
        <v>45292</v>
      </c>
      <c r="B2072" s="1">
        <v>43765</v>
      </c>
      <c r="C2072" s="1">
        <v>43767</v>
      </c>
      <c r="D2072" t="s">
        <v>13</v>
      </c>
      <c r="E2072" t="s">
        <v>1563</v>
      </c>
      <c r="F2072" t="s">
        <v>763</v>
      </c>
      <c r="G2072" t="s">
        <v>56</v>
      </c>
      <c r="H2072" t="s">
        <v>621</v>
      </c>
      <c r="I2072" t="s">
        <v>620</v>
      </c>
      <c r="J2072" t="s">
        <v>146</v>
      </c>
      <c r="L2072" t="s">
        <v>6</v>
      </c>
      <c r="M2072" t="s">
        <v>145</v>
      </c>
      <c r="N2072" t="s">
        <v>45291</v>
      </c>
      <c r="O2072" t="s">
        <v>287</v>
      </c>
      <c r="P2072" t="s">
        <v>3455</v>
      </c>
      <c r="Q2072" t="s">
        <v>43437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t="s">
        <v>0</v>
      </c>
    </row>
    <row r="2073" spans="1:23" x14ac:dyDescent="0.25">
      <c r="A2073" t="s">
        <v>45290</v>
      </c>
      <c r="B2073" s="1">
        <v>44873</v>
      </c>
      <c r="C2073" s="1">
        <v>44878</v>
      </c>
      <c r="D2073" t="s">
        <v>26</v>
      </c>
      <c r="E2073" t="s">
        <v>4943</v>
      </c>
      <c r="F2073" t="s">
        <v>3732</v>
      </c>
      <c r="G2073" t="s">
        <v>23</v>
      </c>
      <c r="H2073" t="s">
        <v>10081</v>
      </c>
      <c r="I2073" t="s">
        <v>10081</v>
      </c>
      <c r="J2073" t="s">
        <v>10080</v>
      </c>
      <c r="L2073" t="s">
        <v>102</v>
      </c>
      <c r="M2073" t="s">
        <v>102</v>
      </c>
      <c r="N2073" t="s">
        <v>45289</v>
      </c>
      <c r="O2073" t="s">
        <v>255</v>
      </c>
      <c r="P2073" t="s">
        <v>2435</v>
      </c>
      <c r="Q2073" t="s">
        <v>29248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t="s">
        <v>15</v>
      </c>
    </row>
    <row r="2074" spans="1:23" x14ac:dyDescent="0.25">
      <c r="A2074" t="s">
        <v>42127</v>
      </c>
      <c r="B2074" s="1">
        <v>43791</v>
      </c>
      <c r="C2074" s="1">
        <v>43792</v>
      </c>
      <c r="D2074" t="s">
        <v>82</v>
      </c>
      <c r="E2074" t="s">
        <v>9045</v>
      </c>
      <c r="F2074" t="s">
        <v>9044</v>
      </c>
      <c r="G2074" t="s">
        <v>10</v>
      </c>
      <c r="H2074" t="s">
        <v>2312</v>
      </c>
      <c r="I2074" t="s">
        <v>2312</v>
      </c>
      <c r="J2074" t="s">
        <v>7</v>
      </c>
      <c r="L2074" t="s">
        <v>6</v>
      </c>
      <c r="M2074" t="s">
        <v>5</v>
      </c>
      <c r="N2074" t="s">
        <v>37211</v>
      </c>
      <c r="O2074" t="s">
        <v>255</v>
      </c>
      <c r="P2074" t="s">
        <v>2435</v>
      </c>
      <c r="Q2074" t="s">
        <v>34603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t="s">
        <v>15</v>
      </c>
    </row>
    <row r="2075" spans="1:23" x14ac:dyDescent="0.25">
      <c r="A2075" t="s">
        <v>45288</v>
      </c>
      <c r="B2075" s="1">
        <v>44780</v>
      </c>
      <c r="C2075" s="1">
        <v>44782</v>
      </c>
      <c r="D2075" t="s">
        <v>82</v>
      </c>
      <c r="E2075" t="s">
        <v>386</v>
      </c>
      <c r="F2075" t="s">
        <v>385</v>
      </c>
      <c r="G2075" t="s">
        <v>56</v>
      </c>
      <c r="H2075" t="s">
        <v>4215</v>
      </c>
      <c r="I2075" t="s">
        <v>4215</v>
      </c>
      <c r="J2075" t="s">
        <v>146</v>
      </c>
      <c r="L2075" t="s">
        <v>6</v>
      </c>
      <c r="M2075" t="s">
        <v>145</v>
      </c>
      <c r="N2075" t="s">
        <v>25057</v>
      </c>
      <c r="O2075" t="s">
        <v>287</v>
      </c>
      <c r="P2075" t="s">
        <v>4697</v>
      </c>
      <c r="Q2075" t="s">
        <v>11244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t="s">
        <v>0</v>
      </c>
    </row>
    <row r="2076" spans="1:23" x14ac:dyDescent="0.25">
      <c r="A2076" t="s">
        <v>20563</v>
      </c>
      <c r="B2076" s="1">
        <v>44836</v>
      </c>
      <c r="C2076" s="1">
        <v>44836</v>
      </c>
      <c r="D2076" t="s">
        <v>38</v>
      </c>
      <c r="E2076" t="s">
        <v>5007</v>
      </c>
      <c r="F2076" t="s">
        <v>5006</v>
      </c>
      <c r="G2076" t="s">
        <v>56</v>
      </c>
      <c r="H2076" t="s">
        <v>20562</v>
      </c>
      <c r="I2076" t="s">
        <v>21</v>
      </c>
      <c r="J2076" t="s">
        <v>20</v>
      </c>
      <c r="L2076" t="s">
        <v>6</v>
      </c>
      <c r="M2076" t="s">
        <v>19</v>
      </c>
      <c r="N2076" t="s">
        <v>44625</v>
      </c>
      <c r="O2076" t="s">
        <v>255</v>
      </c>
      <c r="P2076" t="s">
        <v>400</v>
      </c>
      <c r="Q2076" t="s">
        <v>38275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t="s">
        <v>0</v>
      </c>
    </row>
    <row r="2077" spans="1:23" x14ac:dyDescent="0.25">
      <c r="A2077" t="s">
        <v>38069</v>
      </c>
      <c r="B2077" s="1">
        <v>44491</v>
      </c>
      <c r="C2077" s="1">
        <v>44493</v>
      </c>
      <c r="D2077" t="s">
        <v>82</v>
      </c>
      <c r="E2077" t="s">
        <v>3982</v>
      </c>
      <c r="F2077" t="s">
        <v>3981</v>
      </c>
      <c r="G2077" t="s">
        <v>56</v>
      </c>
      <c r="H2077" t="s">
        <v>3913</v>
      </c>
      <c r="I2077" t="s">
        <v>3913</v>
      </c>
      <c r="J2077" t="s">
        <v>155</v>
      </c>
      <c r="L2077" t="s">
        <v>6</v>
      </c>
      <c r="M2077" t="s">
        <v>154</v>
      </c>
      <c r="N2077" t="s">
        <v>36335</v>
      </c>
      <c r="O2077" t="s">
        <v>255</v>
      </c>
      <c r="P2077" t="s">
        <v>254</v>
      </c>
      <c r="Q2077" t="s">
        <v>36334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t="s">
        <v>0</v>
      </c>
    </row>
    <row r="2078" spans="1:23" x14ac:dyDescent="0.25">
      <c r="A2078" t="s">
        <v>45287</v>
      </c>
      <c r="B2078" s="1">
        <v>44430</v>
      </c>
      <c r="C2078" s="1">
        <v>44432</v>
      </c>
      <c r="D2078" t="s">
        <v>13</v>
      </c>
      <c r="E2078" t="s">
        <v>2423</v>
      </c>
      <c r="F2078" t="s">
        <v>2422</v>
      </c>
      <c r="G2078" t="s">
        <v>23</v>
      </c>
      <c r="H2078" t="s">
        <v>281</v>
      </c>
      <c r="I2078" t="s">
        <v>280</v>
      </c>
      <c r="J2078" t="s">
        <v>33</v>
      </c>
      <c r="K2078">
        <v>19143</v>
      </c>
      <c r="L2078" t="s">
        <v>32</v>
      </c>
      <c r="M2078" t="s">
        <v>185</v>
      </c>
      <c r="N2078" t="s">
        <v>33644</v>
      </c>
      <c r="O2078" t="s">
        <v>287</v>
      </c>
      <c r="P2078" t="s">
        <v>3455</v>
      </c>
      <c r="Q2078" t="s">
        <v>33643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t="s">
        <v>0</v>
      </c>
    </row>
    <row r="2079" spans="1:23" x14ac:dyDescent="0.25">
      <c r="A2079" t="s">
        <v>26309</v>
      </c>
      <c r="B2079" s="1">
        <v>44822</v>
      </c>
      <c r="C2079" s="1">
        <v>44827</v>
      </c>
      <c r="D2079" t="s">
        <v>26</v>
      </c>
      <c r="E2079" t="s">
        <v>4284</v>
      </c>
      <c r="F2079" t="s">
        <v>1795</v>
      </c>
      <c r="G2079" t="s">
        <v>10</v>
      </c>
      <c r="H2079" t="s">
        <v>26308</v>
      </c>
      <c r="I2079" t="s">
        <v>26308</v>
      </c>
      <c r="J2079" t="s">
        <v>3344</v>
      </c>
      <c r="L2079" t="s">
        <v>102</v>
      </c>
      <c r="M2079" t="s">
        <v>102</v>
      </c>
      <c r="N2079" t="s">
        <v>30977</v>
      </c>
      <c r="O2079" t="s">
        <v>255</v>
      </c>
      <c r="P2079" t="s">
        <v>2435</v>
      </c>
      <c r="Q2079" t="s">
        <v>27726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t="s">
        <v>15</v>
      </c>
    </row>
    <row r="2080" spans="1:23" x14ac:dyDescent="0.25">
      <c r="A2080" t="s">
        <v>14338</v>
      </c>
      <c r="B2080" s="1">
        <v>44854</v>
      </c>
      <c r="C2080" s="1">
        <v>44858</v>
      </c>
      <c r="D2080" t="s">
        <v>26</v>
      </c>
      <c r="E2080" t="s">
        <v>9929</v>
      </c>
      <c r="F2080" t="s">
        <v>3189</v>
      </c>
      <c r="G2080" t="s">
        <v>10</v>
      </c>
      <c r="H2080" t="s">
        <v>8121</v>
      </c>
      <c r="I2080" t="s">
        <v>3451</v>
      </c>
      <c r="J2080" t="s">
        <v>1560</v>
      </c>
      <c r="L2080" t="s">
        <v>52</v>
      </c>
      <c r="M2080" t="s">
        <v>193</v>
      </c>
      <c r="N2080" t="s">
        <v>41024</v>
      </c>
      <c r="O2080" t="s">
        <v>255</v>
      </c>
      <c r="P2080" t="s">
        <v>2435</v>
      </c>
      <c r="Q2080" t="s">
        <v>40739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t="s">
        <v>15</v>
      </c>
    </row>
    <row r="2081" spans="1:23" x14ac:dyDescent="0.25">
      <c r="A2081" t="s">
        <v>20434</v>
      </c>
      <c r="B2081" s="1">
        <v>44802</v>
      </c>
      <c r="C2081" s="1">
        <v>44809</v>
      </c>
      <c r="D2081" t="s">
        <v>26</v>
      </c>
      <c r="E2081" t="s">
        <v>5952</v>
      </c>
      <c r="F2081" t="s">
        <v>5951</v>
      </c>
      <c r="G2081" t="s">
        <v>56</v>
      </c>
      <c r="H2081" t="s">
        <v>20433</v>
      </c>
      <c r="I2081" t="s">
        <v>20432</v>
      </c>
      <c r="J2081" t="s">
        <v>4068</v>
      </c>
      <c r="L2081" t="s">
        <v>6</v>
      </c>
      <c r="M2081" t="s">
        <v>19</v>
      </c>
      <c r="N2081" t="s">
        <v>43046</v>
      </c>
      <c r="O2081" t="s">
        <v>287</v>
      </c>
      <c r="P2081" t="s">
        <v>3455</v>
      </c>
      <c r="Q2081" t="s">
        <v>43045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t="s">
        <v>15</v>
      </c>
    </row>
    <row r="2082" spans="1:23" x14ac:dyDescent="0.25">
      <c r="A2082" t="s">
        <v>27701</v>
      </c>
      <c r="B2082" s="1">
        <v>44841</v>
      </c>
      <c r="C2082" s="1">
        <v>44845</v>
      </c>
      <c r="D2082" t="s">
        <v>26</v>
      </c>
      <c r="E2082" t="s">
        <v>1881</v>
      </c>
      <c r="F2082" t="s">
        <v>1880</v>
      </c>
      <c r="G2082" t="s">
        <v>56</v>
      </c>
      <c r="H2082" t="s">
        <v>3168</v>
      </c>
      <c r="I2082" t="s">
        <v>3168</v>
      </c>
      <c r="J2082" t="s">
        <v>449</v>
      </c>
      <c r="L2082" t="s">
        <v>6</v>
      </c>
      <c r="M2082" t="s">
        <v>19</v>
      </c>
      <c r="N2082" t="s">
        <v>39935</v>
      </c>
      <c r="O2082" t="s">
        <v>3</v>
      </c>
      <c r="P2082" t="s">
        <v>41</v>
      </c>
      <c r="Q2082" t="s">
        <v>39934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t="s">
        <v>0</v>
      </c>
    </row>
    <row r="2083" spans="1:23" x14ac:dyDescent="0.25">
      <c r="A2083" t="s">
        <v>45128</v>
      </c>
      <c r="B2083" s="1">
        <v>44549</v>
      </c>
      <c r="C2083" s="1">
        <v>44551</v>
      </c>
      <c r="D2083" t="s">
        <v>13</v>
      </c>
      <c r="E2083" t="s">
        <v>3479</v>
      </c>
      <c r="F2083" t="s">
        <v>3478</v>
      </c>
      <c r="G2083" t="s">
        <v>23</v>
      </c>
      <c r="H2083" t="s">
        <v>20521</v>
      </c>
      <c r="I2083" t="s">
        <v>9931</v>
      </c>
      <c r="J2083" t="s">
        <v>3473</v>
      </c>
      <c r="L2083" t="s">
        <v>129</v>
      </c>
      <c r="M2083" t="s">
        <v>19</v>
      </c>
      <c r="N2083" t="s">
        <v>36780</v>
      </c>
      <c r="O2083" t="s">
        <v>3</v>
      </c>
      <c r="P2083" t="s">
        <v>239</v>
      </c>
      <c r="Q2083" t="s">
        <v>25807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t="s">
        <v>2430</v>
      </c>
    </row>
    <row r="2084" spans="1:23" x14ac:dyDescent="0.25">
      <c r="A2084" t="s">
        <v>35098</v>
      </c>
      <c r="B2084" s="1">
        <v>43860</v>
      </c>
      <c r="C2084" s="1">
        <v>43867</v>
      </c>
      <c r="D2084" t="s">
        <v>26</v>
      </c>
      <c r="E2084" t="s">
        <v>7154</v>
      </c>
      <c r="F2084" t="s">
        <v>2985</v>
      </c>
      <c r="G2084" t="s">
        <v>10</v>
      </c>
      <c r="H2084" t="s">
        <v>257</v>
      </c>
      <c r="I2084" t="s">
        <v>34</v>
      </c>
      <c r="J2084" t="s">
        <v>33</v>
      </c>
      <c r="K2084">
        <v>90049</v>
      </c>
      <c r="L2084" t="s">
        <v>32</v>
      </c>
      <c r="M2084" t="s">
        <v>31</v>
      </c>
      <c r="N2084" t="s">
        <v>44985</v>
      </c>
      <c r="O2084" t="s">
        <v>255</v>
      </c>
      <c r="P2084" t="s">
        <v>896</v>
      </c>
      <c r="Q2084" t="s">
        <v>44984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t="s">
        <v>15</v>
      </c>
    </row>
    <row r="2085" spans="1:23" x14ac:dyDescent="0.25">
      <c r="A2085" t="s">
        <v>35114</v>
      </c>
      <c r="B2085" s="1">
        <v>44439</v>
      </c>
      <c r="C2085" s="1">
        <v>44442</v>
      </c>
      <c r="D2085" t="s">
        <v>82</v>
      </c>
      <c r="E2085" t="s">
        <v>11308</v>
      </c>
      <c r="F2085" t="s">
        <v>11307</v>
      </c>
      <c r="G2085" t="s">
        <v>56</v>
      </c>
      <c r="H2085" t="s">
        <v>13629</v>
      </c>
      <c r="I2085" t="s">
        <v>5515</v>
      </c>
      <c r="J2085" t="s">
        <v>130</v>
      </c>
      <c r="L2085" t="s">
        <v>129</v>
      </c>
      <c r="M2085" t="s">
        <v>5</v>
      </c>
      <c r="N2085" t="s">
        <v>39942</v>
      </c>
      <c r="O2085" t="s">
        <v>287</v>
      </c>
      <c r="P2085" t="s">
        <v>613</v>
      </c>
      <c r="Q2085" t="s">
        <v>27531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t="s">
        <v>2430</v>
      </c>
    </row>
    <row r="2086" spans="1:23" x14ac:dyDescent="0.25">
      <c r="A2086" t="s">
        <v>37326</v>
      </c>
      <c r="B2086" s="1">
        <v>44721</v>
      </c>
      <c r="C2086" s="1">
        <v>44722</v>
      </c>
      <c r="D2086" t="s">
        <v>82</v>
      </c>
      <c r="E2086" t="s">
        <v>1526</v>
      </c>
      <c r="F2086" t="s">
        <v>1525</v>
      </c>
      <c r="G2086" t="s">
        <v>10</v>
      </c>
      <c r="H2086" t="s">
        <v>1291</v>
      </c>
      <c r="I2086" t="s">
        <v>1290</v>
      </c>
      <c r="J2086" t="s">
        <v>441</v>
      </c>
      <c r="L2086" t="s">
        <v>6</v>
      </c>
      <c r="M2086" t="s">
        <v>5</v>
      </c>
      <c r="N2086" t="s">
        <v>25512</v>
      </c>
      <c r="O2086" t="s">
        <v>255</v>
      </c>
      <c r="P2086" t="s">
        <v>254</v>
      </c>
      <c r="Q2086" t="s">
        <v>25511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t="s">
        <v>2430</v>
      </c>
    </row>
    <row r="2087" spans="1:23" x14ac:dyDescent="0.25">
      <c r="A2087" t="s">
        <v>26303</v>
      </c>
      <c r="B2087" s="1">
        <v>44304</v>
      </c>
      <c r="C2087" s="1">
        <v>44308</v>
      </c>
      <c r="D2087" t="s">
        <v>13</v>
      </c>
      <c r="E2087" t="s">
        <v>5512</v>
      </c>
      <c r="F2087" t="s">
        <v>4579</v>
      </c>
      <c r="G2087" t="s">
        <v>10</v>
      </c>
      <c r="H2087" t="s">
        <v>10337</v>
      </c>
      <c r="I2087" t="s">
        <v>13185</v>
      </c>
      <c r="J2087" t="s">
        <v>155</v>
      </c>
      <c r="L2087" t="s">
        <v>6</v>
      </c>
      <c r="M2087" t="s">
        <v>154</v>
      </c>
      <c r="N2087" t="s">
        <v>34732</v>
      </c>
      <c r="O2087" t="s">
        <v>255</v>
      </c>
      <c r="P2087" t="s">
        <v>2435</v>
      </c>
      <c r="Q2087" t="s">
        <v>19574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t="s">
        <v>0</v>
      </c>
    </row>
    <row r="2088" spans="1:23" x14ac:dyDescent="0.25">
      <c r="A2088" t="s">
        <v>34004</v>
      </c>
      <c r="B2088" s="1">
        <v>44892</v>
      </c>
      <c r="C2088" s="1">
        <v>44894</v>
      </c>
      <c r="D2088" t="s">
        <v>82</v>
      </c>
      <c r="E2088" t="s">
        <v>2167</v>
      </c>
      <c r="F2088" t="s">
        <v>2166</v>
      </c>
      <c r="G2088" t="s">
        <v>10</v>
      </c>
      <c r="H2088" t="s">
        <v>7546</v>
      </c>
      <c r="I2088" t="s">
        <v>7546</v>
      </c>
      <c r="J2088" t="s">
        <v>1153</v>
      </c>
      <c r="L2088" t="s">
        <v>129</v>
      </c>
      <c r="M2088" t="s">
        <v>5</v>
      </c>
      <c r="N2088" t="s">
        <v>31956</v>
      </c>
      <c r="O2088" t="s">
        <v>287</v>
      </c>
      <c r="P2088" t="s">
        <v>4697</v>
      </c>
      <c r="Q2088" t="s">
        <v>41638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t="s">
        <v>0</v>
      </c>
    </row>
    <row r="2089" spans="1:23" x14ac:dyDescent="0.25">
      <c r="A2089" t="s">
        <v>19403</v>
      </c>
      <c r="B2089" s="1">
        <v>44891</v>
      </c>
      <c r="C2089" s="1">
        <v>44892</v>
      </c>
      <c r="D2089" t="s">
        <v>82</v>
      </c>
      <c r="E2089" t="s">
        <v>6513</v>
      </c>
      <c r="F2089" t="s">
        <v>6512</v>
      </c>
      <c r="G2089" t="s">
        <v>10</v>
      </c>
      <c r="H2089" t="s">
        <v>2339</v>
      </c>
      <c r="I2089" t="s">
        <v>2339</v>
      </c>
      <c r="J2089" t="s">
        <v>466</v>
      </c>
      <c r="L2089" t="s">
        <v>102</v>
      </c>
      <c r="M2089" t="s">
        <v>102</v>
      </c>
      <c r="N2089" t="s">
        <v>34690</v>
      </c>
      <c r="O2089" t="s">
        <v>255</v>
      </c>
      <c r="P2089" t="s">
        <v>400</v>
      </c>
      <c r="Q2089" t="s">
        <v>30859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t="s">
        <v>15</v>
      </c>
    </row>
    <row r="2090" spans="1:23" x14ac:dyDescent="0.25">
      <c r="A2090" t="s">
        <v>45286</v>
      </c>
      <c r="B2090" s="1">
        <v>44898</v>
      </c>
      <c r="C2090" s="1">
        <v>44905</v>
      </c>
      <c r="D2090" t="s">
        <v>26</v>
      </c>
      <c r="E2090" t="s">
        <v>5768</v>
      </c>
      <c r="F2090" t="s">
        <v>4412</v>
      </c>
      <c r="G2090" t="s">
        <v>10</v>
      </c>
      <c r="H2090" t="s">
        <v>281</v>
      </c>
      <c r="I2090" t="s">
        <v>280</v>
      </c>
      <c r="J2090" t="s">
        <v>33</v>
      </c>
      <c r="K2090">
        <v>19140</v>
      </c>
      <c r="L2090" t="s">
        <v>32</v>
      </c>
      <c r="M2090" t="s">
        <v>185</v>
      </c>
      <c r="N2090" t="s">
        <v>3476</v>
      </c>
      <c r="O2090" t="s">
        <v>3</v>
      </c>
      <c r="P2090" t="s">
        <v>17</v>
      </c>
      <c r="Q2090" t="s">
        <v>33906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t="s">
        <v>1337</v>
      </c>
    </row>
    <row r="2091" spans="1:23" x14ac:dyDescent="0.25">
      <c r="A2091" t="s">
        <v>42603</v>
      </c>
      <c r="B2091" s="1">
        <v>44235</v>
      </c>
      <c r="C2091" s="1">
        <v>44241</v>
      </c>
      <c r="D2091" t="s">
        <v>26</v>
      </c>
      <c r="E2091" t="s">
        <v>181</v>
      </c>
      <c r="F2091" t="s">
        <v>180</v>
      </c>
      <c r="G2091" t="s">
        <v>10</v>
      </c>
      <c r="H2091" t="s">
        <v>1850</v>
      </c>
      <c r="I2091" t="s">
        <v>1850</v>
      </c>
      <c r="J2091" t="s">
        <v>1560</v>
      </c>
      <c r="L2091" t="s">
        <v>52</v>
      </c>
      <c r="M2091" t="s">
        <v>193</v>
      </c>
      <c r="N2091" t="s">
        <v>39286</v>
      </c>
      <c r="O2091" t="s">
        <v>255</v>
      </c>
      <c r="P2091" t="s">
        <v>2435</v>
      </c>
      <c r="Q2091" t="s">
        <v>28980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t="s">
        <v>1337</v>
      </c>
    </row>
    <row r="2092" spans="1:23" x14ac:dyDescent="0.25">
      <c r="A2092" t="s">
        <v>45285</v>
      </c>
      <c r="B2092" s="1">
        <v>44906</v>
      </c>
      <c r="C2092" s="1">
        <v>44906</v>
      </c>
      <c r="D2092" t="s">
        <v>38</v>
      </c>
      <c r="E2092" t="s">
        <v>4114</v>
      </c>
      <c r="F2092" t="s">
        <v>3459</v>
      </c>
      <c r="G2092" t="s">
        <v>10</v>
      </c>
      <c r="H2092" t="s">
        <v>2339</v>
      </c>
      <c r="I2092" t="s">
        <v>2339</v>
      </c>
      <c r="J2092" t="s">
        <v>466</v>
      </c>
      <c r="L2092" t="s">
        <v>102</v>
      </c>
      <c r="M2092" t="s">
        <v>102</v>
      </c>
      <c r="N2092" t="s">
        <v>30556</v>
      </c>
      <c r="O2092" t="s">
        <v>287</v>
      </c>
      <c r="P2092" t="s">
        <v>613</v>
      </c>
      <c r="Q2092" t="s">
        <v>4355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t="s">
        <v>0</v>
      </c>
    </row>
    <row r="2093" spans="1:23" x14ac:dyDescent="0.25">
      <c r="A2093" t="s">
        <v>45284</v>
      </c>
      <c r="B2093" s="1">
        <v>44795</v>
      </c>
      <c r="C2093" s="1">
        <v>44799</v>
      </c>
      <c r="D2093" t="s">
        <v>26</v>
      </c>
      <c r="E2093" t="s">
        <v>13099</v>
      </c>
      <c r="F2093" t="s">
        <v>4670</v>
      </c>
      <c r="G2093" t="s">
        <v>10</v>
      </c>
      <c r="H2093" t="s">
        <v>31766</v>
      </c>
      <c r="I2093" t="s">
        <v>4754</v>
      </c>
      <c r="J2093" t="s">
        <v>1210</v>
      </c>
      <c r="L2093" t="s">
        <v>102</v>
      </c>
      <c r="M2093" t="s">
        <v>102</v>
      </c>
      <c r="N2093" t="s">
        <v>45283</v>
      </c>
      <c r="O2093" t="s">
        <v>287</v>
      </c>
      <c r="P2093" t="s">
        <v>3455</v>
      </c>
      <c r="Q2093" t="s">
        <v>38666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t="s">
        <v>15</v>
      </c>
    </row>
    <row r="2094" spans="1:23" x14ac:dyDescent="0.25">
      <c r="A2094" t="s">
        <v>45282</v>
      </c>
      <c r="B2094" s="1">
        <v>44061</v>
      </c>
      <c r="C2094" s="1">
        <v>44066</v>
      </c>
      <c r="D2094" t="s">
        <v>26</v>
      </c>
      <c r="E2094" t="s">
        <v>2304</v>
      </c>
      <c r="F2094" t="s">
        <v>2303</v>
      </c>
      <c r="G2094" t="s">
        <v>23</v>
      </c>
      <c r="H2094" t="s">
        <v>4371</v>
      </c>
      <c r="I2094" t="s">
        <v>3317</v>
      </c>
      <c r="J2094" t="s">
        <v>146</v>
      </c>
      <c r="L2094" t="s">
        <v>6</v>
      </c>
      <c r="M2094" t="s">
        <v>145</v>
      </c>
      <c r="N2094" t="s">
        <v>37603</v>
      </c>
      <c r="O2094" t="s">
        <v>255</v>
      </c>
      <c r="P2094" t="s">
        <v>2435</v>
      </c>
      <c r="Q2094" t="s">
        <v>37602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t="s">
        <v>0</v>
      </c>
    </row>
    <row r="2095" spans="1:23" x14ac:dyDescent="0.25">
      <c r="A2095" t="s">
        <v>20651</v>
      </c>
      <c r="B2095" s="1">
        <v>44812</v>
      </c>
      <c r="C2095" s="1">
        <v>44817</v>
      </c>
      <c r="D2095" t="s">
        <v>13</v>
      </c>
      <c r="E2095" t="s">
        <v>3986</v>
      </c>
      <c r="F2095" t="s">
        <v>2506</v>
      </c>
      <c r="G2095" t="s">
        <v>56</v>
      </c>
      <c r="H2095" t="s">
        <v>17218</v>
      </c>
      <c r="I2095" t="s">
        <v>9355</v>
      </c>
      <c r="J2095" t="s">
        <v>130</v>
      </c>
      <c r="L2095" t="s">
        <v>129</v>
      </c>
      <c r="M2095" t="s">
        <v>5</v>
      </c>
      <c r="N2095" t="s">
        <v>42094</v>
      </c>
      <c r="O2095" t="s">
        <v>255</v>
      </c>
      <c r="P2095" t="s">
        <v>2435</v>
      </c>
      <c r="Q2095" t="s">
        <v>40739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t="s">
        <v>15</v>
      </c>
    </row>
    <row r="2096" spans="1:23" x14ac:dyDescent="0.25">
      <c r="A2096" t="s">
        <v>16004</v>
      </c>
      <c r="B2096" s="1">
        <v>44164</v>
      </c>
      <c r="C2096" s="1">
        <v>44169</v>
      </c>
      <c r="D2096" t="s">
        <v>26</v>
      </c>
      <c r="E2096" t="s">
        <v>7754</v>
      </c>
      <c r="F2096" t="s">
        <v>4899</v>
      </c>
      <c r="G2096" t="s">
        <v>56</v>
      </c>
      <c r="H2096" t="s">
        <v>1264</v>
      </c>
      <c r="I2096" t="s">
        <v>1263</v>
      </c>
      <c r="J2096" t="s">
        <v>33</v>
      </c>
      <c r="K2096">
        <v>48227</v>
      </c>
      <c r="L2096" t="s">
        <v>32</v>
      </c>
      <c r="M2096" t="s">
        <v>5</v>
      </c>
      <c r="N2096" t="s">
        <v>24712</v>
      </c>
      <c r="O2096" t="s">
        <v>287</v>
      </c>
      <c r="P2096" t="s">
        <v>613</v>
      </c>
      <c r="Q2096" t="s">
        <v>24711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t="s">
        <v>0</v>
      </c>
    </row>
    <row r="2097" spans="1:23" x14ac:dyDescent="0.25">
      <c r="A2097" t="s">
        <v>45281</v>
      </c>
      <c r="B2097" s="1">
        <v>44821</v>
      </c>
      <c r="C2097" s="1">
        <v>44824</v>
      </c>
      <c r="D2097" t="s">
        <v>13</v>
      </c>
      <c r="E2097" t="s">
        <v>574</v>
      </c>
      <c r="F2097" t="s">
        <v>573</v>
      </c>
      <c r="G2097" t="s">
        <v>56</v>
      </c>
      <c r="H2097" t="s">
        <v>40012</v>
      </c>
      <c r="I2097" t="s">
        <v>17212</v>
      </c>
      <c r="J2097" t="s">
        <v>53</v>
      </c>
      <c r="L2097" t="s">
        <v>52</v>
      </c>
      <c r="M2097" t="s">
        <v>51</v>
      </c>
      <c r="N2097" t="s">
        <v>34619</v>
      </c>
      <c r="O2097" t="s">
        <v>255</v>
      </c>
      <c r="P2097" t="s">
        <v>2435</v>
      </c>
      <c r="Q2097" t="s">
        <v>29421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t="s">
        <v>2430</v>
      </c>
    </row>
    <row r="2098" spans="1:23" x14ac:dyDescent="0.25">
      <c r="A2098" t="s">
        <v>41323</v>
      </c>
      <c r="B2098" s="1">
        <v>44690</v>
      </c>
      <c r="C2098" s="1">
        <v>44690</v>
      </c>
      <c r="D2098" t="s">
        <v>38</v>
      </c>
      <c r="E2098" t="s">
        <v>5053</v>
      </c>
      <c r="F2098" t="s">
        <v>5052</v>
      </c>
      <c r="G2098" t="s">
        <v>56</v>
      </c>
      <c r="H2098" t="s">
        <v>528</v>
      </c>
      <c r="I2098" t="s">
        <v>528</v>
      </c>
      <c r="J2098" t="s">
        <v>527</v>
      </c>
      <c r="L2098" t="s">
        <v>52</v>
      </c>
      <c r="M2098" t="s">
        <v>193</v>
      </c>
      <c r="N2098" t="s">
        <v>39513</v>
      </c>
      <c r="O2098" t="s">
        <v>255</v>
      </c>
      <c r="P2098" t="s">
        <v>400</v>
      </c>
      <c r="Q2098" t="s">
        <v>27590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t="s">
        <v>2430</v>
      </c>
    </row>
    <row r="2099" spans="1:23" x14ac:dyDescent="0.25">
      <c r="A2099" t="s">
        <v>28584</v>
      </c>
      <c r="B2099" s="1">
        <v>44038</v>
      </c>
      <c r="C2099" s="1">
        <v>44038</v>
      </c>
      <c r="D2099" t="s">
        <v>38</v>
      </c>
      <c r="E2099" t="s">
        <v>6829</v>
      </c>
      <c r="F2099" t="s">
        <v>6828</v>
      </c>
      <c r="G2099" t="s">
        <v>56</v>
      </c>
      <c r="H2099" t="s">
        <v>2614</v>
      </c>
      <c r="I2099" t="s">
        <v>195</v>
      </c>
      <c r="J2099" t="s">
        <v>194</v>
      </c>
      <c r="L2099" t="s">
        <v>52</v>
      </c>
      <c r="M2099" t="s">
        <v>193</v>
      </c>
      <c r="N2099" t="s">
        <v>42967</v>
      </c>
      <c r="O2099" t="s">
        <v>255</v>
      </c>
      <c r="P2099" t="s">
        <v>2435</v>
      </c>
      <c r="Q2099" t="s">
        <v>36672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t="s">
        <v>15</v>
      </c>
    </row>
    <row r="2100" spans="1:23" x14ac:dyDescent="0.25">
      <c r="A2100" t="s">
        <v>45280</v>
      </c>
      <c r="B2100" s="1">
        <v>44399</v>
      </c>
      <c r="C2100" s="1">
        <v>44406</v>
      </c>
      <c r="D2100" t="s">
        <v>26</v>
      </c>
      <c r="E2100" t="s">
        <v>6462</v>
      </c>
      <c r="F2100" t="s">
        <v>6461</v>
      </c>
      <c r="G2100" t="s">
        <v>23</v>
      </c>
      <c r="H2100" t="s">
        <v>13891</v>
      </c>
      <c r="I2100" t="s">
        <v>1900</v>
      </c>
      <c r="J2100" t="s">
        <v>1900</v>
      </c>
      <c r="L2100" t="s">
        <v>6</v>
      </c>
      <c r="M2100" t="s">
        <v>5</v>
      </c>
      <c r="N2100" t="s">
        <v>42221</v>
      </c>
      <c r="O2100" t="s">
        <v>255</v>
      </c>
      <c r="P2100" t="s">
        <v>400</v>
      </c>
      <c r="Q2100" t="s">
        <v>19148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t="s">
        <v>1337</v>
      </c>
    </row>
    <row r="2101" spans="1:23" x14ac:dyDescent="0.25">
      <c r="A2101" t="s">
        <v>32222</v>
      </c>
      <c r="B2101" s="1">
        <v>43927</v>
      </c>
      <c r="C2101" s="1">
        <v>43928</v>
      </c>
      <c r="D2101" t="s">
        <v>82</v>
      </c>
      <c r="E2101" t="s">
        <v>10417</v>
      </c>
      <c r="F2101" t="s">
        <v>10102</v>
      </c>
      <c r="G2101" t="s">
        <v>23</v>
      </c>
      <c r="H2101" t="s">
        <v>2453</v>
      </c>
      <c r="I2101" t="s">
        <v>1900</v>
      </c>
      <c r="J2101" t="s">
        <v>1900</v>
      </c>
      <c r="L2101" t="s">
        <v>6</v>
      </c>
      <c r="M2101" t="s">
        <v>5</v>
      </c>
      <c r="N2101" t="s">
        <v>39395</v>
      </c>
      <c r="O2101" t="s">
        <v>255</v>
      </c>
      <c r="P2101" t="s">
        <v>254</v>
      </c>
      <c r="Q2101" t="s">
        <v>37810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t="s">
        <v>0</v>
      </c>
    </row>
    <row r="2102" spans="1:23" x14ac:dyDescent="0.25">
      <c r="A2102" t="s">
        <v>29682</v>
      </c>
      <c r="B2102" s="1">
        <v>44886</v>
      </c>
      <c r="C2102" s="1">
        <v>44891</v>
      </c>
      <c r="D2102" t="s">
        <v>26</v>
      </c>
      <c r="E2102" t="s">
        <v>3076</v>
      </c>
      <c r="F2102" t="s">
        <v>2686</v>
      </c>
      <c r="G2102" t="s">
        <v>10</v>
      </c>
      <c r="H2102" t="s">
        <v>23929</v>
      </c>
      <c r="I2102" t="s">
        <v>5039</v>
      </c>
      <c r="J2102" t="s">
        <v>519</v>
      </c>
      <c r="L2102" t="s">
        <v>52</v>
      </c>
      <c r="M2102" t="s">
        <v>51</v>
      </c>
      <c r="N2102" t="s">
        <v>39194</v>
      </c>
      <c r="O2102" t="s">
        <v>255</v>
      </c>
      <c r="P2102" t="s">
        <v>254</v>
      </c>
      <c r="Q2102" t="s">
        <v>36334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t="s">
        <v>0</v>
      </c>
    </row>
    <row r="2103" spans="1:23" x14ac:dyDescent="0.25">
      <c r="A2103" t="s">
        <v>45279</v>
      </c>
      <c r="B2103" s="1">
        <v>44903</v>
      </c>
      <c r="C2103" s="1">
        <v>44909</v>
      </c>
      <c r="D2103" t="s">
        <v>26</v>
      </c>
      <c r="E2103" t="s">
        <v>810</v>
      </c>
      <c r="F2103" t="s">
        <v>809</v>
      </c>
      <c r="G2103" t="s">
        <v>56</v>
      </c>
      <c r="H2103" t="s">
        <v>372</v>
      </c>
      <c r="I2103" t="s">
        <v>371</v>
      </c>
      <c r="J2103" t="s">
        <v>33</v>
      </c>
      <c r="K2103">
        <v>60653</v>
      </c>
      <c r="L2103" t="s">
        <v>32</v>
      </c>
      <c r="M2103" t="s">
        <v>5</v>
      </c>
      <c r="N2103" t="s">
        <v>45278</v>
      </c>
      <c r="O2103" t="s">
        <v>3</v>
      </c>
      <c r="P2103" t="s">
        <v>17</v>
      </c>
      <c r="Q2103" t="s">
        <v>45277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t="s">
        <v>15</v>
      </c>
    </row>
    <row r="2104" spans="1:23" x14ac:dyDescent="0.25">
      <c r="A2104" t="s">
        <v>32426</v>
      </c>
      <c r="B2104" s="1">
        <v>44011</v>
      </c>
      <c r="C2104" s="1">
        <v>44016</v>
      </c>
      <c r="D2104" t="s">
        <v>26</v>
      </c>
      <c r="E2104" t="s">
        <v>2534</v>
      </c>
      <c r="F2104" t="s">
        <v>717</v>
      </c>
      <c r="G2104" t="s">
        <v>56</v>
      </c>
      <c r="H2104" t="s">
        <v>20155</v>
      </c>
      <c r="I2104" t="s">
        <v>1139</v>
      </c>
      <c r="J2104" t="s">
        <v>519</v>
      </c>
      <c r="L2104" t="s">
        <v>52</v>
      </c>
      <c r="M2104" t="s">
        <v>51</v>
      </c>
      <c r="N2104" t="s">
        <v>39918</v>
      </c>
      <c r="O2104" t="s">
        <v>287</v>
      </c>
      <c r="P2104" t="s">
        <v>3455</v>
      </c>
      <c r="Q2104" t="s">
        <v>39917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t="s">
        <v>0</v>
      </c>
    </row>
    <row r="2105" spans="1:23" x14ac:dyDescent="0.25">
      <c r="A2105" t="s">
        <v>19248</v>
      </c>
      <c r="B2105" s="1">
        <v>44383</v>
      </c>
      <c r="C2105" s="1">
        <v>44389</v>
      </c>
      <c r="D2105" t="s">
        <v>26</v>
      </c>
      <c r="E2105" t="s">
        <v>5716</v>
      </c>
      <c r="F2105" t="s">
        <v>4793</v>
      </c>
      <c r="G2105" t="s">
        <v>56</v>
      </c>
      <c r="H2105" t="s">
        <v>165</v>
      </c>
      <c r="I2105" t="s">
        <v>164</v>
      </c>
      <c r="J2105" t="s">
        <v>163</v>
      </c>
      <c r="L2105" t="s">
        <v>93</v>
      </c>
      <c r="M2105" t="s">
        <v>93</v>
      </c>
      <c r="N2105" t="s">
        <v>31140</v>
      </c>
      <c r="O2105" t="s">
        <v>255</v>
      </c>
      <c r="P2105" t="s">
        <v>2435</v>
      </c>
      <c r="Q2105" t="s">
        <v>27726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t="s">
        <v>1337</v>
      </c>
    </row>
    <row r="2106" spans="1:23" x14ac:dyDescent="0.25">
      <c r="A2106" t="s">
        <v>45276</v>
      </c>
      <c r="B2106" s="1">
        <v>43720</v>
      </c>
      <c r="C2106" s="1">
        <v>43722</v>
      </c>
      <c r="D2106" t="s">
        <v>82</v>
      </c>
      <c r="E2106" t="s">
        <v>1796</v>
      </c>
      <c r="F2106" t="s">
        <v>1795</v>
      </c>
      <c r="G2106" t="s">
        <v>10</v>
      </c>
      <c r="H2106" t="s">
        <v>4718</v>
      </c>
      <c r="I2106" t="s">
        <v>4717</v>
      </c>
      <c r="J2106" t="s">
        <v>146</v>
      </c>
      <c r="L2106" t="s">
        <v>6</v>
      </c>
      <c r="M2106" t="s">
        <v>145</v>
      </c>
      <c r="N2106" t="s">
        <v>40015</v>
      </c>
      <c r="O2106" t="s">
        <v>255</v>
      </c>
      <c r="P2106" t="s">
        <v>254</v>
      </c>
      <c r="Q2106" t="s">
        <v>31764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t="s">
        <v>15</v>
      </c>
    </row>
    <row r="2107" spans="1:23" x14ac:dyDescent="0.25">
      <c r="A2107" t="s">
        <v>39018</v>
      </c>
      <c r="B2107" s="1">
        <v>44056</v>
      </c>
      <c r="C2107" s="1">
        <v>44058</v>
      </c>
      <c r="D2107" t="s">
        <v>82</v>
      </c>
      <c r="E2107" t="s">
        <v>4146</v>
      </c>
      <c r="F2107" t="s">
        <v>4145</v>
      </c>
      <c r="G2107" t="s">
        <v>10</v>
      </c>
      <c r="H2107" t="s">
        <v>28461</v>
      </c>
      <c r="I2107" t="s">
        <v>427</v>
      </c>
      <c r="J2107" t="s">
        <v>217</v>
      </c>
      <c r="L2107" t="s">
        <v>129</v>
      </c>
      <c r="M2107" t="s">
        <v>5</v>
      </c>
      <c r="N2107" t="s">
        <v>32484</v>
      </c>
      <c r="O2107" t="s">
        <v>255</v>
      </c>
      <c r="P2107" t="s">
        <v>400</v>
      </c>
      <c r="Q2107" t="s">
        <v>20578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t="s">
        <v>2430</v>
      </c>
    </row>
    <row r="2108" spans="1:23" x14ac:dyDescent="0.25">
      <c r="A2108" t="s">
        <v>36855</v>
      </c>
      <c r="B2108" s="1">
        <v>44921</v>
      </c>
      <c r="C2108" s="1">
        <v>44925</v>
      </c>
      <c r="D2108" t="s">
        <v>26</v>
      </c>
      <c r="E2108" t="s">
        <v>1653</v>
      </c>
      <c r="F2108" t="s">
        <v>1652</v>
      </c>
      <c r="G2108" t="s">
        <v>56</v>
      </c>
      <c r="H2108" t="s">
        <v>36854</v>
      </c>
      <c r="I2108" t="s">
        <v>54</v>
      </c>
      <c r="J2108" t="s">
        <v>53</v>
      </c>
      <c r="L2108" t="s">
        <v>52</v>
      </c>
      <c r="M2108" t="s">
        <v>51</v>
      </c>
      <c r="N2108" t="s">
        <v>39785</v>
      </c>
      <c r="O2108" t="s">
        <v>255</v>
      </c>
      <c r="P2108" t="s">
        <v>400</v>
      </c>
      <c r="Q2108" t="s">
        <v>35528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t="s">
        <v>0</v>
      </c>
    </row>
    <row r="2109" spans="1:23" x14ac:dyDescent="0.25">
      <c r="A2109" t="s">
        <v>20081</v>
      </c>
      <c r="B2109" s="1">
        <v>44615</v>
      </c>
      <c r="C2109" s="1">
        <v>44617</v>
      </c>
      <c r="D2109" t="s">
        <v>82</v>
      </c>
      <c r="E2109" t="s">
        <v>2515</v>
      </c>
      <c r="F2109" t="s">
        <v>2416</v>
      </c>
      <c r="G2109" t="s">
        <v>10</v>
      </c>
      <c r="H2109" t="s">
        <v>20080</v>
      </c>
      <c r="I2109" t="s">
        <v>853</v>
      </c>
      <c r="J2109" t="s">
        <v>852</v>
      </c>
      <c r="L2109" t="s">
        <v>93</v>
      </c>
      <c r="M2109" t="s">
        <v>93</v>
      </c>
      <c r="N2109" t="s">
        <v>45275</v>
      </c>
      <c r="O2109" t="s">
        <v>287</v>
      </c>
      <c r="P2109" t="s">
        <v>3455</v>
      </c>
      <c r="Q2109" t="s">
        <v>41299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t="s">
        <v>2430</v>
      </c>
    </row>
    <row r="2110" spans="1:23" x14ac:dyDescent="0.25">
      <c r="A2110" t="s">
        <v>42837</v>
      </c>
      <c r="B2110" s="1">
        <v>44764</v>
      </c>
      <c r="C2110" s="1">
        <v>44767</v>
      </c>
      <c r="D2110" t="s">
        <v>82</v>
      </c>
      <c r="E2110" t="s">
        <v>662</v>
      </c>
      <c r="F2110" t="s">
        <v>661</v>
      </c>
      <c r="G2110" t="s">
        <v>23</v>
      </c>
      <c r="H2110" t="s">
        <v>15579</v>
      </c>
      <c r="I2110" t="s">
        <v>1139</v>
      </c>
      <c r="J2110" t="s">
        <v>519</v>
      </c>
      <c r="L2110" t="s">
        <v>52</v>
      </c>
      <c r="M2110" t="s">
        <v>51</v>
      </c>
      <c r="N2110" t="s">
        <v>25127</v>
      </c>
      <c r="O2110" t="s">
        <v>287</v>
      </c>
      <c r="P2110" t="s">
        <v>4697</v>
      </c>
      <c r="Q2110" t="s">
        <v>25126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t="s">
        <v>2430</v>
      </c>
    </row>
    <row r="2111" spans="1:23" x14ac:dyDescent="0.25">
      <c r="A2111" t="s">
        <v>20174</v>
      </c>
      <c r="B2111" s="1">
        <v>44256</v>
      </c>
      <c r="C2111" s="1">
        <v>44260</v>
      </c>
      <c r="D2111" t="s">
        <v>26</v>
      </c>
      <c r="E2111" t="s">
        <v>2378</v>
      </c>
      <c r="F2111" t="s">
        <v>2377</v>
      </c>
      <c r="G2111" t="s">
        <v>10</v>
      </c>
      <c r="H2111" t="s">
        <v>9958</v>
      </c>
      <c r="I2111" t="s">
        <v>4531</v>
      </c>
      <c r="J2111" t="s">
        <v>146</v>
      </c>
      <c r="L2111" t="s">
        <v>6</v>
      </c>
      <c r="M2111" t="s">
        <v>145</v>
      </c>
      <c r="N2111" t="s">
        <v>38426</v>
      </c>
      <c r="O2111" t="s">
        <v>255</v>
      </c>
      <c r="P2111" t="s">
        <v>2435</v>
      </c>
      <c r="Q2111" t="s">
        <v>38425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t="s">
        <v>15</v>
      </c>
    </row>
    <row r="2112" spans="1:23" x14ac:dyDescent="0.25">
      <c r="A2112" t="s">
        <v>35656</v>
      </c>
      <c r="B2112" s="1">
        <v>43818</v>
      </c>
      <c r="C2112" s="1">
        <v>43822</v>
      </c>
      <c r="D2112" t="s">
        <v>26</v>
      </c>
      <c r="E2112" t="s">
        <v>3389</v>
      </c>
      <c r="F2112" t="s">
        <v>3388</v>
      </c>
      <c r="G2112" t="s">
        <v>23</v>
      </c>
      <c r="H2112" t="s">
        <v>1875</v>
      </c>
      <c r="I2112" t="s">
        <v>1875</v>
      </c>
      <c r="J2112" t="s">
        <v>1874</v>
      </c>
      <c r="L2112" t="s">
        <v>129</v>
      </c>
      <c r="M2112" t="s">
        <v>5</v>
      </c>
      <c r="N2112" t="s">
        <v>36434</v>
      </c>
      <c r="O2112" t="s">
        <v>287</v>
      </c>
      <c r="P2112" t="s">
        <v>4697</v>
      </c>
      <c r="Q2112" t="s">
        <v>34795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t="s">
        <v>15</v>
      </c>
    </row>
    <row r="2113" spans="1:23" x14ac:dyDescent="0.25">
      <c r="A2113" t="s">
        <v>7838</v>
      </c>
      <c r="B2113" s="1">
        <v>44093</v>
      </c>
      <c r="C2113" s="1">
        <v>44097</v>
      </c>
      <c r="D2113" t="s">
        <v>26</v>
      </c>
      <c r="E2113" t="s">
        <v>1449</v>
      </c>
      <c r="F2113" t="s">
        <v>1448</v>
      </c>
      <c r="G2113" t="s">
        <v>10</v>
      </c>
      <c r="H2113" t="s">
        <v>7454</v>
      </c>
      <c r="I2113" t="s">
        <v>218</v>
      </c>
      <c r="J2113" t="s">
        <v>1293</v>
      </c>
      <c r="L2113" t="s">
        <v>102</v>
      </c>
      <c r="M2113" t="s">
        <v>102</v>
      </c>
      <c r="N2113" t="s">
        <v>27767</v>
      </c>
      <c r="O2113" t="s">
        <v>287</v>
      </c>
      <c r="P2113" t="s">
        <v>286</v>
      </c>
      <c r="Q2113" t="s">
        <v>24292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t="s">
        <v>15</v>
      </c>
    </row>
    <row r="2114" spans="1:23" x14ac:dyDescent="0.25">
      <c r="A2114" t="s">
        <v>40193</v>
      </c>
      <c r="B2114" s="1">
        <v>44217</v>
      </c>
      <c r="C2114" s="1">
        <v>44219</v>
      </c>
      <c r="D2114" t="s">
        <v>13</v>
      </c>
      <c r="E2114" t="s">
        <v>690</v>
      </c>
      <c r="F2114" t="s">
        <v>689</v>
      </c>
      <c r="G2114" t="s">
        <v>10</v>
      </c>
      <c r="H2114" t="s">
        <v>117</v>
      </c>
      <c r="I2114" t="s">
        <v>34</v>
      </c>
      <c r="J2114" t="s">
        <v>33</v>
      </c>
      <c r="K2114">
        <v>92037</v>
      </c>
      <c r="L2114" t="s">
        <v>32</v>
      </c>
      <c r="M2114" t="s">
        <v>31</v>
      </c>
      <c r="N2114" t="s">
        <v>31781</v>
      </c>
      <c r="O2114" t="s">
        <v>287</v>
      </c>
      <c r="P2114" t="s">
        <v>613</v>
      </c>
      <c r="Q2114" t="s">
        <v>31780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t="s">
        <v>0</v>
      </c>
    </row>
    <row r="2115" spans="1:23" x14ac:dyDescent="0.25">
      <c r="A2115" t="s">
        <v>16291</v>
      </c>
      <c r="B2115" s="1">
        <v>44178</v>
      </c>
      <c r="C2115" s="1">
        <v>44185</v>
      </c>
      <c r="D2115" t="s">
        <v>26</v>
      </c>
      <c r="E2115" t="s">
        <v>6591</v>
      </c>
      <c r="F2115" t="s">
        <v>6590</v>
      </c>
      <c r="G2115" t="s">
        <v>10</v>
      </c>
      <c r="H2115" t="s">
        <v>8021</v>
      </c>
      <c r="I2115" t="s">
        <v>607</v>
      </c>
      <c r="J2115" t="s">
        <v>130</v>
      </c>
      <c r="L2115" t="s">
        <v>129</v>
      </c>
      <c r="M2115" t="s">
        <v>5</v>
      </c>
      <c r="N2115" t="s">
        <v>40653</v>
      </c>
      <c r="O2115" t="s">
        <v>255</v>
      </c>
      <c r="P2115" t="s">
        <v>896</v>
      </c>
      <c r="Q2115" t="s">
        <v>38784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t="s">
        <v>15</v>
      </c>
    </row>
    <row r="2116" spans="1:23" x14ac:dyDescent="0.25">
      <c r="A2116" t="s">
        <v>45274</v>
      </c>
      <c r="B2116" s="1">
        <v>44893</v>
      </c>
      <c r="C2116" s="1">
        <v>44898</v>
      </c>
      <c r="D2116" t="s">
        <v>26</v>
      </c>
      <c r="E2116" t="s">
        <v>11546</v>
      </c>
      <c r="F2116" t="s">
        <v>6394</v>
      </c>
      <c r="G2116" t="s">
        <v>23</v>
      </c>
      <c r="H2116" t="s">
        <v>450</v>
      </c>
      <c r="I2116" t="s">
        <v>450</v>
      </c>
      <c r="J2116" t="s">
        <v>449</v>
      </c>
      <c r="L2116" t="s">
        <v>6</v>
      </c>
      <c r="M2116" t="s">
        <v>19</v>
      </c>
      <c r="N2116" t="s">
        <v>44625</v>
      </c>
      <c r="O2116" t="s">
        <v>255</v>
      </c>
      <c r="P2116" t="s">
        <v>400</v>
      </c>
      <c r="Q2116" t="s">
        <v>38275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t="s">
        <v>15</v>
      </c>
    </row>
    <row r="2117" spans="1:23" x14ac:dyDescent="0.25">
      <c r="A2117" t="s">
        <v>13296</v>
      </c>
      <c r="B2117" s="1">
        <v>43718</v>
      </c>
      <c r="C2117" s="1">
        <v>43724</v>
      </c>
      <c r="D2117" t="s">
        <v>26</v>
      </c>
      <c r="E2117" t="s">
        <v>10188</v>
      </c>
      <c r="F2117" t="s">
        <v>1944</v>
      </c>
      <c r="G2117" t="s">
        <v>10</v>
      </c>
      <c r="H2117" t="s">
        <v>13295</v>
      </c>
      <c r="I2117" t="s">
        <v>687</v>
      </c>
      <c r="J2117" t="s">
        <v>33</v>
      </c>
      <c r="K2117">
        <v>97030</v>
      </c>
      <c r="L2117" t="s">
        <v>32</v>
      </c>
      <c r="M2117" t="s">
        <v>31</v>
      </c>
      <c r="N2117" t="s">
        <v>43797</v>
      </c>
      <c r="O2117" t="s">
        <v>287</v>
      </c>
      <c r="P2117" t="s">
        <v>613</v>
      </c>
      <c r="Q2117" t="s">
        <v>43796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t="s">
        <v>15</v>
      </c>
    </row>
    <row r="2118" spans="1:23" x14ac:dyDescent="0.25">
      <c r="A2118" t="s">
        <v>38289</v>
      </c>
      <c r="B2118" s="1">
        <v>44424</v>
      </c>
      <c r="C2118" s="1">
        <v>44428</v>
      </c>
      <c r="D2118" t="s">
        <v>26</v>
      </c>
      <c r="E2118" t="s">
        <v>2082</v>
      </c>
      <c r="F2118" t="s">
        <v>2081</v>
      </c>
      <c r="G2118" t="s">
        <v>23</v>
      </c>
      <c r="H2118" t="s">
        <v>30382</v>
      </c>
      <c r="I2118" t="s">
        <v>15046</v>
      </c>
      <c r="J2118" t="s">
        <v>3473</v>
      </c>
      <c r="L2118" t="s">
        <v>129</v>
      </c>
      <c r="M2118" t="s">
        <v>19</v>
      </c>
      <c r="N2118" t="s">
        <v>38700</v>
      </c>
      <c r="O2118" t="s">
        <v>287</v>
      </c>
      <c r="P2118" t="s">
        <v>4697</v>
      </c>
      <c r="Q2118" t="s">
        <v>26082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t="s">
        <v>0</v>
      </c>
    </row>
    <row r="2119" spans="1:23" x14ac:dyDescent="0.25">
      <c r="A2119" t="s">
        <v>24146</v>
      </c>
      <c r="B2119" s="1">
        <v>43671</v>
      </c>
      <c r="C2119" s="1">
        <v>43676</v>
      </c>
      <c r="D2119" t="s">
        <v>26</v>
      </c>
      <c r="E2119" t="s">
        <v>6474</v>
      </c>
      <c r="F2119" t="s">
        <v>6276</v>
      </c>
      <c r="G2119" t="s">
        <v>10</v>
      </c>
      <c r="H2119" t="s">
        <v>11509</v>
      </c>
      <c r="I2119" t="s">
        <v>64</v>
      </c>
      <c r="J2119" t="s">
        <v>63</v>
      </c>
      <c r="L2119" t="s">
        <v>52</v>
      </c>
      <c r="M2119" t="s">
        <v>62</v>
      </c>
      <c r="N2119" t="s">
        <v>44433</v>
      </c>
      <c r="O2119" t="s">
        <v>255</v>
      </c>
      <c r="P2119" t="s">
        <v>2435</v>
      </c>
      <c r="Q2119" t="s">
        <v>37602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t="s">
        <v>0</v>
      </c>
    </row>
    <row r="2120" spans="1:23" x14ac:dyDescent="0.25">
      <c r="A2120" t="s">
        <v>18709</v>
      </c>
      <c r="B2120" s="1">
        <v>43496</v>
      </c>
      <c r="C2120" s="1">
        <v>43502</v>
      </c>
      <c r="D2120" t="s">
        <v>26</v>
      </c>
      <c r="E2120" t="s">
        <v>593</v>
      </c>
      <c r="F2120" t="s">
        <v>592</v>
      </c>
      <c r="G2120" t="s">
        <v>10</v>
      </c>
      <c r="H2120" t="s">
        <v>18551</v>
      </c>
      <c r="I2120" t="s">
        <v>4829</v>
      </c>
      <c r="J2120" t="s">
        <v>2074</v>
      </c>
      <c r="L2120" t="s">
        <v>52</v>
      </c>
      <c r="M2120" t="s">
        <v>62</v>
      </c>
      <c r="N2120" t="s">
        <v>45273</v>
      </c>
      <c r="O2120" t="s">
        <v>255</v>
      </c>
      <c r="P2120" t="s">
        <v>400</v>
      </c>
      <c r="Q2120" t="s">
        <v>19148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t="s">
        <v>15</v>
      </c>
    </row>
    <row r="2121" spans="1:23" x14ac:dyDescent="0.25">
      <c r="A2121" t="s">
        <v>35574</v>
      </c>
      <c r="B2121" s="1">
        <v>44499</v>
      </c>
      <c r="C2121" s="1">
        <v>44504</v>
      </c>
      <c r="D2121" t="s">
        <v>13</v>
      </c>
      <c r="E2121" t="s">
        <v>10868</v>
      </c>
      <c r="F2121" t="s">
        <v>4625</v>
      </c>
      <c r="G2121" t="s">
        <v>56</v>
      </c>
      <c r="H2121" t="s">
        <v>4755</v>
      </c>
      <c r="I2121" t="s">
        <v>4754</v>
      </c>
      <c r="J2121" t="s">
        <v>1210</v>
      </c>
      <c r="L2121" t="s">
        <v>102</v>
      </c>
      <c r="M2121" t="s">
        <v>102</v>
      </c>
      <c r="N2121" t="s">
        <v>41340</v>
      </c>
      <c r="O2121" t="s">
        <v>287</v>
      </c>
      <c r="P2121" t="s">
        <v>613</v>
      </c>
      <c r="Q2121" t="s">
        <v>41339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t="s">
        <v>0</v>
      </c>
    </row>
    <row r="2122" spans="1:23" x14ac:dyDescent="0.25">
      <c r="A2122" t="s">
        <v>14585</v>
      </c>
      <c r="B2122" s="1">
        <v>44374</v>
      </c>
      <c r="C2122" s="1">
        <v>44378</v>
      </c>
      <c r="D2122" t="s">
        <v>26</v>
      </c>
      <c r="E2122" t="s">
        <v>1718</v>
      </c>
      <c r="F2122" t="s">
        <v>1717</v>
      </c>
      <c r="G2122" t="s">
        <v>10</v>
      </c>
      <c r="H2122" t="s">
        <v>4829</v>
      </c>
      <c r="I2122" t="s">
        <v>4829</v>
      </c>
      <c r="J2122" t="s">
        <v>2074</v>
      </c>
      <c r="L2122" t="s">
        <v>52</v>
      </c>
      <c r="M2122" t="s">
        <v>62</v>
      </c>
      <c r="N2122" t="s">
        <v>42114</v>
      </c>
      <c r="O2122" t="s">
        <v>287</v>
      </c>
      <c r="P2122" t="s">
        <v>4697</v>
      </c>
      <c r="Q2122" t="s">
        <v>30399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t="s">
        <v>15</v>
      </c>
    </row>
    <row r="2123" spans="1:23" x14ac:dyDescent="0.25">
      <c r="A2123" t="s">
        <v>14522</v>
      </c>
      <c r="B2123" s="1">
        <v>43826</v>
      </c>
      <c r="C2123" s="1">
        <v>43833</v>
      </c>
      <c r="D2123" t="s">
        <v>26</v>
      </c>
      <c r="E2123" t="s">
        <v>3147</v>
      </c>
      <c r="F2123" t="s">
        <v>3146</v>
      </c>
      <c r="G2123" t="s">
        <v>10</v>
      </c>
      <c r="H2123" t="s">
        <v>12371</v>
      </c>
      <c r="I2123" t="s">
        <v>620</v>
      </c>
      <c r="J2123" t="s">
        <v>146</v>
      </c>
      <c r="L2123" t="s">
        <v>6</v>
      </c>
      <c r="M2123" t="s">
        <v>145</v>
      </c>
      <c r="N2123" t="s">
        <v>43248</v>
      </c>
      <c r="O2123" t="s">
        <v>287</v>
      </c>
      <c r="P2123" t="s">
        <v>3455</v>
      </c>
      <c r="Q2123" t="s">
        <v>39797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t="s">
        <v>15</v>
      </c>
    </row>
    <row r="2124" spans="1:23" x14ac:dyDescent="0.25">
      <c r="A2124" t="s">
        <v>27696</v>
      </c>
      <c r="B2124" s="1">
        <v>43755</v>
      </c>
      <c r="C2124" s="1">
        <v>43762</v>
      </c>
      <c r="D2124" t="s">
        <v>26</v>
      </c>
      <c r="E2124" t="s">
        <v>555</v>
      </c>
      <c r="F2124" t="s">
        <v>554</v>
      </c>
      <c r="G2124" t="s">
        <v>10</v>
      </c>
      <c r="H2124" t="s">
        <v>11655</v>
      </c>
      <c r="I2124" t="s">
        <v>8492</v>
      </c>
      <c r="J2124" t="s">
        <v>3473</v>
      </c>
      <c r="L2124" t="s">
        <v>129</v>
      </c>
      <c r="M2124" t="s">
        <v>19</v>
      </c>
      <c r="N2124" t="s">
        <v>39873</v>
      </c>
      <c r="O2124" t="s">
        <v>287</v>
      </c>
      <c r="P2124" t="s">
        <v>4697</v>
      </c>
      <c r="Q2124" t="s">
        <v>39872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t="s">
        <v>1337</v>
      </c>
    </row>
    <row r="2125" spans="1:23" x14ac:dyDescent="0.25">
      <c r="A2125" t="s">
        <v>14693</v>
      </c>
      <c r="B2125" s="1">
        <v>44379</v>
      </c>
      <c r="C2125" s="1">
        <v>44381</v>
      </c>
      <c r="D2125" t="s">
        <v>82</v>
      </c>
      <c r="E2125" t="s">
        <v>1831</v>
      </c>
      <c r="F2125" t="s">
        <v>1830</v>
      </c>
      <c r="G2125" t="s">
        <v>56</v>
      </c>
      <c r="H2125" t="s">
        <v>5795</v>
      </c>
      <c r="I2125" t="s">
        <v>11451</v>
      </c>
      <c r="J2125" t="s">
        <v>2636</v>
      </c>
      <c r="L2125" t="s">
        <v>129</v>
      </c>
      <c r="M2125" t="s">
        <v>19</v>
      </c>
      <c r="N2125" t="s">
        <v>43972</v>
      </c>
      <c r="O2125" t="s">
        <v>287</v>
      </c>
      <c r="P2125" t="s">
        <v>4697</v>
      </c>
      <c r="Q2125" t="s">
        <v>38136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t="s">
        <v>15</v>
      </c>
    </row>
    <row r="2126" spans="1:23" x14ac:dyDescent="0.25">
      <c r="A2126" t="s">
        <v>33174</v>
      </c>
      <c r="B2126" s="1">
        <v>43729</v>
      </c>
      <c r="C2126" s="1">
        <v>43729</v>
      </c>
      <c r="D2126" t="s">
        <v>38</v>
      </c>
      <c r="E2126" t="s">
        <v>2053</v>
      </c>
      <c r="F2126" t="s">
        <v>2052</v>
      </c>
      <c r="G2126" t="s">
        <v>10</v>
      </c>
      <c r="H2126" t="s">
        <v>14633</v>
      </c>
      <c r="I2126" t="s">
        <v>14633</v>
      </c>
      <c r="J2126" t="s">
        <v>449</v>
      </c>
      <c r="L2126" t="s">
        <v>6</v>
      </c>
      <c r="M2126" t="s">
        <v>19</v>
      </c>
      <c r="N2126" t="s">
        <v>33385</v>
      </c>
      <c r="O2126" t="s">
        <v>287</v>
      </c>
      <c r="P2126" t="s">
        <v>4697</v>
      </c>
      <c r="Q2126" t="s">
        <v>33384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t="s">
        <v>0</v>
      </c>
    </row>
    <row r="2127" spans="1:23" x14ac:dyDescent="0.25">
      <c r="A2127" t="s">
        <v>45272</v>
      </c>
      <c r="B2127" s="1">
        <v>44689</v>
      </c>
      <c r="C2127" s="1">
        <v>44691</v>
      </c>
      <c r="D2127" t="s">
        <v>13</v>
      </c>
      <c r="E2127" t="s">
        <v>9251</v>
      </c>
      <c r="F2127" t="s">
        <v>756</v>
      </c>
      <c r="G2127" t="s">
        <v>56</v>
      </c>
      <c r="H2127" t="s">
        <v>3474</v>
      </c>
      <c r="I2127" t="s">
        <v>3474</v>
      </c>
      <c r="J2127" t="s">
        <v>3473</v>
      </c>
      <c r="L2127" t="s">
        <v>129</v>
      </c>
      <c r="M2127" t="s">
        <v>19</v>
      </c>
      <c r="N2127" t="s">
        <v>44227</v>
      </c>
      <c r="O2127" t="s">
        <v>255</v>
      </c>
      <c r="P2127" t="s">
        <v>896</v>
      </c>
      <c r="Q2127" t="s">
        <v>31116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t="s">
        <v>0</v>
      </c>
    </row>
    <row r="2128" spans="1:23" x14ac:dyDescent="0.25">
      <c r="A2128" t="s">
        <v>42278</v>
      </c>
      <c r="B2128" s="1">
        <v>44007</v>
      </c>
      <c r="C2128" s="1">
        <v>44014</v>
      </c>
      <c r="D2128" t="s">
        <v>26</v>
      </c>
      <c r="E2128" t="s">
        <v>2209</v>
      </c>
      <c r="F2128" t="s">
        <v>2208</v>
      </c>
      <c r="G2128" t="s">
        <v>23</v>
      </c>
      <c r="H2128" t="s">
        <v>8121</v>
      </c>
      <c r="I2128" t="s">
        <v>3451</v>
      </c>
      <c r="J2128" t="s">
        <v>1560</v>
      </c>
      <c r="L2128" t="s">
        <v>52</v>
      </c>
      <c r="M2128" t="s">
        <v>193</v>
      </c>
      <c r="N2128" t="s">
        <v>45271</v>
      </c>
      <c r="O2128" t="s">
        <v>255</v>
      </c>
      <c r="P2128" t="s">
        <v>896</v>
      </c>
      <c r="Q2128" t="s">
        <v>28827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t="s">
        <v>1337</v>
      </c>
    </row>
    <row r="2129" spans="1:23" x14ac:dyDescent="0.25">
      <c r="A2129" t="s">
        <v>43816</v>
      </c>
      <c r="B2129" s="1">
        <v>43693</v>
      </c>
      <c r="C2129" s="1">
        <v>43694</v>
      </c>
      <c r="D2129" t="s">
        <v>82</v>
      </c>
      <c r="E2129" t="s">
        <v>2677</v>
      </c>
      <c r="F2129" t="s">
        <v>1317</v>
      </c>
      <c r="G2129" t="s">
        <v>23</v>
      </c>
      <c r="H2129" t="s">
        <v>4704</v>
      </c>
      <c r="I2129" t="s">
        <v>4703</v>
      </c>
      <c r="J2129" t="s">
        <v>20</v>
      </c>
      <c r="L2129" t="s">
        <v>6</v>
      </c>
      <c r="M2129" t="s">
        <v>19</v>
      </c>
      <c r="N2129" t="s">
        <v>35183</v>
      </c>
      <c r="O2129" t="s">
        <v>287</v>
      </c>
      <c r="P2129" t="s">
        <v>613</v>
      </c>
      <c r="Q2129" t="s">
        <v>21478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t="s">
        <v>0</v>
      </c>
    </row>
    <row r="2130" spans="1:23" x14ac:dyDescent="0.25">
      <c r="A2130" t="s">
        <v>45270</v>
      </c>
      <c r="B2130" s="1">
        <v>44302</v>
      </c>
      <c r="C2130" s="1">
        <v>44304</v>
      </c>
      <c r="D2130" t="s">
        <v>13</v>
      </c>
      <c r="E2130" t="s">
        <v>3752</v>
      </c>
      <c r="F2130" t="s">
        <v>1433</v>
      </c>
      <c r="G2130" t="s">
        <v>10</v>
      </c>
      <c r="H2130" t="s">
        <v>591</v>
      </c>
      <c r="I2130" t="s">
        <v>34</v>
      </c>
      <c r="J2130" t="s">
        <v>33</v>
      </c>
      <c r="K2130">
        <v>94110</v>
      </c>
      <c r="L2130" t="s">
        <v>32</v>
      </c>
      <c r="M2130" t="s">
        <v>31</v>
      </c>
      <c r="N2130" t="s">
        <v>44372</v>
      </c>
      <c r="O2130" t="s">
        <v>287</v>
      </c>
      <c r="P2130" t="s">
        <v>613</v>
      </c>
      <c r="Q2130" t="s">
        <v>44371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t="s">
        <v>15</v>
      </c>
    </row>
    <row r="2131" spans="1:23" x14ac:dyDescent="0.25">
      <c r="A2131" t="s">
        <v>40581</v>
      </c>
      <c r="B2131" s="1">
        <v>44771</v>
      </c>
      <c r="C2131" s="1">
        <v>44771</v>
      </c>
      <c r="D2131" t="s">
        <v>38</v>
      </c>
      <c r="E2131" t="s">
        <v>2173</v>
      </c>
      <c r="F2131" t="s">
        <v>2172</v>
      </c>
      <c r="G2131" t="s">
        <v>23</v>
      </c>
      <c r="H2131" t="s">
        <v>2432</v>
      </c>
      <c r="I2131" t="s">
        <v>2432</v>
      </c>
      <c r="J2131" t="s">
        <v>2432</v>
      </c>
      <c r="L2131" t="s">
        <v>52</v>
      </c>
      <c r="M2131" t="s">
        <v>193</v>
      </c>
      <c r="N2131" t="s">
        <v>35004</v>
      </c>
      <c r="O2131" t="s">
        <v>287</v>
      </c>
      <c r="P2131" t="s">
        <v>613</v>
      </c>
      <c r="Q2131" t="s">
        <v>12226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t="s">
        <v>0</v>
      </c>
    </row>
    <row r="2132" spans="1:23" x14ac:dyDescent="0.25">
      <c r="A2132" t="s">
        <v>45269</v>
      </c>
      <c r="B2132" s="1">
        <v>44094</v>
      </c>
      <c r="C2132" s="1">
        <v>44099</v>
      </c>
      <c r="D2132" t="s">
        <v>26</v>
      </c>
      <c r="E2132" t="s">
        <v>4500</v>
      </c>
      <c r="F2132" t="s">
        <v>3619</v>
      </c>
      <c r="G2132" t="s">
        <v>10</v>
      </c>
      <c r="H2132" t="s">
        <v>1890</v>
      </c>
      <c r="I2132" t="s">
        <v>831</v>
      </c>
      <c r="J2132" t="s">
        <v>217</v>
      </c>
      <c r="L2132" t="s">
        <v>129</v>
      </c>
      <c r="M2132" t="s">
        <v>5</v>
      </c>
      <c r="N2132" t="s">
        <v>42012</v>
      </c>
      <c r="O2132" t="s">
        <v>287</v>
      </c>
      <c r="P2132" t="s">
        <v>4697</v>
      </c>
      <c r="Q2132" t="s">
        <v>35985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t="s">
        <v>0</v>
      </c>
    </row>
    <row r="2133" spans="1:23" x14ac:dyDescent="0.25">
      <c r="A2133" t="s">
        <v>21088</v>
      </c>
      <c r="B2133" s="1">
        <v>44466</v>
      </c>
      <c r="C2133" s="1">
        <v>44466</v>
      </c>
      <c r="D2133" t="s">
        <v>38</v>
      </c>
      <c r="E2133" t="s">
        <v>4727</v>
      </c>
      <c r="F2133" t="s">
        <v>4726</v>
      </c>
      <c r="G2133" t="s">
        <v>23</v>
      </c>
      <c r="H2133" t="s">
        <v>18772</v>
      </c>
      <c r="I2133" t="s">
        <v>12174</v>
      </c>
      <c r="J2133" t="s">
        <v>209</v>
      </c>
      <c r="L2133" t="s">
        <v>129</v>
      </c>
      <c r="M2133" t="s">
        <v>145</v>
      </c>
      <c r="N2133" t="s">
        <v>28089</v>
      </c>
      <c r="O2133" t="s">
        <v>3</v>
      </c>
      <c r="P2133" t="s">
        <v>91</v>
      </c>
      <c r="Q2133" t="s">
        <v>2480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t="s">
        <v>2430</v>
      </c>
    </row>
    <row r="2134" spans="1:23" x14ac:dyDescent="0.25">
      <c r="A2134" t="s">
        <v>45268</v>
      </c>
      <c r="B2134" s="1">
        <v>43830</v>
      </c>
      <c r="C2134" s="1">
        <v>43830</v>
      </c>
      <c r="D2134" t="s">
        <v>38</v>
      </c>
      <c r="E2134" t="s">
        <v>2460</v>
      </c>
      <c r="F2134" t="s">
        <v>2459</v>
      </c>
      <c r="G2134" t="s">
        <v>23</v>
      </c>
      <c r="H2134" t="s">
        <v>6572</v>
      </c>
      <c r="I2134" t="s">
        <v>6571</v>
      </c>
      <c r="J2134" t="s">
        <v>33</v>
      </c>
      <c r="K2134">
        <v>89502</v>
      </c>
      <c r="L2134" t="s">
        <v>32</v>
      </c>
      <c r="M2134" t="s">
        <v>31</v>
      </c>
      <c r="N2134" t="s">
        <v>10344</v>
      </c>
      <c r="O2134" t="s">
        <v>255</v>
      </c>
      <c r="P2134" t="s">
        <v>400</v>
      </c>
      <c r="Q2134" t="s">
        <v>10343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t="s">
        <v>15</v>
      </c>
    </row>
    <row r="2135" spans="1:23" x14ac:dyDescent="0.25">
      <c r="A2135" t="s">
        <v>45267</v>
      </c>
      <c r="B2135" s="1">
        <v>44485</v>
      </c>
      <c r="C2135" s="1">
        <v>44487</v>
      </c>
      <c r="D2135" t="s">
        <v>82</v>
      </c>
      <c r="E2135" t="s">
        <v>4992</v>
      </c>
      <c r="F2135" t="s">
        <v>4991</v>
      </c>
      <c r="G2135" t="s">
        <v>56</v>
      </c>
      <c r="H2135" t="s">
        <v>5229</v>
      </c>
      <c r="I2135" t="s">
        <v>3451</v>
      </c>
      <c r="J2135" t="s">
        <v>1560</v>
      </c>
      <c r="L2135" t="s">
        <v>52</v>
      </c>
      <c r="M2135" t="s">
        <v>193</v>
      </c>
      <c r="N2135" t="s">
        <v>39946</v>
      </c>
      <c r="O2135" t="s">
        <v>287</v>
      </c>
      <c r="P2135" t="s">
        <v>3455</v>
      </c>
      <c r="Q2135" t="s">
        <v>39945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t="s">
        <v>2430</v>
      </c>
    </row>
    <row r="2136" spans="1:23" x14ac:dyDescent="0.25">
      <c r="A2136" t="s">
        <v>33685</v>
      </c>
      <c r="B2136" s="1">
        <v>43575</v>
      </c>
      <c r="C2136" s="1">
        <v>43577</v>
      </c>
      <c r="D2136" t="s">
        <v>13</v>
      </c>
      <c r="E2136" t="s">
        <v>3554</v>
      </c>
      <c r="F2136" t="s">
        <v>3553</v>
      </c>
      <c r="G2136" t="s">
        <v>10</v>
      </c>
      <c r="H2136" t="s">
        <v>44</v>
      </c>
      <c r="I2136" t="s">
        <v>43</v>
      </c>
      <c r="J2136" t="s">
        <v>33</v>
      </c>
      <c r="K2136">
        <v>77070</v>
      </c>
      <c r="L2136" t="s">
        <v>32</v>
      </c>
      <c r="M2136" t="s">
        <v>5</v>
      </c>
      <c r="N2136" t="s">
        <v>38801</v>
      </c>
      <c r="O2136" t="s">
        <v>287</v>
      </c>
      <c r="P2136" t="s">
        <v>3455</v>
      </c>
      <c r="Q2136" t="s">
        <v>38800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t="s">
        <v>0</v>
      </c>
    </row>
    <row r="2137" spans="1:23" x14ac:dyDescent="0.25">
      <c r="A2137" t="s">
        <v>37177</v>
      </c>
      <c r="B2137" s="1">
        <v>44045</v>
      </c>
      <c r="C2137" s="1">
        <v>44050</v>
      </c>
      <c r="D2137" t="s">
        <v>26</v>
      </c>
      <c r="E2137" t="s">
        <v>4727</v>
      </c>
      <c r="F2137" t="s">
        <v>4726</v>
      </c>
      <c r="G2137" t="s">
        <v>23</v>
      </c>
      <c r="H2137" t="s">
        <v>34763</v>
      </c>
      <c r="I2137" t="s">
        <v>7550</v>
      </c>
      <c r="J2137" t="s">
        <v>217</v>
      </c>
      <c r="L2137" t="s">
        <v>129</v>
      </c>
      <c r="M2137" t="s">
        <v>5</v>
      </c>
      <c r="N2137" t="s">
        <v>20940</v>
      </c>
      <c r="O2137" t="s">
        <v>255</v>
      </c>
      <c r="P2137" t="s">
        <v>400</v>
      </c>
      <c r="Q2137" t="s">
        <v>20939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t="s">
        <v>15</v>
      </c>
    </row>
    <row r="2138" spans="1:23" x14ac:dyDescent="0.25">
      <c r="A2138" t="s">
        <v>28659</v>
      </c>
      <c r="B2138" s="1">
        <v>43760</v>
      </c>
      <c r="C2138" s="1">
        <v>43766</v>
      </c>
      <c r="D2138" t="s">
        <v>26</v>
      </c>
      <c r="E2138" t="s">
        <v>924</v>
      </c>
      <c r="F2138" t="s">
        <v>923</v>
      </c>
      <c r="G2138" t="s">
        <v>10</v>
      </c>
      <c r="H2138" t="s">
        <v>19738</v>
      </c>
      <c r="I2138" t="s">
        <v>534</v>
      </c>
      <c r="J2138" t="s">
        <v>63</v>
      </c>
      <c r="L2138" t="s">
        <v>52</v>
      </c>
      <c r="M2138" t="s">
        <v>62</v>
      </c>
      <c r="N2138" t="s">
        <v>39458</v>
      </c>
      <c r="O2138" t="s">
        <v>3</v>
      </c>
      <c r="P2138" t="s">
        <v>239</v>
      </c>
      <c r="Q2138" t="s">
        <v>32148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t="s">
        <v>1337</v>
      </c>
    </row>
    <row r="2139" spans="1:23" x14ac:dyDescent="0.25">
      <c r="A2139" t="s">
        <v>23563</v>
      </c>
      <c r="B2139" s="1">
        <v>44478</v>
      </c>
      <c r="C2139" s="1">
        <v>44485</v>
      </c>
      <c r="D2139" t="s">
        <v>26</v>
      </c>
      <c r="E2139" t="s">
        <v>2909</v>
      </c>
      <c r="F2139" t="s">
        <v>2908</v>
      </c>
      <c r="G2139" t="s">
        <v>10</v>
      </c>
      <c r="H2139" t="s">
        <v>15039</v>
      </c>
      <c r="I2139" t="s">
        <v>202</v>
      </c>
      <c r="J2139" t="s">
        <v>63</v>
      </c>
      <c r="L2139" t="s">
        <v>52</v>
      </c>
      <c r="M2139" t="s">
        <v>62</v>
      </c>
      <c r="N2139" t="s">
        <v>45042</v>
      </c>
      <c r="O2139" t="s">
        <v>255</v>
      </c>
      <c r="P2139" t="s">
        <v>2435</v>
      </c>
      <c r="Q2139" t="s">
        <v>40195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t="s">
        <v>15</v>
      </c>
    </row>
    <row r="2140" spans="1:23" x14ac:dyDescent="0.25">
      <c r="A2140" t="s">
        <v>45266</v>
      </c>
      <c r="B2140" s="1">
        <v>44492</v>
      </c>
      <c r="C2140" s="1">
        <v>44498</v>
      </c>
      <c r="D2140" t="s">
        <v>26</v>
      </c>
      <c r="E2140" t="s">
        <v>9456</v>
      </c>
      <c r="F2140" t="s">
        <v>7474</v>
      </c>
      <c r="G2140" t="s">
        <v>56</v>
      </c>
      <c r="H2140" t="s">
        <v>528</v>
      </c>
      <c r="I2140" t="s">
        <v>528</v>
      </c>
      <c r="J2140" t="s">
        <v>527</v>
      </c>
      <c r="L2140" t="s">
        <v>52</v>
      </c>
      <c r="M2140" t="s">
        <v>193</v>
      </c>
      <c r="N2140" t="s">
        <v>36204</v>
      </c>
      <c r="O2140" t="s">
        <v>287</v>
      </c>
      <c r="P2140" t="s">
        <v>4697</v>
      </c>
      <c r="Q2140" t="s">
        <v>35659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t="s">
        <v>15</v>
      </c>
    </row>
    <row r="2141" spans="1:23" x14ac:dyDescent="0.25">
      <c r="A2141" t="s">
        <v>21923</v>
      </c>
      <c r="B2141" s="1">
        <v>44190</v>
      </c>
      <c r="C2141" s="1">
        <v>44190</v>
      </c>
      <c r="D2141" t="s">
        <v>38</v>
      </c>
      <c r="E2141" t="s">
        <v>12350</v>
      </c>
      <c r="F2141" t="s">
        <v>8068</v>
      </c>
      <c r="G2141" t="s">
        <v>56</v>
      </c>
      <c r="H2141" t="s">
        <v>19199</v>
      </c>
      <c r="I2141" t="s">
        <v>18762</v>
      </c>
      <c r="J2141" t="s">
        <v>2074</v>
      </c>
      <c r="L2141" t="s">
        <v>52</v>
      </c>
      <c r="M2141" t="s">
        <v>62</v>
      </c>
      <c r="N2141" t="s">
        <v>45045</v>
      </c>
      <c r="O2141" t="s">
        <v>255</v>
      </c>
      <c r="P2141" t="s">
        <v>2435</v>
      </c>
      <c r="Q2141" t="s">
        <v>37309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t="s">
        <v>2430</v>
      </c>
    </row>
    <row r="2142" spans="1:23" x14ac:dyDescent="0.25">
      <c r="A2142" t="s">
        <v>45265</v>
      </c>
      <c r="B2142" s="1">
        <v>43820</v>
      </c>
      <c r="C2142" s="1">
        <v>43822</v>
      </c>
      <c r="D2142" t="s">
        <v>82</v>
      </c>
      <c r="E2142" t="s">
        <v>5958</v>
      </c>
      <c r="F2142" t="s">
        <v>5957</v>
      </c>
      <c r="G2142" t="s">
        <v>10</v>
      </c>
      <c r="H2142" t="s">
        <v>15354</v>
      </c>
      <c r="I2142" t="s">
        <v>15353</v>
      </c>
      <c r="J2142" t="s">
        <v>1560</v>
      </c>
      <c r="L2142" t="s">
        <v>52</v>
      </c>
      <c r="M2142" t="s">
        <v>193</v>
      </c>
      <c r="N2142" t="s">
        <v>32955</v>
      </c>
      <c r="O2142" t="s">
        <v>3</v>
      </c>
      <c r="P2142" t="s">
        <v>239</v>
      </c>
      <c r="Q2142" t="s">
        <v>32954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t="s">
        <v>0</v>
      </c>
    </row>
    <row r="2143" spans="1:23" x14ac:dyDescent="0.25">
      <c r="A2143" t="s">
        <v>45264</v>
      </c>
      <c r="B2143" s="1">
        <v>43951</v>
      </c>
      <c r="C2143" s="1">
        <v>43953</v>
      </c>
      <c r="D2143" t="s">
        <v>13</v>
      </c>
      <c r="E2143" t="s">
        <v>228</v>
      </c>
      <c r="F2143" t="s">
        <v>227</v>
      </c>
      <c r="G2143" t="s">
        <v>10</v>
      </c>
      <c r="H2143" t="s">
        <v>1651</v>
      </c>
      <c r="I2143" t="s">
        <v>666</v>
      </c>
      <c r="J2143" t="s">
        <v>33</v>
      </c>
      <c r="K2143">
        <v>45373</v>
      </c>
      <c r="L2143" t="s">
        <v>32</v>
      </c>
      <c r="M2143" t="s">
        <v>185</v>
      </c>
      <c r="N2143" t="s">
        <v>39624</v>
      </c>
      <c r="O2143" t="s">
        <v>255</v>
      </c>
      <c r="P2143" t="s">
        <v>400</v>
      </c>
      <c r="Q2143" t="s">
        <v>43639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t="s">
        <v>0</v>
      </c>
    </row>
    <row r="2144" spans="1:23" x14ac:dyDescent="0.25">
      <c r="A2144" t="s">
        <v>28389</v>
      </c>
      <c r="B2144" s="1">
        <v>43702</v>
      </c>
      <c r="C2144" s="1">
        <v>43705</v>
      </c>
      <c r="D2144" t="s">
        <v>82</v>
      </c>
      <c r="E2144" t="s">
        <v>6332</v>
      </c>
      <c r="F2144" t="s">
        <v>6331</v>
      </c>
      <c r="G2144" t="s">
        <v>10</v>
      </c>
      <c r="H2144" t="s">
        <v>8019</v>
      </c>
      <c r="I2144" t="s">
        <v>3745</v>
      </c>
      <c r="J2144" t="s">
        <v>1153</v>
      </c>
      <c r="L2144" t="s">
        <v>129</v>
      </c>
      <c r="M2144" t="s">
        <v>5</v>
      </c>
      <c r="N2144" t="s">
        <v>24524</v>
      </c>
      <c r="O2144" t="s">
        <v>3</v>
      </c>
      <c r="P2144" t="s">
        <v>91</v>
      </c>
      <c r="Q2144" t="s">
        <v>11396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t="s">
        <v>2430</v>
      </c>
    </row>
    <row r="2145" spans="1:23" x14ac:dyDescent="0.25">
      <c r="A2145" t="s">
        <v>38332</v>
      </c>
      <c r="B2145" s="1">
        <v>43511</v>
      </c>
      <c r="C2145" s="1">
        <v>43517</v>
      </c>
      <c r="D2145" t="s">
        <v>26</v>
      </c>
      <c r="E2145" t="s">
        <v>1004</v>
      </c>
      <c r="F2145" t="s">
        <v>1003</v>
      </c>
      <c r="G2145" t="s">
        <v>10</v>
      </c>
      <c r="H2145" t="s">
        <v>2614</v>
      </c>
      <c r="I2145" t="s">
        <v>195</v>
      </c>
      <c r="J2145" t="s">
        <v>194</v>
      </c>
      <c r="L2145" t="s">
        <v>52</v>
      </c>
      <c r="M2145" t="s">
        <v>193</v>
      </c>
      <c r="N2145" t="s">
        <v>34252</v>
      </c>
      <c r="O2145" t="s">
        <v>255</v>
      </c>
      <c r="P2145" t="s">
        <v>400</v>
      </c>
      <c r="Q2145" t="s">
        <v>23202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t="s">
        <v>1337</v>
      </c>
    </row>
    <row r="2146" spans="1:23" x14ac:dyDescent="0.25">
      <c r="A2146" t="s">
        <v>25144</v>
      </c>
      <c r="B2146" s="1">
        <v>44553</v>
      </c>
      <c r="C2146" s="1">
        <v>44558</v>
      </c>
      <c r="D2146" t="s">
        <v>26</v>
      </c>
      <c r="E2146" t="s">
        <v>769</v>
      </c>
      <c r="F2146" t="s">
        <v>711</v>
      </c>
      <c r="G2146" t="s">
        <v>23</v>
      </c>
      <c r="H2146" t="s">
        <v>1426</v>
      </c>
      <c r="I2146" t="s">
        <v>1425</v>
      </c>
      <c r="J2146" t="s">
        <v>1424</v>
      </c>
      <c r="L2146" t="s">
        <v>93</v>
      </c>
      <c r="M2146" t="s">
        <v>93</v>
      </c>
      <c r="N2146" t="s">
        <v>41466</v>
      </c>
      <c r="O2146" t="s">
        <v>255</v>
      </c>
      <c r="P2146" t="s">
        <v>2435</v>
      </c>
      <c r="Q2146" t="s">
        <v>39250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t="s">
        <v>0</v>
      </c>
    </row>
    <row r="2147" spans="1:23" x14ac:dyDescent="0.25">
      <c r="A2147" t="s">
        <v>24382</v>
      </c>
      <c r="B2147" s="1">
        <v>44556</v>
      </c>
      <c r="C2147" s="1">
        <v>44560</v>
      </c>
      <c r="D2147" t="s">
        <v>26</v>
      </c>
      <c r="E2147" t="s">
        <v>9346</v>
      </c>
      <c r="F2147" t="s">
        <v>2318</v>
      </c>
      <c r="G2147" t="s">
        <v>10</v>
      </c>
      <c r="H2147" t="s">
        <v>3290</v>
      </c>
      <c r="I2147" t="s">
        <v>3290</v>
      </c>
      <c r="J2147" t="s">
        <v>3289</v>
      </c>
      <c r="L2147" t="s">
        <v>52</v>
      </c>
      <c r="M2147" t="s">
        <v>193</v>
      </c>
      <c r="N2147" t="s">
        <v>44627</v>
      </c>
      <c r="O2147" t="s">
        <v>287</v>
      </c>
      <c r="P2147" t="s">
        <v>613</v>
      </c>
      <c r="Q2147" t="s">
        <v>33522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t="s">
        <v>0</v>
      </c>
    </row>
    <row r="2148" spans="1:23" x14ac:dyDescent="0.25">
      <c r="A2148" t="s">
        <v>16484</v>
      </c>
      <c r="B2148" s="1">
        <v>44487</v>
      </c>
      <c r="C2148" s="1">
        <v>44489</v>
      </c>
      <c r="D2148" t="s">
        <v>13</v>
      </c>
      <c r="E2148" t="s">
        <v>3057</v>
      </c>
      <c r="F2148" t="s">
        <v>3056</v>
      </c>
      <c r="G2148" t="s">
        <v>10</v>
      </c>
      <c r="H2148" t="s">
        <v>5975</v>
      </c>
      <c r="I2148" t="s">
        <v>5975</v>
      </c>
      <c r="J2148" t="s">
        <v>434</v>
      </c>
      <c r="L2148" t="s">
        <v>6</v>
      </c>
      <c r="M2148" t="s">
        <v>154</v>
      </c>
      <c r="N2148" t="s">
        <v>41889</v>
      </c>
      <c r="O2148" t="s">
        <v>287</v>
      </c>
      <c r="P2148" t="s">
        <v>4697</v>
      </c>
      <c r="Q2148" t="s">
        <v>36207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t="s">
        <v>0</v>
      </c>
    </row>
    <row r="2149" spans="1:23" x14ac:dyDescent="0.25">
      <c r="A2149" t="s">
        <v>37252</v>
      </c>
      <c r="B2149" s="1">
        <v>44920</v>
      </c>
      <c r="C2149" s="1">
        <v>44920</v>
      </c>
      <c r="D2149" t="s">
        <v>38</v>
      </c>
      <c r="E2149" t="s">
        <v>6677</v>
      </c>
      <c r="F2149" t="s">
        <v>6676</v>
      </c>
      <c r="G2149" t="s">
        <v>56</v>
      </c>
      <c r="H2149" t="s">
        <v>23410</v>
      </c>
      <c r="I2149" t="s">
        <v>23409</v>
      </c>
      <c r="J2149" t="s">
        <v>2280</v>
      </c>
      <c r="L2149" t="s">
        <v>129</v>
      </c>
      <c r="M2149" t="s">
        <v>145</v>
      </c>
      <c r="N2149" t="s">
        <v>40664</v>
      </c>
      <c r="O2149" t="s">
        <v>287</v>
      </c>
      <c r="P2149" t="s">
        <v>4697</v>
      </c>
      <c r="Q2149" t="s">
        <v>26437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t="s">
        <v>2430</v>
      </c>
    </row>
    <row r="2150" spans="1:23" x14ac:dyDescent="0.25">
      <c r="A2150" t="s">
        <v>45263</v>
      </c>
      <c r="B2150" s="1">
        <v>44763</v>
      </c>
      <c r="C2150" s="1">
        <v>44768</v>
      </c>
      <c r="D2150" t="s">
        <v>26</v>
      </c>
      <c r="E2150" t="s">
        <v>2673</v>
      </c>
      <c r="F2150" t="s">
        <v>2672</v>
      </c>
      <c r="G2150" t="s">
        <v>10</v>
      </c>
      <c r="H2150" t="s">
        <v>12461</v>
      </c>
      <c r="I2150" t="s">
        <v>10391</v>
      </c>
      <c r="J2150" t="s">
        <v>72</v>
      </c>
      <c r="L2150" t="s">
        <v>52</v>
      </c>
      <c r="M2150" t="s">
        <v>71</v>
      </c>
      <c r="N2150" t="s">
        <v>40046</v>
      </c>
      <c r="O2150" t="s">
        <v>3</v>
      </c>
      <c r="P2150" t="s">
        <v>239</v>
      </c>
      <c r="Q2150" t="s">
        <v>23017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t="s">
        <v>0</v>
      </c>
    </row>
    <row r="2151" spans="1:23" x14ac:dyDescent="0.25">
      <c r="A2151" t="s">
        <v>13530</v>
      </c>
      <c r="B2151" s="1">
        <v>44809</v>
      </c>
      <c r="C2151" s="1">
        <v>44814</v>
      </c>
      <c r="D2151" t="s">
        <v>13</v>
      </c>
      <c r="E2151" t="s">
        <v>12</v>
      </c>
      <c r="F2151" t="s">
        <v>11</v>
      </c>
      <c r="G2151" t="s">
        <v>10</v>
      </c>
      <c r="H2151" t="s">
        <v>535</v>
      </c>
      <c r="I2151" t="s">
        <v>534</v>
      </c>
      <c r="J2151" t="s">
        <v>63</v>
      </c>
      <c r="L2151" t="s">
        <v>52</v>
      </c>
      <c r="M2151" t="s">
        <v>62</v>
      </c>
      <c r="N2151" t="s">
        <v>38653</v>
      </c>
      <c r="O2151" t="s">
        <v>255</v>
      </c>
      <c r="P2151" t="s">
        <v>896</v>
      </c>
      <c r="Q2151" t="s">
        <v>20487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t="s">
        <v>15</v>
      </c>
    </row>
    <row r="2152" spans="1:23" x14ac:dyDescent="0.25">
      <c r="A2152" t="s">
        <v>45262</v>
      </c>
      <c r="B2152" s="1">
        <v>44180</v>
      </c>
      <c r="C2152" s="1">
        <v>44184</v>
      </c>
      <c r="D2152" t="s">
        <v>13</v>
      </c>
      <c r="E2152" t="s">
        <v>10893</v>
      </c>
      <c r="F2152" t="s">
        <v>1192</v>
      </c>
      <c r="G2152" t="s">
        <v>10</v>
      </c>
      <c r="H2152" t="s">
        <v>10943</v>
      </c>
      <c r="I2152" t="s">
        <v>3106</v>
      </c>
      <c r="J2152" t="s">
        <v>72</v>
      </c>
      <c r="L2152" t="s">
        <v>52</v>
      </c>
      <c r="M2152" t="s">
        <v>71</v>
      </c>
      <c r="N2152" t="s">
        <v>38345</v>
      </c>
      <c r="O2152" t="s">
        <v>255</v>
      </c>
      <c r="P2152" t="s">
        <v>2435</v>
      </c>
      <c r="Q2152" t="s">
        <v>34905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t="s">
        <v>0</v>
      </c>
    </row>
    <row r="2153" spans="1:23" x14ac:dyDescent="0.25">
      <c r="A2153" t="s">
        <v>14494</v>
      </c>
      <c r="B2153" s="1">
        <v>43853</v>
      </c>
      <c r="C2153" s="1">
        <v>43857</v>
      </c>
      <c r="D2153" t="s">
        <v>13</v>
      </c>
      <c r="E2153" t="s">
        <v>8902</v>
      </c>
      <c r="F2153" t="s">
        <v>7252</v>
      </c>
      <c r="G2153" t="s">
        <v>10</v>
      </c>
      <c r="H2153" t="s">
        <v>14493</v>
      </c>
      <c r="I2153" t="s">
        <v>14420</v>
      </c>
      <c r="J2153" t="s">
        <v>72</v>
      </c>
      <c r="L2153" t="s">
        <v>52</v>
      </c>
      <c r="M2153" t="s">
        <v>71</v>
      </c>
      <c r="N2153" t="s">
        <v>44697</v>
      </c>
      <c r="O2153" t="s">
        <v>3</v>
      </c>
      <c r="P2153" t="s">
        <v>41</v>
      </c>
      <c r="Q2153" t="s">
        <v>37743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t="s">
        <v>15</v>
      </c>
    </row>
    <row r="2154" spans="1:23" x14ac:dyDescent="0.25">
      <c r="A2154" t="s">
        <v>16218</v>
      </c>
      <c r="B2154" s="1">
        <v>44422</v>
      </c>
      <c r="C2154" s="1">
        <v>44426</v>
      </c>
      <c r="D2154" t="s">
        <v>26</v>
      </c>
      <c r="E2154" t="s">
        <v>7559</v>
      </c>
      <c r="F2154" t="s">
        <v>2329</v>
      </c>
      <c r="G2154" t="s">
        <v>10</v>
      </c>
      <c r="H2154" t="s">
        <v>7349</v>
      </c>
      <c r="I2154" t="s">
        <v>3172</v>
      </c>
      <c r="J2154" t="s">
        <v>3154</v>
      </c>
      <c r="L2154" t="s">
        <v>6</v>
      </c>
      <c r="M2154" t="s">
        <v>5</v>
      </c>
      <c r="N2154" t="s">
        <v>21709</v>
      </c>
      <c r="O2154" t="s">
        <v>287</v>
      </c>
      <c r="P2154" t="s">
        <v>613</v>
      </c>
      <c r="Q2154" t="s">
        <v>20250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t="s">
        <v>0</v>
      </c>
    </row>
    <row r="2155" spans="1:23" x14ac:dyDescent="0.25">
      <c r="A2155" t="s">
        <v>45261</v>
      </c>
      <c r="B2155" s="1">
        <v>44553</v>
      </c>
      <c r="C2155" s="1">
        <v>44558</v>
      </c>
      <c r="D2155" t="s">
        <v>26</v>
      </c>
      <c r="E2155" t="s">
        <v>4180</v>
      </c>
      <c r="F2155" t="s">
        <v>1213</v>
      </c>
      <c r="G2155" t="s">
        <v>10</v>
      </c>
      <c r="H2155" t="s">
        <v>5229</v>
      </c>
      <c r="I2155" t="s">
        <v>3451</v>
      </c>
      <c r="J2155" t="s">
        <v>1560</v>
      </c>
      <c r="L2155" t="s">
        <v>52</v>
      </c>
      <c r="M2155" t="s">
        <v>193</v>
      </c>
      <c r="N2155" t="s">
        <v>44896</v>
      </c>
      <c r="O2155" t="s">
        <v>287</v>
      </c>
      <c r="P2155" t="s">
        <v>3455</v>
      </c>
      <c r="Q2155" t="s">
        <v>44895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t="s">
        <v>0</v>
      </c>
    </row>
    <row r="2156" spans="1:23" x14ac:dyDescent="0.25">
      <c r="A2156" t="s">
        <v>45260</v>
      </c>
      <c r="B2156" s="1">
        <v>44878</v>
      </c>
      <c r="C2156" s="1">
        <v>44882</v>
      </c>
      <c r="D2156" t="s">
        <v>13</v>
      </c>
      <c r="E2156" t="s">
        <v>2217</v>
      </c>
      <c r="F2156" t="s">
        <v>2216</v>
      </c>
      <c r="G2156" t="s">
        <v>56</v>
      </c>
      <c r="H2156" t="s">
        <v>45259</v>
      </c>
      <c r="I2156" t="s">
        <v>1697</v>
      </c>
      <c r="J2156" t="s">
        <v>519</v>
      </c>
      <c r="L2156" t="s">
        <v>52</v>
      </c>
      <c r="M2156" t="s">
        <v>51</v>
      </c>
      <c r="N2156" t="s">
        <v>45258</v>
      </c>
      <c r="O2156" t="s">
        <v>287</v>
      </c>
      <c r="P2156" t="s">
        <v>3455</v>
      </c>
      <c r="Q2156" t="s">
        <v>42189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t="s">
        <v>0</v>
      </c>
    </row>
    <row r="2157" spans="1:23" x14ac:dyDescent="0.25">
      <c r="A2157" t="s">
        <v>9235</v>
      </c>
      <c r="B2157" s="1">
        <v>43753</v>
      </c>
      <c r="C2157" s="1">
        <v>43757</v>
      </c>
      <c r="D2157" t="s">
        <v>26</v>
      </c>
      <c r="E2157" t="s">
        <v>7559</v>
      </c>
      <c r="F2157" t="s">
        <v>2329</v>
      </c>
      <c r="G2157" t="s">
        <v>10</v>
      </c>
      <c r="H2157" t="s">
        <v>2652</v>
      </c>
      <c r="I2157" t="s">
        <v>2091</v>
      </c>
      <c r="J2157" t="s">
        <v>146</v>
      </c>
      <c r="L2157" t="s">
        <v>6</v>
      </c>
      <c r="M2157" t="s">
        <v>145</v>
      </c>
      <c r="N2157" t="s">
        <v>39494</v>
      </c>
      <c r="O2157" t="s">
        <v>255</v>
      </c>
      <c r="P2157" t="s">
        <v>2435</v>
      </c>
      <c r="Q2157" t="s">
        <v>34877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t="s">
        <v>15</v>
      </c>
    </row>
    <row r="2158" spans="1:23" x14ac:dyDescent="0.25">
      <c r="A2158" t="s">
        <v>30203</v>
      </c>
      <c r="B2158" s="1">
        <v>44721</v>
      </c>
      <c r="C2158" s="1">
        <v>44724</v>
      </c>
      <c r="D2158" t="s">
        <v>82</v>
      </c>
      <c r="E2158" t="s">
        <v>2399</v>
      </c>
      <c r="F2158" t="s">
        <v>2398</v>
      </c>
      <c r="G2158" t="s">
        <v>10</v>
      </c>
      <c r="H2158" t="s">
        <v>5822</v>
      </c>
      <c r="I2158" t="s">
        <v>210</v>
      </c>
      <c r="J2158" t="s">
        <v>209</v>
      </c>
      <c r="L2158" t="s">
        <v>129</v>
      </c>
      <c r="M2158" t="s">
        <v>145</v>
      </c>
      <c r="N2158" t="s">
        <v>43779</v>
      </c>
      <c r="O2158" t="s">
        <v>287</v>
      </c>
      <c r="P2158" t="s">
        <v>4697</v>
      </c>
      <c r="Q2158" t="s">
        <v>35659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t="s">
        <v>2430</v>
      </c>
    </row>
    <row r="2159" spans="1:23" x14ac:dyDescent="0.25">
      <c r="A2159" t="s">
        <v>45257</v>
      </c>
      <c r="B2159" s="1">
        <v>44632</v>
      </c>
      <c r="C2159" s="1">
        <v>44638</v>
      </c>
      <c r="D2159" t="s">
        <v>26</v>
      </c>
      <c r="E2159" t="s">
        <v>5092</v>
      </c>
      <c r="F2159" t="s">
        <v>5091</v>
      </c>
      <c r="G2159" t="s">
        <v>10</v>
      </c>
      <c r="H2159" t="s">
        <v>1264</v>
      </c>
      <c r="I2159" t="s">
        <v>1263</v>
      </c>
      <c r="J2159" t="s">
        <v>33</v>
      </c>
      <c r="K2159">
        <v>48227</v>
      </c>
      <c r="L2159" t="s">
        <v>32</v>
      </c>
      <c r="M2159" t="s">
        <v>5</v>
      </c>
      <c r="N2159" t="s">
        <v>23454</v>
      </c>
      <c r="O2159" t="s">
        <v>3</v>
      </c>
      <c r="P2159" t="s">
        <v>17</v>
      </c>
      <c r="Q2159" t="s">
        <v>23453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t="s">
        <v>1337</v>
      </c>
    </row>
    <row r="2160" spans="1:23" x14ac:dyDescent="0.25">
      <c r="A2160" t="s">
        <v>45256</v>
      </c>
      <c r="B2160" s="1">
        <v>43622</v>
      </c>
      <c r="C2160" s="1">
        <v>43623</v>
      </c>
      <c r="D2160" t="s">
        <v>82</v>
      </c>
      <c r="E2160" t="s">
        <v>2950</v>
      </c>
      <c r="F2160" t="s">
        <v>2949</v>
      </c>
      <c r="G2160" t="s">
        <v>10</v>
      </c>
      <c r="H2160" t="s">
        <v>7332</v>
      </c>
      <c r="I2160" t="s">
        <v>7331</v>
      </c>
      <c r="J2160" t="s">
        <v>155</v>
      </c>
      <c r="L2160" t="s">
        <v>6</v>
      </c>
      <c r="M2160" t="s">
        <v>154</v>
      </c>
      <c r="N2160" t="s">
        <v>20804</v>
      </c>
      <c r="O2160" t="s">
        <v>3</v>
      </c>
      <c r="P2160" t="s">
        <v>239</v>
      </c>
      <c r="Q2160" t="s">
        <v>20803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t="s">
        <v>2430</v>
      </c>
    </row>
    <row r="2161" spans="1:23" x14ac:dyDescent="0.25">
      <c r="A2161" t="s">
        <v>16035</v>
      </c>
      <c r="B2161" s="1">
        <v>43988</v>
      </c>
      <c r="C2161" s="1">
        <v>43992</v>
      </c>
      <c r="D2161" t="s">
        <v>26</v>
      </c>
      <c r="E2161" t="s">
        <v>16034</v>
      </c>
      <c r="F2161" t="s">
        <v>7696</v>
      </c>
      <c r="G2161" t="s">
        <v>10</v>
      </c>
      <c r="H2161" t="s">
        <v>8262</v>
      </c>
      <c r="I2161" t="s">
        <v>8262</v>
      </c>
      <c r="J2161" t="s">
        <v>1424</v>
      </c>
      <c r="L2161" t="s">
        <v>93</v>
      </c>
      <c r="M2161" t="s">
        <v>93</v>
      </c>
      <c r="N2161" t="s">
        <v>36081</v>
      </c>
      <c r="O2161" t="s">
        <v>255</v>
      </c>
      <c r="P2161" t="s">
        <v>2435</v>
      </c>
      <c r="Q2161" t="s">
        <v>36080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t="s">
        <v>15</v>
      </c>
    </row>
    <row r="2162" spans="1:23" x14ac:dyDescent="0.25">
      <c r="A2162" t="s">
        <v>45255</v>
      </c>
      <c r="B2162" s="1">
        <v>44604</v>
      </c>
      <c r="C2162" s="1">
        <v>44608</v>
      </c>
      <c r="D2162" t="s">
        <v>26</v>
      </c>
      <c r="E2162" t="s">
        <v>15677</v>
      </c>
      <c r="F2162" t="s">
        <v>1555</v>
      </c>
      <c r="G2162" t="s">
        <v>56</v>
      </c>
      <c r="H2162" t="s">
        <v>165</v>
      </c>
      <c r="I2162" t="s">
        <v>164</v>
      </c>
      <c r="J2162" t="s">
        <v>163</v>
      </c>
      <c r="L2162" t="s">
        <v>93</v>
      </c>
      <c r="M2162" t="s">
        <v>93</v>
      </c>
      <c r="N2162" t="s">
        <v>34911</v>
      </c>
      <c r="O2162" t="s">
        <v>287</v>
      </c>
      <c r="P2162" t="s">
        <v>4697</v>
      </c>
      <c r="Q2162" t="s">
        <v>34910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t="s">
        <v>15</v>
      </c>
    </row>
    <row r="2163" spans="1:23" x14ac:dyDescent="0.25">
      <c r="A2163" t="s">
        <v>36472</v>
      </c>
      <c r="B2163" s="1">
        <v>44421</v>
      </c>
      <c r="C2163" s="1">
        <v>44426</v>
      </c>
      <c r="D2163" t="s">
        <v>13</v>
      </c>
      <c r="E2163" t="s">
        <v>10353</v>
      </c>
      <c r="F2163" t="s">
        <v>10352</v>
      </c>
      <c r="G2163" t="s">
        <v>10</v>
      </c>
      <c r="H2163" t="s">
        <v>187</v>
      </c>
      <c r="I2163" t="s">
        <v>186</v>
      </c>
      <c r="J2163" t="s">
        <v>33</v>
      </c>
      <c r="K2163">
        <v>10024</v>
      </c>
      <c r="L2163" t="s">
        <v>32</v>
      </c>
      <c r="M2163" t="s">
        <v>185</v>
      </c>
      <c r="N2163" t="s">
        <v>17106</v>
      </c>
      <c r="O2163" t="s">
        <v>3</v>
      </c>
      <c r="P2163" t="s">
        <v>239</v>
      </c>
      <c r="Q2163" t="s">
        <v>39612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t="s">
        <v>15</v>
      </c>
    </row>
    <row r="2164" spans="1:23" x14ac:dyDescent="0.25">
      <c r="A2164" t="s">
        <v>29329</v>
      </c>
      <c r="B2164" s="1">
        <v>44729</v>
      </c>
      <c r="C2164" s="1">
        <v>44732</v>
      </c>
      <c r="D2164" t="s">
        <v>82</v>
      </c>
      <c r="E2164" t="s">
        <v>5113</v>
      </c>
      <c r="F2164" t="s">
        <v>4071</v>
      </c>
      <c r="G2164" t="s">
        <v>10</v>
      </c>
      <c r="H2164" t="s">
        <v>5126</v>
      </c>
      <c r="I2164" t="s">
        <v>5126</v>
      </c>
      <c r="J2164" t="s">
        <v>5125</v>
      </c>
      <c r="L2164" t="s">
        <v>93</v>
      </c>
      <c r="M2164" t="s">
        <v>93</v>
      </c>
      <c r="N2164" t="s">
        <v>33750</v>
      </c>
      <c r="O2164" t="s">
        <v>255</v>
      </c>
      <c r="P2164" t="s">
        <v>400</v>
      </c>
      <c r="Q2164" t="s">
        <v>33749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t="s">
        <v>15</v>
      </c>
    </row>
    <row r="2165" spans="1:23" x14ac:dyDescent="0.25">
      <c r="A2165" t="s">
        <v>25903</v>
      </c>
      <c r="B2165" s="1">
        <v>44169</v>
      </c>
      <c r="C2165" s="1">
        <v>44172</v>
      </c>
      <c r="D2165" t="s">
        <v>13</v>
      </c>
      <c r="E2165" t="s">
        <v>8902</v>
      </c>
      <c r="F2165" t="s">
        <v>7252</v>
      </c>
      <c r="G2165" t="s">
        <v>10</v>
      </c>
      <c r="H2165" t="s">
        <v>3677</v>
      </c>
      <c r="I2165" t="s">
        <v>383</v>
      </c>
      <c r="J2165" t="s">
        <v>33</v>
      </c>
      <c r="K2165">
        <v>37042</v>
      </c>
      <c r="L2165" t="s">
        <v>32</v>
      </c>
      <c r="M2165" t="s">
        <v>19</v>
      </c>
      <c r="N2165" t="s">
        <v>42654</v>
      </c>
      <c r="O2165" t="s">
        <v>3</v>
      </c>
      <c r="P2165" t="s">
        <v>17</v>
      </c>
      <c r="Q2165" t="s">
        <v>42653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t="s">
        <v>15</v>
      </c>
    </row>
    <row r="2166" spans="1:23" x14ac:dyDescent="0.25">
      <c r="A2166" t="s">
        <v>29971</v>
      </c>
      <c r="B2166" s="1">
        <v>44526</v>
      </c>
      <c r="C2166" s="1">
        <v>44530</v>
      </c>
      <c r="D2166" t="s">
        <v>26</v>
      </c>
      <c r="E2166" t="s">
        <v>4010</v>
      </c>
      <c r="F2166" t="s">
        <v>4009</v>
      </c>
      <c r="G2166" t="s">
        <v>10</v>
      </c>
      <c r="H2166" t="s">
        <v>3434</v>
      </c>
      <c r="I2166" t="s">
        <v>534</v>
      </c>
      <c r="J2166" t="s">
        <v>63</v>
      </c>
      <c r="L2166" t="s">
        <v>52</v>
      </c>
      <c r="M2166" t="s">
        <v>62</v>
      </c>
      <c r="N2166" t="s">
        <v>45254</v>
      </c>
      <c r="O2166" t="s">
        <v>255</v>
      </c>
      <c r="P2166" t="s">
        <v>2435</v>
      </c>
      <c r="Q2166" t="s">
        <v>24229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t="s">
        <v>0</v>
      </c>
    </row>
    <row r="2167" spans="1:23" x14ac:dyDescent="0.25">
      <c r="A2167" t="s">
        <v>39551</v>
      </c>
      <c r="B2167" s="1">
        <v>44837</v>
      </c>
      <c r="C2167" s="1">
        <v>44843</v>
      </c>
      <c r="D2167" t="s">
        <v>26</v>
      </c>
      <c r="E2167" t="s">
        <v>2173</v>
      </c>
      <c r="F2167" t="s">
        <v>2172</v>
      </c>
      <c r="G2167" t="s">
        <v>23</v>
      </c>
      <c r="H2167" t="s">
        <v>257</v>
      </c>
      <c r="I2167" t="s">
        <v>34</v>
      </c>
      <c r="J2167" t="s">
        <v>33</v>
      </c>
      <c r="K2167">
        <v>90036</v>
      </c>
      <c r="L2167" t="s">
        <v>32</v>
      </c>
      <c r="M2167" t="s">
        <v>31</v>
      </c>
      <c r="N2167" t="s">
        <v>34051</v>
      </c>
      <c r="O2167" t="s">
        <v>3</v>
      </c>
      <c r="P2167" t="s">
        <v>239</v>
      </c>
      <c r="Q2167" t="s">
        <v>34050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t="s">
        <v>1337</v>
      </c>
    </row>
    <row r="2168" spans="1:23" x14ac:dyDescent="0.25">
      <c r="A2168" t="s">
        <v>45253</v>
      </c>
      <c r="B2168" s="1">
        <v>44854</v>
      </c>
      <c r="C2168" s="1">
        <v>44861</v>
      </c>
      <c r="D2168" t="s">
        <v>26</v>
      </c>
      <c r="E2168" t="s">
        <v>1142</v>
      </c>
      <c r="F2168" t="s">
        <v>1141</v>
      </c>
      <c r="G2168" t="s">
        <v>23</v>
      </c>
      <c r="H2168" t="s">
        <v>1327</v>
      </c>
      <c r="I2168" t="s">
        <v>783</v>
      </c>
      <c r="J2168" t="s">
        <v>33</v>
      </c>
      <c r="K2168">
        <v>27217</v>
      </c>
      <c r="L2168" t="s">
        <v>32</v>
      </c>
      <c r="M2168" t="s">
        <v>19</v>
      </c>
      <c r="N2168" t="s">
        <v>44647</v>
      </c>
      <c r="O2168" t="s">
        <v>3</v>
      </c>
      <c r="P2168" t="s">
        <v>17</v>
      </c>
      <c r="Q2168" t="s">
        <v>44646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t="s">
        <v>15</v>
      </c>
    </row>
    <row r="2169" spans="1:23" x14ac:dyDescent="0.25">
      <c r="A2169" t="s">
        <v>32623</v>
      </c>
      <c r="B2169" s="1">
        <v>43743</v>
      </c>
      <c r="C2169" s="1">
        <v>43748</v>
      </c>
      <c r="D2169" t="s">
        <v>13</v>
      </c>
      <c r="E2169" t="s">
        <v>4149</v>
      </c>
      <c r="F2169" t="s">
        <v>4148</v>
      </c>
      <c r="G2169" t="s">
        <v>10</v>
      </c>
      <c r="H2169" t="s">
        <v>32622</v>
      </c>
      <c r="I2169" t="s">
        <v>4347</v>
      </c>
      <c r="J2169" t="s">
        <v>519</v>
      </c>
      <c r="L2169" t="s">
        <v>52</v>
      </c>
      <c r="M2169" t="s">
        <v>51</v>
      </c>
      <c r="N2169" t="s">
        <v>29789</v>
      </c>
      <c r="O2169" t="s">
        <v>287</v>
      </c>
      <c r="P2169" t="s">
        <v>613</v>
      </c>
      <c r="Q2169" t="s">
        <v>29788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t="s">
        <v>0</v>
      </c>
    </row>
    <row r="2170" spans="1:23" x14ac:dyDescent="0.25">
      <c r="A2170" t="s">
        <v>33438</v>
      </c>
      <c r="B2170" s="1">
        <v>43716</v>
      </c>
      <c r="C2170" s="1">
        <v>43716</v>
      </c>
      <c r="D2170" t="s">
        <v>38</v>
      </c>
      <c r="E2170" t="s">
        <v>10893</v>
      </c>
      <c r="F2170" t="s">
        <v>1192</v>
      </c>
      <c r="G2170" t="s">
        <v>10</v>
      </c>
      <c r="H2170" t="s">
        <v>5392</v>
      </c>
      <c r="I2170" t="s">
        <v>3118</v>
      </c>
      <c r="J2170" t="s">
        <v>217</v>
      </c>
      <c r="L2170" t="s">
        <v>129</v>
      </c>
      <c r="M2170" t="s">
        <v>5</v>
      </c>
      <c r="N2170" t="s">
        <v>43925</v>
      </c>
      <c r="O2170" t="s">
        <v>3</v>
      </c>
      <c r="P2170" t="s">
        <v>41</v>
      </c>
      <c r="Q2170" t="s">
        <v>37420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t="s">
        <v>15</v>
      </c>
    </row>
    <row r="2171" spans="1:23" x14ac:dyDescent="0.25">
      <c r="A2171" t="s">
        <v>45252</v>
      </c>
      <c r="B2171" s="1">
        <v>44372</v>
      </c>
      <c r="C2171" s="1">
        <v>44376</v>
      </c>
      <c r="D2171" t="s">
        <v>13</v>
      </c>
      <c r="E2171" t="s">
        <v>3034</v>
      </c>
      <c r="F2171" t="s">
        <v>350</v>
      </c>
      <c r="G2171" t="s">
        <v>10</v>
      </c>
      <c r="H2171" t="s">
        <v>5367</v>
      </c>
      <c r="I2171" t="s">
        <v>64</v>
      </c>
      <c r="J2171" t="s">
        <v>63</v>
      </c>
      <c r="L2171" t="s">
        <v>52</v>
      </c>
      <c r="M2171" t="s">
        <v>62</v>
      </c>
      <c r="N2171" t="s">
        <v>44103</v>
      </c>
      <c r="O2171" t="s">
        <v>287</v>
      </c>
      <c r="P2171" t="s">
        <v>4697</v>
      </c>
      <c r="Q2171" t="s">
        <v>37796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t="s">
        <v>15</v>
      </c>
    </row>
    <row r="2172" spans="1:23" x14ac:dyDescent="0.25">
      <c r="A2172" t="s">
        <v>45251</v>
      </c>
      <c r="B2172" s="1">
        <v>43825</v>
      </c>
      <c r="C2172" s="1">
        <v>43825</v>
      </c>
      <c r="D2172" t="s">
        <v>38</v>
      </c>
      <c r="E2172" t="s">
        <v>623</v>
      </c>
      <c r="F2172" t="s">
        <v>622</v>
      </c>
      <c r="G2172" t="s">
        <v>10</v>
      </c>
      <c r="H2172" t="s">
        <v>8019</v>
      </c>
      <c r="I2172" t="s">
        <v>3745</v>
      </c>
      <c r="J2172" t="s">
        <v>1153</v>
      </c>
      <c r="L2172" t="s">
        <v>129</v>
      </c>
      <c r="M2172" t="s">
        <v>5</v>
      </c>
      <c r="N2172" t="s">
        <v>42805</v>
      </c>
      <c r="O2172" t="s">
        <v>287</v>
      </c>
      <c r="P2172" t="s">
        <v>613</v>
      </c>
      <c r="Q2172" t="s">
        <v>40123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t="s">
        <v>0</v>
      </c>
    </row>
    <row r="2173" spans="1:23" x14ac:dyDescent="0.25">
      <c r="A2173" t="s">
        <v>45250</v>
      </c>
      <c r="B2173" s="1">
        <v>44806</v>
      </c>
      <c r="C2173" s="1">
        <v>44811</v>
      </c>
      <c r="D2173" t="s">
        <v>26</v>
      </c>
      <c r="E2173" t="s">
        <v>6217</v>
      </c>
      <c r="F2173" t="s">
        <v>6216</v>
      </c>
      <c r="G2173" t="s">
        <v>10</v>
      </c>
      <c r="H2173" t="s">
        <v>13524</v>
      </c>
      <c r="I2173" t="s">
        <v>8714</v>
      </c>
      <c r="J2173" t="s">
        <v>519</v>
      </c>
      <c r="L2173" t="s">
        <v>52</v>
      </c>
      <c r="M2173" t="s">
        <v>51</v>
      </c>
      <c r="N2173" t="s">
        <v>33777</v>
      </c>
      <c r="O2173" t="s">
        <v>255</v>
      </c>
      <c r="P2173" t="s">
        <v>400</v>
      </c>
      <c r="Q2173" t="s">
        <v>19148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t="s">
        <v>15</v>
      </c>
    </row>
    <row r="2174" spans="1:23" x14ac:dyDescent="0.25">
      <c r="A2174" t="s">
        <v>25659</v>
      </c>
      <c r="B2174" s="1">
        <v>43728</v>
      </c>
      <c r="C2174" s="1">
        <v>43731</v>
      </c>
      <c r="D2174" t="s">
        <v>82</v>
      </c>
      <c r="E2174" t="s">
        <v>4875</v>
      </c>
      <c r="F2174" t="s">
        <v>905</v>
      </c>
      <c r="G2174" t="s">
        <v>10</v>
      </c>
      <c r="H2174" t="s">
        <v>187</v>
      </c>
      <c r="I2174" t="s">
        <v>186</v>
      </c>
      <c r="J2174" t="s">
        <v>33</v>
      </c>
      <c r="K2174">
        <v>10011</v>
      </c>
      <c r="L2174" t="s">
        <v>32</v>
      </c>
      <c r="M2174" t="s">
        <v>185</v>
      </c>
      <c r="N2174" t="s">
        <v>42178</v>
      </c>
      <c r="O2174" t="s">
        <v>287</v>
      </c>
      <c r="P2174" t="s">
        <v>613</v>
      </c>
      <c r="Q2174" t="s">
        <v>42177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t="s">
        <v>0</v>
      </c>
    </row>
    <row r="2175" spans="1:23" x14ac:dyDescent="0.25">
      <c r="A2175" t="s">
        <v>28433</v>
      </c>
      <c r="B2175" s="1">
        <v>44731</v>
      </c>
      <c r="C2175" s="1">
        <v>44736</v>
      </c>
      <c r="D2175" t="s">
        <v>26</v>
      </c>
      <c r="E2175" t="s">
        <v>924</v>
      </c>
      <c r="F2175" t="s">
        <v>923</v>
      </c>
      <c r="G2175" t="s">
        <v>10</v>
      </c>
      <c r="H2175" t="s">
        <v>257</v>
      </c>
      <c r="I2175" t="s">
        <v>34</v>
      </c>
      <c r="J2175" t="s">
        <v>33</v>
      </c>
      <c r="K2175">
        <v>90032</v>
      </c>
      <c r="L2175" t="s">
        <v>32</v>
      </c>
      <c r="M2175" t="s">
        <v>31</v>
      </c>
      <c r="N2175" t="s">
        <v>36735</v>
      </c>
      <c r="O2175" t="s">
        <v>287</v>
      </c>
      <c r="P2175" t="s">
        <v>4697</v>
      </c>
      <c r="Q2175" t="s">
        <v>36734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t="s">
        <v>0</v>
      </c>
    </row>
    <row r="2176" spans="1:23" x14ac:dyDescent="0.25">
      <c r="A2176" t="s">
        <v>25340</v>
      </c>
      <c r="B2176" s="1">
        <v>44511</v>
      </c>
      <c r="C2176" s="1">
        <v>44515</v>
      </c>
      <c r="D2176" t="s">
        <v>13</v>
      </c>
      <c r="E2176" t="s">
        <v>18176</v>
      </c>
      <c r="F2176" t="s">
        <v>8059</v>
      </c>
      <c r="G2176" t="s">
        <v>10</v>
      </c>
      <c r="H2176" t="s">
        <v>25339</v>
      </c>
      <c r="I2176" t="s">
        <v>6709</v>
      </c>
      <c r="J2176" t="s">
        <v>72</v>
      </c>
      <c r="L2176" t="s">
        <v>52</v>
      </c>
      <c r="M2176" t="s">
        <v>71</v>
      </c>
      <c r="N2176" t="s">
        <v>39921</v>
      </c>
      <c r="O2176" t="s">
        <v>287</v>
      </c>
      <c r="P2176" t="s">
        <v>613</v>
      </c>
      <c r="Q2176" t="s">
        <v>14376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t="s">
        <v>15</v>
      </c>
    </row>
    <row r="2177" spans="1:23" x14ac:dyDescent="0.25">
      <c r="A2177" t="s">
        <v>44374</v>
      </c>
      <c r="B2177" s="1">
        <v>44008</v>
      </c>
      <c r="C2177" s="1">
        <v>44010</v>
      </c>
      <c r="D2177" t="s">
        <v>82</v>
      </c>
      <c r="E2177" t="s">
        <v>292</v>
      </c>
      <c r="F2177" t="s">
        <v>291</v>
      </c>
      <c r="G2177" t="s">
        <v>56</v>
      </c>
      <c r="H2177" t="s">
        <v>14634</v>
      </c>
      <c r="I2177" t="s">
        <v>14633</v>
      </c>
      <c r="J2177" t="s">
        <v>434</v>
      </c>
      <c r="L2177" t="s">
        <v>6</v>
      </c>
      <c r="M2177" t="s">
        <v>154</v>
      </c>
      <c r="N2177" t="s">
        <v>26409</v>
      </c>
      <c r="O2177" t="s">
        <v>255</v>
      </c>
      <c r="P2177" t="s">
        <v>2435</v>
      </c>
      <c r="Q2177" t="s">
        <v>26408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t="s">
        <v>0</v>
      </c>
    </row>
    <row r="2178" spans="1:23" x14ac:dyDescent="0.25">
      <c r="A2178" t="s">
        <v>38475</v>
      </c>
      <c r="B2178" s="1">
        <v>44133</v>
      </c>
      <c r="C2178" s="1">
        <v>44137</v>
      </c>
      <c r="D2178" t="s">
        <v>13</v>
      </c>
      <c r="E2178" t="s">
        <v>8446</v>
      </c>
      <c r="F2178" t="s">
        <v>8445</v>
      </c>
      <c r="G2178" t="s">
        <v>56</v>
      </c>
      <c r="H2178" t="s">
        <v>29291</v>
      </c>
      <c r="I2178" t="s">
        <v>3106</v>
      </c>
      <c r="J2178" t="s">
        <v>72</v>
      </c>
      <c r="L2178" t="s">
        <v>52</v>
      </c>
      <c r="M2178" t="s">
        <v>71</v>
      </c>
      <c r="N2178" t="s">
        <v>36285</v>
      </c>
      <c r="O2178" t="s">
        <v>255</v>
      </c>
      <c r="P2178" t="s">
        <v>254</v>
      </c>
      <c r="Q2178" t="s">
        <v>26434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t="s">
        <v>0</v>
      </c>
    </row>
    <row r="2179" spans="1:23" x14ac:dyDescent="0.25">
      <c r="A2179" t="s">
        <v>40982</v>
      </c>
      <c r="B2179" s="1">
        <v>43779</v>
      </c>
      <c r="C2179" s="1">
        <v>43781</v>
      </c>
      <c r="D2179" t="s">
        <v>82</v>
      </c>
      <c r="E2179" t="s">
        <v>2088</v>
      </c>
      <c r="F2179" t="s">
        <v>1977</v>
      </c>
      <c r="G2179" t="s">
        <v>10</v>
      </c>
      <c r="H2179" t="s">
        <v>10660</v>
      </c>
      <c r="I2179" t="s">
        <v>10914</v>
      </c>
      <c r="J2179" t="s">
        <v>2074</v>
      </c>
      <c r="L2179" t="s">
        <v>52</v>
      </c>
      <c r="M2179" t="s">
        <v>62</v>
      </c>
      <c r="N2179" t="s">
        <v>38551</v>
      </c>
      <c r="O2179" t="s">
        <v>255</v>
      </c>
      <c r="P2179" t="s">
        <v>400</v>
      </c>
      <c r="Q2179" t="s">
        <v>17657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t="s">
        <v>0</v>
      </c>
    </row>
    <row r="2180" spans="1:23" x14ac:dyDescent="0.25">
      <c r="A2180" t="s">
        <v>12684</v>
      </c>
      <c r="B2180" s="1">
        <v>44504</v>
      </c>
      <c r="C2180" s="1">
        <v>44509</v>
      </c>
      <c r="D2180" t="s">
        <v>13</v>
      </c>
      <c r="E2180" t="s">
        <v>4633</v>
      </c>
      <c r="F2180" t="s">
        <v>4388</v>
      </c>
      <c r="G2180" t="s">
        <v>10</v>
      </c>
      <c r="H2180" t="s">
        <v>5767</v>
      </c>
      <c r="I2180" t="s">
        <v>489</v>
      </c>
      <c r="J2180" t="s">
        <v>33</v>
      </c>
      <c r="K2180">
        <v>42420</v>
      </c>
      <c r="L2180" t="s">
        <v>32</v>
      </c>
      <c r="M2180" t="s">
        <v>19</v>
      </c>
      <c r="N2180" t="s">
        <v>39628</v>
      </c>
      <c r="O2180" t="s">
        <v>287</v>
      </c>
      <c r="P2180" t="s">
        <v>3455</v>
      </c>
      <c r="Q2180" t="s">
        <v>39627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t="s">
        <v>0</v>
      </c>
    </row>
    <row r="2181" spans="1:23" x14ac:dyDescent="0.25">
      <c r="A2181" t="s">
        <v>39985</v>
      </c>
      <c r="B2181" s="1">
        <v>43559</v>
      </c>
      <c r="C2181" s="1">
        <v>43559</v>
      </c>
      <c r="D2181" t="s">
        <v>38</v>
      </c>
      <c r="E2181" t="s">
        <v>6109</v>
      </c>
      <c r="F2181" t="s">
        <v>6108</v>
      </c>
      <c r="G2181" t="s">
        <v>10</v>
      </c>
      <c r="H2181" t="s">
        <v>5859</v>
      </c>
      <c r="I2181" t="s">
        <v>5858</v>
      </c>
      <c r="J2181" t="s">
        <v>4068</v>
      </c>
      <c r="L2181" t="s">
        <v>6</v>
      </c>
      <c r="M2181" t="s">
        <v>19</v>
      </c>
      <c r="N2181" t="s">
        <v>30618</v>
      </c>
      <c r="O2181" t="s">
        <v>255</v>
      </c>
      <c r="P2181" t="s">
        <v>2435</v>
      </c>
      <c r="Q2181" t="s">
        <v>30617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t="s">
        <v>2430</v>
      </c>
    </row>
    <row r="2182" spans="1:23" x14ac:dyDescent="0.25">
      <c r="A2182" t="s">
        <v>32992</v>
      </c>
      <c r="B2182" s="1">
        <v>44385</v>
      </c>
      <c r="C2182" s="1">
        <v>44387</v>
      </c>
      <c r="D2182" t="s">
        <v>13</v>
      </c>
      <c r="E2182" t="s">
        <v>46</v>
      </c>
      <c r="F2182" t="s">
        <v>45</v>
      </c>
      <c r="G2182" t="s">
        <v>10</v>
      </c>
      <c r="H2182" t="s">
        <v>2638</v>
      </c>
      <c r="I2182" t="s">
        <v>2637</v>
      </c>
      <c r="J2182" t="s">
        <v>2636</v>
      </c>
      <c r="L2182" t="s">
        <v>129</v>
      </c>
      <c r="M2182" t="s">
        <v>19</v>
      </c>
      <c r="N2182" t="s">
        <v>40039</v>
      </c>
      <c r="O2182" t="s">
        <v>255</v>
      </c>
      <c r="P2182" t="s">
        <v>2435</v>
      </c>
      <c r="Q2182" t="s">
        <v>39523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t="s">
        <v>0</v>
      </c>
    </row>
    <row r="2183" spans="1:23" x14ac:dyDescent="0.25">
      <c r="A2183" t="s">
        <v>17729</v>
      </c>
      <c r="B2183" s="1">
        <v>43780</v>
      </c>
      <c r="C2183" s="1">
        <v>43782</v>
      </c>
      <c r="D2183" t="s">
        <v>82</v>
      </c>
      <c r="E2183" t="s">
        <v>1383</v>
      </c>
      <c r="F2183" t="s">
        <v>1382</v>
      </c>
      <c r="G2183" t="s">
        <v>56</v>
      </c>
      <c r="H2183" t="s">
        <v>172</v>
      </c>
      <c r="I2183" t="s">
        <v>171</v>
      </c>
      <c r="J2183" t="s">
        <v>33</v>
      </c>
      <c r="K2183">
        <v>98115</v>
      </c>
      <c r="L2183" t="s">
        <v>32</v>
      </c>
      <c r="M2183" t="s">
        <v>31</v>
      </c>
      <c r="N2183" t="s">
        <v>44009</v>
      </c>
      <c r="O2183" t="s">
        <v>3</v>
      </c>
      <c r="P2183" t="s">
        <v>17</v>
      </c>
      <c r="Q2183" t="s">
        <v>44008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t="s">
        <v>15</v>
      </c>
    </row>
    <row r="2184" spans="1:23" x14ac:dyDescent="0.25">
      <c r="A2184" t="s">
        <v>27166</v>
      </c>
      <c r="B2184" s="1">
        <v>44616</v>
      </c>
      <c r="C2184" s="1">
        <v>44618</v>
      </c>
      <c r="D2184" t="s">
        <v>13</v>
      </c>
      <c r="E2184" t="s">
        <v>9245</v>
      </c>
      <c r="F2184" t="s">
        <v>1789</v>
      </c>
      <c r="G2184" t="s">
        <v>10</v>
      </c>
      <c r="H2184" t="s">
        <v>17109</v>
      </c>
      <c r="I2184" t="s">
        <v>210</v>
      </c>
      <c r="J2184" t="s">
        <v>209</v>
      </c>
      <c r="L2184" t="s">
        <v>129</v>
      </c>
      <c r="M2184" t="s">
        <v>145</v>
      </c>
      <c r="N2184" t="s">
        <v>39440</v>
      </c>
      <c r="O2184" t="s">
        <v>287</v>
      </c>
      <c r="P2184" t="s">
        <v>613</v>
      </c>
      <c r="Q2184" t="s">
        <v>20560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t="s">
        <v>2430</v>
      </c>
    </row>
    <row r="2185" spans="1:23" x14ac:dyDescent="0.25">
      <c r="A2185" t="s">
        <v>41323</v>
      </c>
      <c r="B2185" s="1">
        <v>44690</v>
      </c>
      <c r="C2185" s="1">
        <v>44690</v>
      </c>
      <c r="D2185" t="s">
        <v>38</v>
      </c>
      <c r="E2185" t="s">
        <v>5053</v>
      </c>
      <c r="F2185" t="s">
        <v>5052</v>
      </c>
      <c r="G2185" t="s">
        <v>56</v>
      </c>
      <c r="H2185" t="s">
        <v>528</v>
      </c>
      <c r="I2185" t="s">
        <v>528</v>
      </c>
      <c r="J2185" t="s">
        <v>527</v>
      </c>
      <c r="L2185" t="s">
        <v>52</v>
      </c>
      <c r="M2185" t="s">
        <v>193</v>
      </c>
      <c r="N2185" t="s">
        <v>38516</v>
      </c>
      <c r="O2185" t="s">
        <v>287</v>
      </c>
      <c r="P2185" t="s">
        <v>4697</v>
      </c>
      <c r="Q2185" t="s">
        <v>32083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t="s">
        <v>2430</v>
      </c>
    </row>
    <row r="2186" spans="1:23" x14ac:dyDescent="0.25">
      <c r="A2186" t="s">
        <v>39211</v>
      </c>
      <c r="B2186" s="1">
        <v>44323</v>
      </c>
      <c r="C2186" s="1">
        <v>44325</v>
      </c>
      <c r="D2186" t="s">
        <v>82</v>
      </c>
      <c r="E2186" t="s">
        <v>8921</v>
      </c>
      <c r="F2186" t="s">
        <v>629</v>
      </c>
      <c r="G2186" t="s">
        <v>56</v>
      </c>
      <c r="H2186" t="s">
        <v>1858</v>
      </c>
      <c r="I2186" t="s">
        <v>1857</v>
      </c>
      <c r="J2186" t="s">
        <v>1856</v>
      </c>
      <c r="L2186" t="s">
        <v>52</v>
      </c>
      <c r="M2186" t="s">
        <v>193</v>
      </c>
      <c r="N2186" t="s">
        <v>44176</v>
      </c>
      <c r="O2186" t="s">
        <v>255</v>
      </c>
      <c r="P2186" t="s">
        <v>2435</v>
      </c>
      <c r="Q2186" t="s">
        <v>34892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t="s">
        <v>0</v>
      </c>
    </row>
    <row r="2187" spans="1:23" x14ac:dyDescent="0.25">
      <c r="A2187" t="s">
        <v>45249</v>
      </c>
      <c r="B2187" s="1">
        <v>43966</v>
      </c>
      <c r="C2187" s="1">
        <v>43971</v>
      </c>
      <c r="D2187" t="s">
        <v>26</v>
      </c>
      <c r="E2187" t="s">
        <v>5364</v>
      </c>
      <c r="F2187" t="s">
        <v>5363</v>
      </c>
      <c r="G2187" t="s">
        <v>10</v>
      </c>
      <c r="H2187" t="s">
        <v>535</v>
      </c>
      <c r="I2187" t="s">
        <v>534</v>
      </c>
      <c r="J2187" t="s">
        <v>63</v>
      </c>
      <c r="L2187" t="s">
        <v>52</v>
      </c>
      <c r="M2187" t="s">
        <v>62</v>
      </c>
      <c r="N2187" t="s">
        <v>44288</v>
      </c>
      <c r="O2187" t="s">
        <v>287</v>
      </c>
      <c r="P2187" t="s">
        <v>4697</v>
      </c>
      <c r="Q2187" t="s">
        <v>37638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t="s">
        <v>15</v>
      </c>
    </row>
    <row r="2188" spans="1:23" x14ac:dyDescent="0.25">
      <c r="A2188" t="s">
        <v>45248</v>
      </c>
      <c r="B2188" s="1">
        <v>44470</v>
      </c>
      <c r="C2188" s="1">
        <v>44472</v>
      </c>
      <c r="D2188" t="s">
        <v>82</v>
      </c>
      <c r="E2188" t="s">
        <v>3277</v>
      </c>
      <c r="F2188" t="s">
        <v>3276</v>
      </c>
      <c r="G2188" t="s">
        <v>23</v>
      </c>
      <c r="H2188" t="s">
        <v>26940</v>
      </c>
      <c r="I2188" t="s">
        <v>6449</v>
      </c>
      <c r="J2188" t="s">
        <v>519</v>
      </c>
      <c r="L2188" t="s">
        <v>52</v>
      </c>
      <c r="M2188" t="s">
        <v>51</v>
      </c>
      <c r="N2188" t="s">
        <v>43794</v>
      </c>
      <c r="O2188" t="s">
        <v>287</v>
      </c>
      <c r="P2188" t="s">
        <v>4697</v>
      </c>
      <c r="Q2188" t="s">
        <v>38308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t="s">
        <v>2430</v>
      </c>
    </row>
    <row r="2189" spans="1:23" x14ac:dyDescent="0.25">
      <c r="A2189" t="s">
        <v>37929</v>
      </c>
      <c r="B2189" s="1">
        <v>44089</v>
      </c>
      <c r="C2189" s="1">
        <v>44091</v>
      </c>
      <c r="D2189" t="s">
        <v>13</v>
      </c>
      <c r="E2189" t="s">
        <v>18176</v>
      </c>
      <c r="F2189" t="s">
        <v>8059</v>
      </c>
      <c r="G2189" t="s">
        <v>10</v>
      </c>
      <c r="H2189" t="s">
        <v>6500</v>
      </c>
      <c r="I2189" t="s">
        <v>3172</v>
      </c>
      <c r="J2189" t="s">
        <v>3154</v>
      </c>
      <c r="L2189" t="s">
        <v>6</v>
      </c>
      <c r="M2189" t="s">
        <v>5</v>
      </c>
      <c r="N2189" t="s">
        <v>21592</v>
      </c>
      <c r="O2189" t="s">
        <v>287</v>
      </c>
      <c r="P2189" t="s">
        <v>613</v>
      </c>
      <c r="Q2189" t="s">
        <v>21591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t="s">
        <v>0</v>
      </c>
    </row>
    <row r="2190" spans="1:23" x14ac:dyDescent="0.25">
      <c r="A2190" t="s">
        <v>15225</v>
      </c>
      <c r="B2190" s="1">
        <v>44137</v>
      </c>
      <c r="C2190" s="1">
        <v>44141</v>
      </c>
      <c r="D2190" t="s">
        <v>26</v>
      </c>
      <c r="E2190" t="s">
        <v>15224</v>
      </c>
      <c r="F2190" t="s">
        <v>1087</v>
      </c>
      <c r="G2190" t="s">
        <v>23</v>
      </c>
      <c r="H2190" t="s">
        <v>1788</v>
      </c>
      <c r="I2190" t="s">
        <v>1787</v>
      </c>
      <c r="J2190" t="s">
        <v>363</v>
      </c>
      <c r="L2190" t="s">
        <v>102</v>
      </c>
      <c r="M2190" t="s">
        <v>102</v>
      </c>
      <c r="N2190" t="s">
        <v>36097</v>
      </c>
      <c r="O2190" t="s">
        <v>255</v>
      </c>
      <c r="P2190" t="s">
        <v>896</v>
      </c>
      <c r="Q2190" t="s">
        <v>13880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t="s">
        <v>0</v>
      </c>
    </row>
    <row r="2191" spans="1:23" x14ac:dyDescent="0.25">
      <c r="A2191" t="s">
        <v>9544</v>
      </c>
      <c r="B2191" s="1">
        <v>43678</v>
      </c>
      <c r="C2191" s="1">
        <v>43682</v>
      </c>
      <c r="D2191" t="s">
        <v>26</v>
      </c>
      <c r="E2191" t="s">
        <v>9543</v>
      </c>
      <c r="F2191" t="s">
        <v>5363</v>
      </c>
      <c r="G2191" t="s">
        <v>10</v>
      </c>
      <c r="H2191" t="s">
        <v>6040</v>
      </c>
      <c r="I2191" t="s">
        <v>716</v>
      </c>
      <c r="J2191" t="s">
        <v>94</v>
      </c>
      <c r="L2191" t="s">
        <v>93</v>
      </c>
      <c r="M2191" t="s">
        <v>93</v>
      </c>
      <c r="N2191" t="s">
        <v>40822</v>
      </c>
      <c r="O2191" t="s">
        <v>287</v>
      </c>
      <c r="P2191" t="s">
        <v>613</v>
      </c>
      <c r="Q2191" t="s">
        <v>21591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t="s">
        <v>0</v>
      </c>
    </row>
    <row r="2192" spans="1:23" x14ac:dyDescent="0.25">
      <c r="A2192" t="s">
        <v>15919</v>
      </c>
      <c r="B2192" s="1">
        <v>44282</v>
      </c>
      <c r="C2192" s="1">
        <v>44287</v>
      </c>
      <c r="D2192" t="s">
        <v>26</v>
      </c>
      <c r="E2192" t="s">
        <v>9341</v>
      </c>
      <c r="F2192" t="s">
        <v>7469</v>
      </c>
      <c r="G2192" t="s">
        <v>56</v>
      </c>
      <c r="H2192" t="s">
        <v>3434</v>
      </c>
      <c r="I2192" t="s">
        <v>534</v>
      </c>
      <c r="J2192" t="s">
        <v>63</v>
      </c>
      <c r="L2192" t="s">
        <v>52</v>
      </c>
      <c r="M2192" t="s">
        <v>62</v>
      </c>
      <c r="N2192" t="s">
        <v>45036</v>
      </c>
      <c r="O2192" t="s">
        <v>3</v>
      </c>
      <c r="P2192" t="s">
        <v>41</v>
      </c>
      <c r="Q2192" t="s">
        <v>41456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t="s">
        <v>15</v>
      </c>
    </row>
    <row r="2193" spans="1:23" x14ac:dyDescent="0.25">
      <c r="A2193" t="s">
        <v>26663</v>
      </c>
      <c r="B2193" s="1">
        <v>44903</v>
      </c>
      <c r="C2193" s="1">
        <v>44909</v>
      </c>
      <c r="D2193" t="s">
        <v>26</v>
      </c>
      <c r="E2193" t="s">
        <v>3484</v>
      </c>
      <c r="F2193" t="s">
        <v>3483</v>
      </c>
      <c r="G2193" t="s">
        <v>56</v>
      </c>
      <c r="H2193" t="s">
        <v>26662</v>
      </c>
      <c r="I2193" t="s">
        <v>2448</v>
      </c>
      <c r="J2193" t="s">
        <v>217</v>
      </c>
      <c r="L2193" t="s">
        <v>129</v>
      </c>
      <c r="M2193" t="s">
        <v>5</v>
      </c>
      <c r="N2193" t="s">
        <v>40517</v>
      </c>
      <c r="O2193" t="s">
        <v>255</v>
      </c>
      <c r="P2193" t="s">
        <v>254</v>
      </c>
      <c r="Q2193" t="s">
        <v>37465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t="s">
        <v>15</v>
      </c>
    </row>
    <row r="2194" spans="1:23" x14ac:dyDescent="0.25">
      <c r="A2194" t="s">
        <v>32328</v>
      </c>
      <c r="B2194" s="1">
        <v>44465</v>
      </c>
      <c r="C2194" s="1">
        <v>44469</v>
      </c>
      <c r="D2194" t="s">
        <v>26</v>
      </c>
      <c r="E2194" t="s">
        <v>6787</v>
      </c>
      <c r="F2194" t="s">
        <v>6786</v>
      </c>
      <c r="G2194" t="s">
        <v>10</v>
      </c>
      <c r="H2194" t="s">
        <v>9925</v>
      </c>
      <c r="I2194" t="s">
        <v>202</v>
      </c>
      <c r="J2194" t="s">
        <v>63</v>
      </c>
      <c r="L2194" t="s">
        <v>52</v>
      </c>
      <c r="M2194" t="s">
        <v>62</v>
      </c>
      <c r="N2194" t="s">
        <v>37188</v>
      </c>
      <c r="O2194" t="s">
        <v>287</v>
      </c>
      <c r="P2194" t="s">
        <v>613</v>
      </c>
      <c r="Q2194" t="s">
        <v>29191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t="s">
        <v>0</v>
      </c>
    </row>
    <row r="2195" spans="1:23" x14ac:dyDescent="0.25">
      <c r="A2195" t="s">
        <v>12769</v>
      </c>
      <c r="B2195" s="1">
        <v>44095</v>
      </c>
      <c r="C2195" s="1">
        <v>44100</v>
      </c>
      <c r="D2195" t="s">
        <v>26</v>
      </c>
      <c r="E2195" t="s">
        <v>7185</v>
      </c>
      <c r="F2195" t="s">
        <v>7184</v>
      </c>
      <c r="G2195" t="s">
        <v>10</v>
      </c>
      <c r="H2195" t="s">
        <v>3671</v>
      </c>
      <c r="I2195" t="s">
        <v>7507</v>
      </c>
      <c r="J2195" t="s">
        <v>33</v>
      </c>
      <c r="K2195">
        <v>29203</v>
      </c>
      <c r="L2195" t="s">
        <v>32</v>
      </c>
      <c r="M2195" t="s">
        <v>19</v>
      </c>
      <c r="N2195" t="s">
        <v>43304</v>
      </c>
      <c r="O2195" t="s">
        <v>287</v>
      </c>
      <c r="P2195" t="s">
        <v>613</v>
      </c>
      <c r="Q2195" t="s">
        <v>43303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t="s">
        <v>15</v>
      </c>
    </row>
    <row r="2196" spans="1:23" x14ac:dyDescent="0.25">
      <c r="A2196" t="s">
        <v>45247</v>
      </c>
      <c r="B2196" s="1">
        <v>44802</v>
      </c>
      <c r="C2196" s="1">
        <v>44808</v>
      </c>
      <c r="D2196" t="s">
        <v>26</v>
      </c>
      <c r="E2196" t="s">
        <v>2633</v>
      </c>
      <c r="F2196" t="s">
        <v>1198</v>
      </c>
      <c r="G2196" t="s">
        <v>56</v>
      </c>
      <c r="H2196" t="s">
        <v>39572</v>
      </c>
      <c r="I2196" t="s">
        <v>6703</v>
      </c>
      <c r="J2196" t="s">
        <v>72</v>
      </c>
      <c r="L2196" t="s">
        <v>52</v>
      </c>
      <c r="M2196" t="s">
        <v>71</v>
      </c>
      <c r="N2196" t="s">
        <v>43598</v>
      </c>
      <c r="O2196" t="s">
        <v>287</v>
      </c>
      <c r="P2196" t="s">
        <v>4697</v>
      </c>
      <c r="Q2196" t="s">
        <v>36207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t="s">
        <v>1337</v>
      </c>
    </row>
    <row r="2197" spans="1:23" x14ac:dyDescent="0.25">
      <c r="A2197" t="s">
        <v>30387</v>
      </c>
      <c r="B2197" s="1">
        <v>44339</v>
      </c>
      <c r="C2197" s="1">
        <v>44341</v>
      </c>
      <c r="D2197" t="s">
        <v>82</v>
      </c>
      <c r="E2197" t="s">
        <v>9324</v>
      </c>
      <c r="F2197" t="s">
        <v>1982</v>
      </c>
      <c r="G2197" t="s">
        <v>10</v>
      </c>
      <c r="H2197" t="s">
        <v>10592</v>
      </c>
      <c r="I2197" t="s">
        <v>10591</v>
      </c>
      <c r="J2197" t="s">
        <v>4068</v>
      </c>
      <c r="L2197" t="s">
        <v>6</v>
      </c>
      <c r="M2197" t="s">
        <v>19</v>
      </c>
      <c r="N2197" t="s">
        <v>42831</v>
      </c>
      <c r="O2197" t="s">
        <v>287</v>
      </c>
      <c r="P2197" t="s">
        <v>4697</v>
      </c>
      <c r="Q2197" t="s">
        <v>32873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t="s">
        <v>0</v>
      </c>
    </row>
    <row r="2198" spans="1:23" x14ac:dyDescent="0.25">
      <c r="A2198" t="s">
        <v>20882</v>
      </c>
      <c r="B2198" s="1">
        <v>44778</v>
      </c>
      <c r="C2198" s="1">
        <v>44780</v>
      </c>
      <c r="D2198" t="s">
        <v>13</v>
      </c>
      <c r="E2198" t="s">
        <v>1563</v>
      </c>
      <c r="F2198" t="s">
        <v>763</v>
      </c>
      <c r="G2198" t="s">
        <v>56</v>
      </c>
      <c r="H2198" t="s">
        <v>20881</v>
      </c>
      <c r="I2198" t="s">
        <v>831</v>
      </c>
      <c r="J2198" t="s">
        <v>217</v>
      </c>
      <c r="L2198" t="s">
        <v>129</v>
      </c>
      <c r="M2198" t="s">
        <v>5</v>
      </c>
      <c r="N2198" t="s">
        <v>40115</v>
      </c>
      <c r="O2198" t="s">
        <v>287</v>
      </c>
      <c r="P2198" t="s">
        <v>613</v>
      </c>
      <c r="Q2198" t="s">
        <v>23068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t="s">
        <v>15</v>
      </c>
    </row>
    <row r="2199" spans="1:23" x14ac:dyDescent="0.25">
      <c r="A2199" t="s">
        <v>45246</v>
      </c>
      <c r="B2199" s="1">
        <v>44792</v>
      </c>
      <c r="C2199" s="1">
        <v>44796</v>
      </c>
      <c r="D2199" t="s">
        <v>26</v>
      </c>
      <c r="E2199" t="s">
        <v>5189</v>
      </c>
      <c r="F2199" t="s">
        <v>5188</v>
      </c>
      <c r="G2199" t="s">
        <v>56</v>
      </c>
      <c r="H2199" t="s">
        <v>7201</v>
      </c>
      <c r="I2199" t="s">
        <v>210</v>
      </c>
      <c r="J2199" t="s">
        <v>209</v>
      </c>
      <c r="L2199" t="s">
        <v>129</v>
      </c>
      <c r="M2199" t="s">
        <v>145</v>
      </c>
      <c r="N2199" t="s">
        <v>43813</v>
      </c>
      <c r="O2199" t="s">
        <v>3</v>
      </c>
      <c r="P2199" t="s">
        <v>41</v>
      </c>
      <c r="Q2199" t="s">
        <v>42639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t="s">
        <v>15</v>
      </c>
    </row>
    <row r="2200" spans="1:23" x14ac:dyDescent="0.25">
      <c r="A2200" t="s">
        <v>41337</v>
      </c>
      <c r="B2200" s="1">
        <v>43748</v>
      </c>
      <c r="C2200" s="1">
        <v>43752</v>
      </c>
      <c r="D2200" t="s">
        <v>26</v>
      </c>
      <c r="E2200" t="s">
        <v>7962</v>
      </c>
      <c r="F2200" t="s">
        <v>5699</v>
      </c>
      <c r="G2200" t="s">
        <v>23</v>
      </c>
      <c r="H2200" t="s">
        <v>5880</v>
      </c>
      <c r="I2200" t="s">
        <v>5880</v>
      </c>
      <c r="J2200" t="s">
        <v>4265</v>
      </c>
      <c r="L2200" t="s">
        <v>102</v>
      </c>
      <c r="M2200" t="s">
        <v>102</v>
      </c>
      <c r="N2200" t="s">
        <v>39711</v>
      </c>
      <c r="O2200" t="s">
        <v>255</v>
      </c>
      <c r="P2200" t="s">
        <v>254</v>
      </c>
      <c r="Q2200" t="s">
        <v>25511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t="s">
        <v>0</v>
      </c>
    </row>
    <row r="2201" spans="1:23" x14ac:dyDescent="0.25">
      <c r="A2201" t="s">
        <v>18471</v>
      </c>
      <c r="B2201" s="1">
        <v>44207</v>
      </c>
      <c r="C2201" s="1">
        <v>44213</v>
      </c>
      <c r="D2201" t="s">
        <v>26</v>
      </c>
      <c r="E2201" t="s">
        <v>18470</v>
      </c>
      <c r="F2201" t="s">
        <v>15832</v>
      </c>
      <c r="G2201" t="s">
        <v>23</v>
      </c>
      <c r="H2201" t="s">
        <v>10889</v>
      </c>
      <c r="I2201" t="s">
        <v>10888</v>
      </c>
      <c r="J2201" t="s">
        <v>466</v>
      </c>
      <c r="L2201" t="s">
        <v>102</v>
      </c>
      <c r="M2201" t="s">
        <v>102</v>
      </c>
      <c r="N2201" t="s">
        <v>38071</v>
      </c>
      <c r="O2201" t="s">
        <v>287</v>
      </c>
      <c r="P2201" t="s">
        <v>4697</v>
      </c>
      <c r="Q2201" t="s">
        <v>30922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t="s">
        <v>1337</v>
      </c>
    </row>
    <row r="2202" spans="1:23" x14ac:dyDescent="0.25">
      <c r="A2202" t="s">
        <v>22362</v>
      </c>
      <c r="B2202" s="1">
        <v>44456</v>
      </c>
      <c r="C2202" s="1">
        <v>44456</v>
      </c>
      <c r="D2202" t="s">
        <v>38</v>
      </c>
      <c r="E2202" t="s">
        <v>2769</v>
      </c>
      <c r="F2202" t="s">
        <v>2768</v>
      </c>
      <c r="G2202" t="s">
        <v>10</v>
      </c>
      <c r="H2202" t="s">
        <v>4343</v>
      </c>
      <c r="I2202" t="s">
        <v>1863</v>
      </c>
      <c r="J2202" t="s">
        <v>63</v>
      </c>
      <c r="L2202" t="s">
        <v>52</v>
      </c>
      <c r="M2202" t="s">
        <v>62</v>
      </c>
      <c r="N2202" t="s">
        <v>45189</v>
      </c>
      <c r="O2202" t="s">
        <v>287</v>
      </c>
      <c r="P2202" t="s">
        <v>4697</v>
      </c>
      <c r="Q2202" t="s">
        <v>16427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t="s">
        <v>15</v>
      </c>
    </row>
    <row r="2203" spans="1:23" x14ac:dyDescent="0.25">
      <c r="A2203" t="s">
        <v>45245</v>
      </c>
      <c r="B2203" s="1">
        <v>43759</v>
      </c>
      <c r="C2203" s="1">
        <v>43763</v>
      </c>
      <c r="D2203" t="s">
        <v>13</v>
      </c>
      <c r="E2203" t="s">
        <v>4320</v>
      </c>
      <c r="F2203" t="s">
        <v>4319</v>
      </c>
      <c r="G2203" t="s">
        <v>10</v>
      </c>
      <c r="H2203" t="s">
        <v>8830</v>
      </c>
      <c r="I2203" t="s">
        <v>8829</v>
      </c>
      <c r="J2203" t="s">
        <v>146</v>
      </c>
      <c r="L2203" t="s">
        <v>6</v>
      </c>
      <c r="M2203" t="s">
        <v>145</v>
      </c>
      <c r="N2203" t="s">
        <v>42514</v>
      </c>
      <c r="O2203" t="s">
        <v>255</v>
      </c>
      <c r="P2203" t="s">
        <v>2435</v>
      </c>
      <c r="Q2203" t="s">
        <v>39523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t="s">
        <v>0</v>
      </c>
    </row>
    <row r="2204" spans="1:23" x14ac:dyDescent="0.25">
      <c r="A2204" t="s">
        <v>33915</v>
      </c>
      <c r="B2204" s="1">
        <v>44508</v>
      </c>
      <c r="C2204" s="1">
        <v>44510</v>
      </c>
      <c r="D2204" t="s">
        <v>82</v>
      </c>
      <c r="E2204" t="s">
        <v>9315</v>
      </c>
      <c r="F2204" t="s">
        <v>9314</v>
      </c>
      <c r="G2204" t="s">
        <v>10</v>
      </c>
      <c r="H2204" t="s">
        <v>443</v>
      </c>
      <c r="I2204" t="s">
        <v>442</v>
      </c>
      <c r="J2204" t="s">
        <v>441</v>
      </c>
      <c r="L2204" t="s">
        <v>6</v>
      </c>
      <c r="M2204" t="s">
        <v>5</v>
      </c>
      <c r="N2204" t="s">
        <v>43881</v>
      </c>
      <c r="O2204" t="s">
        <v>255</v>
      </c>
      <c r="P2204" t="s">
        <v>2435</v>
      </c>
      <c r="Q2204" t="s">
        <v>40739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t="s">
        <v>2430</v>
      </c>
    </row>
    <row r="2205" spans="1:23" x14ac:dyDescent="0.25">
      <c r="A2205" t="s">
        <v>45244</v>
      </c>
      <c r="B2205" s="1">
        <v>44590</v>
      </c>
      <c r="C2205" s="1">
        <v>44595</v>
      </c>
      <c r="D2205" t="s">
        <v>26</v>
      </c>
      <c r="E2205" t="s">
        <v>37</v>
      </c>
      <c r="F2205" t="s">
        <v>36</v>
      </c>
      <c r="G2205" t="s">
        <v>23</v>
      </c>
      <c r="H2205" t="s">
        <v>8225</v>
      </c>
      <c r="I2205" t="s">
        <v>824</v>
      </c>
      <c r="J2205" t="s">
        <v>72</v>
      </c>
      <c r="L2205" t="s">
        <v>52</v>
      </c>
      <c r="M2205" t="s">
        <v>71</v>
      </c>
      <c r="N2205" t="s">
        <v>38922</v>
      </c>
      <c r="O2205" t="s">
        <v>255</v>
      </c>
      <c r="P2205" t="s">
        <v>896</v>
      </c>
      <c r="Q2205" t="s">
        <v>29614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t="s">
        <v>15</v>
      </c>
    </row>
    <row r="2206" spans="1:23" x14ac:dyDescent="0.25">
      <c r="A2206" t="s">
        <v>31773</v>
      </c>
      <c r="B2206" s="1">
        <v>43968</v>
      </c>
      <c r="C2206" s="1">
        <v>43972</v>
      </c>
      <c r="D2206" t="s">
        <v>13</v>
      </c>
      <c r="E2206" t="s">
        <v>1580</v>
      </c>
      <c r="F2206" t="s">
        <v>1448</v>
      </c>
      <c r="G2206" t="s">
        <v>10</v>
      </c>
      <c r="H2206" t="s">
        <v>3724</v>
      </c>
      <c r="I2206" t="s">
        <v>3723</v>
      </c>
      <c r="J2206" t="s">
        <v>63</v>
      </c>
      <c r="L2206" t="s">
        <v>52</v>
      </c>
      <c r="M2206" t="s">
        <v>62</v>
      </c>
      <c r="N2206" t="s">
        <v>39607</v>
      </c>
      <c r="O2206" t="s">
        <v>287</v>
      </c>
      <c r="P2206" t="s">
        <v>4697</v>
      </c>
      <c r="Q2206" t="s">
        <v>30604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t="s">
        <v>0</v>
      </c>
    </row>
    <row r="2207" spans="1:23" x14ac:dyDescent="0.25">
      <c r="A2207" t="s">
        <v>45243</v>
      </c>
      <c r="B2207" s="1">
        <v>44772</v>
      </c>
      <c r="C2207" s="1">
        <v>44777</v>
      </c>
      <c r="D2207" t="s">
        <v>13</v>
      </c>
      <c r="E2207" t="s">
        <v>8827</v>
      </c>
      <c r="F2207" t="s">
        <v>2979</v>
      </c>
      <c r="G2207" t="s">
        <v>23</v>
      </c>
      <c r="H2207" t="s">
        <v>2281</v>
      </c>
      <c r="I2207" t="s">
        <v>2281</v>
      </c>
      <c r="J2207" t="s">
        <v>2280</v>
      </c>
      <c r="L2207" t="s">
        <v>129</v>
      </c>
      <c r="M2207" t="s">
        <v>145</v>
      </c>
      <c r="N2207" t="s">
        <v>45242</v>
      </c>
      <c r="O2207" t="s">
        <v>287</v>
      </c>
      <c r="P2207" t="s">
        <v>3455</v>
      </c>
      <c r="Q2207" t="s">
        <v>42189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t="s">
        <v>0</v>
      </c>
    </row>
    <row r="2208" spans="1:23" x14ac:dyDescent="0.25">
      <c r="A2208" t="s">
        <v>28048</v>
      </c>
      <c r="B2208" s="1">
        <v>44674</v>
      </c>
      <c r="C2208" s="1">
        <v>44676</v>
      </c>
      <c r="D2208" t="s">
        <v>82</v>
      </c>
      <c r="E2208" t="s">
        <v>3280</v>
      </c>
      <c r="F2208" t="s">
        <v>3279</v>
      </c>
      <c r="G2208" t="s">
        <v>10</v>
      </c>
      <c r="H2208" t="s">
        <v>5098</v>
      </c>
      <c r="I2208" t="s">
        <v>2091</v>
      </c>
      <c r="J2208" t="s">
        <v>146</v>
      </c>
      <c r="L2208" t="s">
        <v>6</v>
      </c>
      <c r="M2208" t="s">
        <v>145</v>
      </c>
      <c r="N2208" t="s">
        <v>45241</v>
      </c>
      <c r="O2208" t="s">
        <v>3</v>
      </c>
      <c r="P2208" t="s">
        <v>41</v>
      </c>
      <c r="Q2208" t="s">
        <v>42681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t="s">
        <v>0</v>
      </c>
    </row>
    <row r="2209" spans="1:23" x14ac:dyDescent="0.25">
      <c r="A2209" t="s">
        <v>7308</v>
      </c>
      <c r="B2209" s="1">
        <v>44268</v>
      </c>
      <c r="C2209" s="1">
        <v>44272</v>
      </c>
      <c r="D2209" t="s">
        <v>13</v>
      </c>
      <c r="E2209" t="s">
        <v>2304</v>
      </c>
      <c r="F2209" t="s">
        <v>2303</v>
      </c>
      <c r="G2209" t="s">
        <v>23</v>
      </c>
      <c r="H2209" t="s">
        <v>7307</v>
      </c>
      <c r="I2209" t="s">
        <v>7306</v>
      </c>
      <c r="J2209" t="s">
        <v>519</v>
      </c>
      <c r="L2209" t="s">
        <v>52</v>
      </c>
      <c r="M2209" t="s">
        <v>51</v>
      </c>
      <c r="N2209" t="s">
        <v>42971</v>
      </c>
      <c r="O2209" t="s">
        <v>255</v>
      </c>
      <c r="P2209" t="s">
        <v>2435</v>
      </c>
      <c r="Q2209" t="s">
        <v>39725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t="s">
        <v>15</v>
      </c>
    </row>
    <row r="2210" spans="1:23" x14ac:dyDescent="0.25">
      <c r="A2210" t="s">
        <v>10665</v>
      </c>
      <c r="B2210" s="1">
        <v>44368</v>
      </c>
      <c r="C2210" s="1">
        <v>44372</v>
      </c>
      <c r="D2210" t="s">
        <v>13</v>
      </c>
      <c r="E2210" t="s">
        <v>5539</v>
      </c>
      <c r="F2210" t="s">
        <v>4432</v>
      </c>
      <c r="G2210" t="s">
        <v>56</v>
      </c>
      <c r="H2210" t="s">
        <v>7076</v>
      </c>
      <c r="I2210" t="s">
        <v>7076</v>
      </c>
      <c r="J2210" t="s">
        <v>155</v>
      </c>
      <c r="L2210" t="s">
        <v>6</v>
      </c>
      <c r="M2210" t="s">
        <v>154</v>
      </c>
      <c r="N2210" t="s">
        <v>39950</v>
      </c>
      <c r="O2210" t="s">
        <v>255</v>
      </c>
      <c r="P2210" t="s">
        <v>400</v>
      </c>
      <c r="Q2210" t="s">
        <v>28072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t="s">
        <v>15</v>
      </c>
    </row>
    <row r="2211" spans="1:23" x14ac:dyDescent="0.25">
      <c r="A2211" t="s">
        <v>32432</v>
      </c>
      <c r="B2211" s="1">
        <v>43468</v>
      </c>
      <c r="C2211" s="1">
        <v>43468</v>
      </c>
      <c r="D2211" t="s">
        <v>38</v>
      </c>
      <c r="E2211" t="s">
        <v>581</v>
      </c>
      <c r="F2211" t="s">
        <v>580</v>
      </c>
      <c r="G2211" t="s">
        <v>56</v>
      </c>
      <c r="H2211" t="s">
        <v>535</v>
      </c>
      <c r="I2211" t="s">
        <v>534</v>
      </c>
      <c r="J2211" t="s">
        <v>63</v>
      </c>
      <c r="L2211" t="s">
        <v>52</v>
      </c>
      <c r="M2211" t="s">
        <v>62</v>
      </c>
      <c r="N2211" t="s">
        <v>23353</v>
      </c>
      <c r="O2211" t="s">
        <v>3</v>
      </c>
      <c r="P2211" t="s">
        <v>41</v>
      </c>
      <c r="Q2211" t="s">
        <v>23352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t="s">
        <v>2430</v>
      </c>
    </row>
    <row r="2212" spans="1:23" x14ac:dyDescent="0.25">
      <c r="A2212" t="s">
        <v>5051</v>
      </c>
      <c r="B2212" s="1">
        <v>44759</v>
      </c>
      <c r="C2212" s="1">
        <v>44759</v>
      </c>
      <c r="D2212" t="s">
        <v>38</v>
      </c>
      <c r="E2212" t="s">
        <v>379</v>
      </c>
      <c r="F2212" t="s">
        <v>378</v>
      </c>
      <c r="G2212" t="s">
        <v>10</v>
      </c>
      <c r="H2212" t="s">
        <v>601</v>
      </c>
      <c r="I2212" t="s">
        <v>600</v>
      </c>
      <c r="J2212" t="s">
        <v>63</v>
      </c>
      <c r="L2212" t="s">
        <v>52</v>
      </c>
      <c r="M2212" t="s">
        <v>62</v>
      </c>
      <c r="N2212" t="s">
        <v>43794</v>
      </c>
      <c r="O2212" t="s">
        <v>287</v>
      </c>
      <c r="P2212" t="s">
        <v>4697</v>
      </c>
      <c r="Q2212" t="s">
        <v>38308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t="s">
        <v>15</v>
      </c>
    </row>
    <row r="2213" spans="1:23" x14ac:dyDescent="0.25">
      <c r="A2213" t="s">
        <v>37372</v>
      </c>
      <c r="B2213" s="1">
        <v>44910</v>
      </c>
      <c r="C2213" s="1">
        <v>44912</v>
      </c>
      <c r="D2213" t="s">
        <v>13</v>
      </c>
      <c r="E2213" t="s">
        <v>1353</v>
      </c>
      <c r="F2213" t="s">
        <v>1352</v>
      </c>
      <c r="G2213" t="s">
        <v>10</v>
      </c>
      <c r="H2213" t="s">
        <v>20014</v>
      </c>
      <c r="I2213" t="s">
        <v>7550</v>
      </c>
      <c r="J2213" t="s">
        <v>217</v>
      </c>
      <c r="L2213" t="s">
        <v>129</v>
      </c>
      <c r="M2213" t="s">
        <v>5</v>
      </c>
      <c r="N2213" t="s">
        <v>35885</v>
      </c>
      <c r="O2213" t="s">
        <v>287</v>
      </c>
      <c r="P2213" t="s">
        <v>286</v>
      </c>
      <c r="Q2213" t="s">
        <v>32400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t="s">
        <v>2430</v>
      </c>
    </row>
    <row r="2214" spans="1:23" x14ac:dyDescent="0.25">
      <c r="A2214" t="s">
        <v>45240</v>
      </c>
      <c r="B2214" s="1">
        <v>44122</v>
      </c>
      <c r="C2214" s="1">
        <v>44125</v>
      </c>
      <c r="D2214" t="s">
        <v>13</v>
      </c>
      <c r="E2214" t="s">
        <v>3989</v>
      </c>
      <c r="F2214" t="s">
        <v>3988</v>
      </c>
      <c r="G2214" t="s">
        <v>10</v>
      </c>
      <c r="H2214" t="s">
        <v>45239</v>
      </c>
      <c r="I2214" t="s">
        <v>520</v>
      </c>
      <c r="J2214" t="s">
        <v>519</v>
      </c>
      <c r="L2214" t="s">
        <v>52</v>
      </c>
      <c r="M2214" t="s">
        <v>51</v>
      </c>
      <c r="N2214" t="s">
        <v>44094</v>
      </c>
      <c r="O2214" t="s">
        <v>255</v>
      </c>
      <c r="P2214" t="s">
        <v>2435</v>
      </c>
      <c r="Q2214" t="s">
        <v>37309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t="s">
        <v>2430</v>
      </c>
    </row>
    <row r="2215" spans="1:23" x14ac:dyDescent="0.25">
      <c r="A2215" t="s">
        <v>25214</v>
      </c>
      <c r="B2215" s="1">
        <v>44819</v>
      </c>
      <c r="C2215" s="1">
        <v>44821</v>
      </c>
      <c r="D2215" t="s">
        <v>82</v>
      </c>
      <c r="E2215" t="s">
        <v>2071</v>
      </c>
      <c r="F2215" t="s">
        <v>2070</v>
      </c>
      <c r="G2215" t="s">
        <v>23</v>
      </c>
      <c r="H2215" t="s">
        <v>187</v>
      </c>
      <c r="I2215" t="s">
        <v>186</v>
      </c>
      <c r="J2215" t="s">
        <v>33</v>
      </c>
      <c r="K2215">
        <v>10035</v>
      </c>
      <c r="L2215" t="s">
        <v>32</v>
      </c>
      <c r="M2215" t="s">
        <v>185</v>
      </c>
      <c r="N2215" t="s">
        <v>23170</v>
      </c>
      <c r="O2215" t="s">
        <v>287</v>
      </c>
      <c r="P2215" t="s">
        <v>613</v>
      </c>
      <c r="Q2215" t="s">
        <v>23169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t="s">
        <v>0</v>
      </c>
    </row>
    <row r="2216" spans="1:23" x14ac:dyDescent="0.25">
      <c r="A2216" t="s">
        <v>35316</v>
      </c>
      <c r="B2216" s="1">
        <v>43698</v>
      </c>
      <c r="C2216" s="1">
        <v>43698</v>
      </c>
      <c r="D2216" t="s">
        <v>38</v>
      </c>
      <c r="E2216" t="s">
        <v>8424</v>
      </c>
      <c r="F2216" t="s">
        <v>7362</v>
      </c>
      <c r="G2216" t="s">
        <v>10</v>
      </c>
      <c r="H2216" t="s">
        <v>3474</v>
      </c>
      <c r="I2216" t="s">
        <v>3474</v>
      </c>
      <c r="J2216" t="s">
        <v>3473</v>
      </c>
      <c r="L2216" t="s">
        <v>129</v>
      </c>
      <c r="M2216" t="s">
        <v>19</v>
      </c>
      <c r="N2216" t="s">
        <v>37845</v>
      </c>
      <c r="O2216" t="s">
        <v>287</v>
      </c>
      <c r="P2216" t="s">
        <v>4697</v>
      </c>
      <c r="Q2216" t="s">
        <v>30019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t="s">
        <v>2430</v>
      </c>
    </row>
    <row r="2217" spans="1:23" x14ac:dyDescent="0.25">
      <c r="A2217" t="s">
        <v>45238</v>
      </c>
      <c r="B2217" s="1">
        <v>44098</v>
      </c>
      <c r="C2217" s="1">
        <v>44101</v>
      </c>
      <c r="D2217" t="s">
        <v>82</v>
      </c>
      <c r="E2217" t="s">
        <v>3383</v>
      </c>
      <c r="F2217" t="s">
        <v>855</v>
      </c>
      <c r="G2217" t="s">
        <v>23</v>
      </c>
      <c r="H2217" t="s">
        <v>5772</v>
      </c>
      <c r="I2217" t="s">
        <v>3404</v>
      </c>
      <c r="J2217" t="s">
        <v>33</v>
      </c>
      <c r="K2217">
        <v>74012</v>
      </c>
      <c r="L2217" t="s">
        <v>32</v>
      </c>
      <c r="M2217" t="s">
        <v>5</v>
      </c>
      <c r="N2217" t="s">
        <v>35625</v>
      </c>
      <c r="O2217" t="s">
        <v>255</v>
      </c>
      <c r="P2217" t="s">
        <v>400</v>
      </c>
      <c r="Q2217" t="s">
        <v>35624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t="s">
        <v>15</v>
      </c>
    </row>
    <row r="2218" spans="1:23" x14ac:dyDescent="0.25">
      <c r="A2218" t="s">
        <v>15947</v>
      </c>
      <c r="B2218" s="1">
        <v>44603</v>
      </c>
      <c r="C2218" s="1">
        <v>44605</v>
      </c>
      <c r="D2218" t="s">
        <v>82</v>
      </c>
      <c r="E2218" t="s">
        <v>5208</v>
      </c>
      <c r="F2218" t="s">
        <v>4439</v>
      </c>
      <c r="G2218" t="s">
        <v>10</v>
      </c>
      <c r="H2218" t="s">
        <v>838</v>
      </c>
      <c r="I2218" t="s">
        <v>210</v>
      </c>
      <c r="J2218" t="s">
        <v>209</v>
      </c>
      <c r="L2218" t="s">
        <v>129</v>
      </c>
      <c r="M2218" t="s">
        <v>145</v>
      </c>
      <c r="N2218" t="s">
        <v>34551</v>
      </c>
      <c r="O2218" t="s">
        <v>3</v>
      </c>
      <c r="P2218" t="s">
        <v>239</v>
      </c>
      <c r="Q2218" t="s">
        <v>23771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t="s">
        <v>2430</v>
      </c>
    </row>
    <row r="2219" spans="1:23" x14ac:dyDescent="0.25">
      <c r="A2219" t="s">
        <v>41351</v>
      </c>
      <c r="B2219" s="1">
        <v>43833</v>
      </c>
      <c r="C2219" s="1">
        <v>43835</v>
      </c>
      <c r="D2219" t="s">
        <v>82</v>
      </c>
      <c r="E2219" t="s">
        <v>4208</v>
      </c>
      <c r="F2219" t="s">
        <v>4207</v>
      </c>
      <c r="G2219" t="s">
        <v>10</v>
      </c>
      <c r="H2219" t="s">
        <v>20467</v>
      </c>
      <c r="I2219" t="s">
        <v>9931</v>
      </c>
      <c r="J2219" t="s">
        <v>3473</v>
      </c>
      <c r="L2219" t="s">
        <v>129</v>
      </c>
      <c r="M2219" t="s">
        <v>19</v>
      </c>
      <c r="N2219" t="s">
        <v>34341</v>
      </c>
      <c r="O2219" t="s">
        <v>3</v>
      </c>
      <c r="P2219" t="s">
        <v>239</v>
      </c>
      <c r="Q2219" t="s">
        <v>31295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t="s">
        <v>2430</v>
      </c>
    </row>
    <row r="2220" spans="1:23" x14ac:dyDescent="0.25">
      <c r="A2220" t="s">
        <v>5936</v>
      </c>
      <c r="B2220" s="1">
        <v>44024</v>
      </c>
      <c r="C2220" s="1">
        <v>44029</v>
      </c>
      <c r="D2220" t="s">
        <v>13</v>
      </c>
      <c r="E2220" t="s">
        <v>5935</v>
      </c>
      <c r="F2220" t="s">
        <v>5934</v>
      </c>
      <c r="G2220" t="s">
        <v>10</v>
      </c>
      <c r="H2220" t="s">
        <v>372</v>
      </c>
      <c r="I2220" t="s">
        <v>371</v>
      </c>
      <c r="J2220" t="s">
        <v>33</v>
      </c>
      <c r="K2220">
        <v>60610</v>
      </c>
      <c r="L2220" t="s">
        <v>32</v>
      </c>
      <c r="M2220" t="s">
        <v>5</v>
      </c>
      <c r="N2220" t="s">
        <v>32523</v>
      </c>
      <c r="O2220" t="s">
        <v>255</v>
      </c>
      <c r="P2220" t="s">
        <v>400</v>
      </c>
      <c r="Q2220" t="s">
        <v>32522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t="s">
        <v>0</v>
      </c>
    </row>
    <row r="2221" spans="1:23" x14ac:dyDescent="0.25">
      <c r="A2221" t="s">
        <v>25776</v>
      </c>
      <c r="B2221" s="1">
        <v>44847</v>
      </c>
      <c r="C2221" s="1">
        <v>44852</v>
      </c>
      <c r="D2221" t="s">
        <v>26</v>
      </c>
      <c r="E2221" t="s">
        <v>7975</v>
      </c>
      <c r="F2221" t="s">
        <v>2973</v>
      </c>
      <c r="G2221" t="s">
        <v>10</v>
      </c>
      <c r="H2221" t="s">
        <v>25775</v>
      </c>
      <c r="I2221" t="s">
        <v>831</v>
      </c>
      <c r="J2221" t="s">
        <v>217</v>
      </c>
      <c r="L2221" t="s">
        <v>129</v>
      </c>
      <c r="M2221" t="s">
        <v>5</v>
      </c>
      <c r="N2221" t="s">
        <v>42070</v>
      </c>
      <c r="O2221" t="s">
        <v>255</v>
      </c>
      <c r="P2221" t="s">
        <v>2435</v>
      </c>
      <c r="Q2221" t="s">
        <v>40195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t="s">
        <v>15</v>
      </c>
    </row>
    <row r="2222" spans="1:23" x14ac:dyDescent="0.25">
      <c r="A2222" t="s">
        <v>18168</v>
      </c>
      <c r="B2222" s="1">
        <v>44156</v>
      </c>
      <c r="C2222" s="1">
        <v>44158</v>
      </c>
      <c r="D2222" t="s">
        <v>13</v>
      </c>
      <c r="E2222" t="s">
        <v>6332</v>
      </c>
      <c r="F2222" t="s">
        <v>6331</v>
      </c>
      <c r="G2222" t="s">
        <v>10</v>
      </c>
      <c r="H2222" t="s">
        <v>5028</v>
      </c>
      <c r="I2222" t="s">
        <v>971</v>
      </c>
      <c r="J2222" t="s">
        <v>33</v>
      </c>
      <c r="K2222">
        <v>46226</v>
      </c>
      <c r="L2222" t="s">
        <v>32</v>
      </c>
      <c r="M2222" t="s">
        <v>5</v>
      </c>
      <c r="N2222" t="s">
        <v>44062</v>
      </c>
      <c r="O2222" t="s">
        <v>255</v>
      </c>
      <c r="P2222" t="s">
        <v>254</v>
      </c>
      <c r="Q2222" t="s">
        <v>44061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t="s">
        <v>2430</v>
      </c>
    </row>
    <row r="2223" spans="1:23" x14ac:dyDescent="0.25">
      <c r="A2223" t="s">
        <v>8969</v>
      </c>
      <c r="B2223" s="1">
        <v>44291</v>
      </c>
      <c r="C2223" s="1">
        <v>44294</v>
      </c>
      <c r="D2223" t="s">
        <v>82</v>
      </c>
      <c r="E2223" t="s">
        <v>1949</v>
      </c>
      <c r="F2223" t="s">
        <v>1948</v>
      </c>
      <c r="G2223" t="s">
        <v>10</v>
      </c>
      <c r="H2223" t="s">
        <v>3345</v>
      </c>
      <c r="I2223" t="s">
        <v>3345</v>
      </c>
      <c r="J2223" t="s">
        <v>3344</v>
      </c>
      <c r="L2223" t="s">
        <v>102</v>
      </c>
      <c r="M2223" t="s">
        <v>102</v>
      </c>
      <c r="N2223" t="s">
        <v>43346</v>
      </c>
      <c r="O2223" t="s">
        <v>3</v>
      </c>
      <c r="P2223" t="s">
        <v>41</v>
      </c>
      <c r="Q2223" t="s">
        <v>42639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t="s">
        <v>2430</v>
      </c>
    </row>
    <row r="2224" spans="1:23" x14ac:dyDescent="0.25">
      <c r="A2224" t="s">
        <v>45237</v>
      </c>
      <c r="B2224" s="1">
        <v>44582</v>
      </c>
      <c r="C2224" s="1">
        <v>44586</v>
      </c>
      <c r="D2224" t="s">
        <v>26</v>
      </c>
      <c r="E2224" t="s">
        <v>7145</v>
      </c>
      <c r="F2224" t="s">
        <v>7144</v>
      </c>
      <c r="G2224" t="s">
        <v>10</v>
      </c>
      <c r="H2224" t="s">
        <v>5800</v>
      </c>
      <c r="I2224" t="s">
        <v>5800</v>
      </c>
      <c r="J2224" t="s">
        <v>2074</v>
      </c>
      <c r="L2224" t="s">
        <v>52</v>
      </c>
      <c r="M2224" t="s">
        <v>62</v>
      </c>
      <c r="N2224" t="s">
        <v>45236</v>
      </c>
      <c r="O2224" t="s">
        <v>255</v>
      </c>
      <c r="P2224" t="s">
        <v>2435</v>
      </c>
      <c r="Q2224" t="s">
        <v>16557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t="s">
        <v>0</v>
      </c>
    </row>
    <row r="2225" spans="1:23" x14ac:dyDescent="0.25">
      <c r="A2225" t="s">
        <v>45235</v>
      </c>
      <c r="B2225" s="1">
        <v>44469</v>
      </c>
      <c r="C2225" s="1">
        <v>44474</v>
      </c>
      <c r="D2225" t="s">
        <v>26</v>
      </c>
      <c r="E2225" t="s">
        <v>12181</v>
      </c>
      <c r="F2225" t="s">
        <v>11379</v>
      </c>
      <c r="G2225" t="s">
        <v>10</v>
      </c>
      <c r="H2225" t="s">
        <v>2638</v>
      </c>
      <c r="I2225" t="s">
        <v>2637</v>
      </c>
      <c r="J2225" t="s">
        <v>2636</v>
      </c>
      <c r="L2225" t="s">
        <v>129</v>
      </c>
      <c r="M2225" t="s">
        <v>19</v>
      </c>
      <c r="N2225" t="s">
        <v>39726</v>
      </c>
      <c r="O2225" t="s">
        <v>255</v>
      </c>
      <c r="P2225" t="s">
        <v>2435</v>
      </c>
      <c r="Q2225" t="s">
        <v>39725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t="s">
        <v>0</v>
      </c>
    </row>
    <row r="2226" spans="1:23" x14ac:dyDescent="0.25">
      <c r="A2226" t="s">
        <v>40786</v>
      </c>
      <c r="B2226" s="1">
        <v>44879</v>
      </c>
      <c r="C2226" s="1">
        <v>44882</v>
      </c>
      <c r="D2226" t="s">
        <v>82</v>
      </c>
      <c r="E2226" t="s">
        <v>6087</v>
      </c>
      <c r="F2226" t="s">
        <v>461</v>
      </c>
      <c r="G2226" t="s">
        <v>10</v>
      </c>
      <c r="H2226" t="s">
        <v>4343</v>
      </c>
      <c r="I2226" t="s">
        <v>1863</v>
      </c>
      <c r="J2226" t="s">
        <v>63</v>
      </c>
      <c r="L2226" t="s">
        <v>52</v>
      </c>
      <c r="M2226" t="s">
        <v>62</v>
      </c>
      <c r="N2226" t="s">
        <v>29192</v>
      </c>
      <c r="O2226" t="s">
        <v>287</v>
      </c>
      <c r="P2226" t="s">
        <v>613</v>
      </c>
      <c r="Q2226" t="s">
        <v>29191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t="s">
        <v>0</v>
      </c>
    </row>
    <row r="2227" spans="1:23" x14ac:dyDescent="0.25">
      <c r="A2227" t="s">
        <v>45234</v>
      </c>
      <c r="B2227" s="1">
        <v>44126</v>
      </c>
      <c r="C2227" s="1">
        <v>44131</v>
      </c>
      <c r="D2227" t="s">
        <v>26</v>
      </c>
      <c r="E2227" t="s">
        <v>1375</v>
      </c>
      <c r="F2227" t="s">
        <v>1374</v>
      </c>
      <c r="G2227" t="s">
        <v>56</v>
      </c>
      <c r="H2227" t="s">
        <v>44540</v>
      </c>
      <c r="I2227" t="s">
        <v>22058</v>
      </c>
      <c r="J2227" t="s">
        <v>53</v>
      </c>
      <c r="L2227" t="s">
        <v>52</v>
      </c>
      <c r="M2227" t="s">
        <v>51</v>
      </c>
      <c r="N2227" t="s">
        <v>35685</v>
      </c>
      <c r="O2227" t="s">
        <v>287</v>
      </c>
      <c r="P2227" t="s">
        <v>4697</v>
      </c>
      <c r="Q2227" t="s">
        <v>29936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t="s">
        <v>0</v>
      </c>
    </row>
    <row r="2228" spans="1:23" x14ac:dyDescent="0.25">
      <c r="A2228" t="s">
        <v>24172</v>
      </c>
      <c r="B2228" s="1">
        <v>44925</v>
      </c>
      <c r="C2228" s="1">
        <v>44927</v>
      </c>
      <c r="D2228" t="s">
        <v>13</v>
      </c>
      <c r="E2228" t="s">
        <v>815</v>
      </c>
      <c r="F2228" t="s">
        <v>814</v>
      </c>
      <c r="G2228" t="s">
        <v>10</v>
      </c>
      <c r="H2228" t="s">
        <v>601</v>
      </c>
      <c r="I2228" t="s">
        <v>600</v>
      </c>
      <c r="J2228" t="s">
        <v>63</v>
      </c>
      <c r="L2228" t="s">
        <v>52</v>
      </c>
      <c r="M2228" t="s">
        <v>62</v>
      </c>
      <c r="N2228" t="s">
        <v>36154</v>
      </c>
      <c r="O2228" t="s">
        <v>287</v>
      </c>
      <c r="P2228" t="s">
        <v>613</v>
      </c>
      <c r="Q2228" t="s">
        <v>29402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t="s">
        <v>2430</v>
      </c>
    </row>
    <row r="2229" spans="1:23" x14ac:dyDescent="0.25">
      <c r="A2229" t="s">
        <v>40956</v>
      </c>
      <c r="B2229" s="1">
        <v>44246</v>
      </c>
      <c r="C2229" s="1">
        <v>44253</v>
      </c>
      <c r="D2229" t="s">
        <v>26</v>
      </c>
      <c r="E2229" t="s">
        <v>18200</v>
      </c>
      <c r="F2229" t="s">
        <v>2150</v>
      </c>
      <c r="G2229" t="s">
        <v>23</v>
      </c>
      <c r="H2229" t="s">
        <v>27687</v>
      </c>
      <c r="I2229" t="s">
        <v>15307</v>
      </c>
      <c r="J2229" t="s">
        <v>2074</v>
      </c>
      <c r="L2229" t="s">
        <v>52</v>
      </c>
      <c r="M2229" t="s">
        <v>62</v>
      </c>
      <c r="N2229" t="s">
        <v>39910</v>
      </c>
      <c r="O2229" t="s">
        <v>255</v>
      </c>
      <c r="P2229" t="s">
        <v>2435</v>
      </c>
      <c r="Q2229" t="s">
        <v>31029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t="s">
        <v>15</v>
      </c>
    </row>
    <row r="2230" spans="1:23" x14ac:dyDescent="0.25">
      <c r="A2230" t="s">
        <v>31512</v>
      </c>
      <c r="B2230" s="1">
        <v>44894</v>
      </c>
      <c r="C2230" s="1">
        <v>44898</v>
      </c>
      <c r="D2230" t="s">
        <v>26</v>
      </c>
      <c r="E2230" t="s">
        <v>6553</v>
      </c>
      <c r="F2230" t="s">
        <v>1597</v>
      </c>
      <c r="G2230" t="s">
        <v>56</v>
      </c>
      <c r="H2230" t="s">
        <v>187</v>
      </c>
      <c r="I2230" t="s">
        <v>186</v>
      </c>
      <c r="J2230" t="s">
        <v>33</v>
      </c>
      <c r="K2230">
        <v>10035</v>
      </c>
      <c r="L2230" t="s">
        <v>32</v>
      </c>
      <c r="M2230" t="s">
        <v>185</v>
      </c>
      <c r="N2230" t="s">
        <v>38182</v>
      </c>
      <c r="O2230" t="s">
        <v>255</v>
      </c>
      <c r="P2230" t="s">
        <v>400</v>
      </c>
      <c r="Q2230" t="s">
        <v>38181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t="s">
        <v>15</v>
      </c>
    </row>
    <row r="2231" spans="1:23" x14ac:dyDescent="0.25">
      <c r="A2231" t="s">
        <v>16869</v>
      </c>
      <c r="B2231" s="1">
        <v>44784</v>
      </c>
      <c r="C2231" s="1">
        <v>44790</v>
      </c>
      <c r="D2231" t="s">
        <v>26</v>
      </c>
      <c r="E2231" t="s">
        <v>3877</v>
      </c>
      <c r="F2231" t="s">
        <v>642</v>
      </c>
      <c r="G2231" t="s">
        <v>23</v>
      </c>
      <c r="H2231" t="s">
        <v>16868</v>
      </c>
      <c r="I2231" t="s">
        <v>2437</v>
      </c>
      <c r="J2231" t="s">
        <v>217</v>
      </c>
      <c r="L2231" t="s">
        <v>129</v>
      </c>
      <c r="M2231" t="s">
        <v>5</v>
      </c>
      <c r="N2231" t="s">
        <v>40652</v>
      </c>
      <c r="O2231" t="s">
        <v>3</v>
      </c>
      <c r="P2231" t="s">
        <v>41</v>
      </c>
      <c r="Q2231" t="s">
        <v>40651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t="s">
        <v>15</v>
      </c>
    </row>
    <row r="2232" spans="1:23" x14ac:dyDescent="0.25">
      <c r="A2232" t="s">
        <v>45233</v>
      </c>
      <c r="B2232" s="1">
        <v>44808</v>
      </c>
      <c r="C2232" s="1">
        <v>44810</v>
      </c>
      <c r="D2232" t="s">
        <v>82</v>
      </c>
      <c r="E2232" t="s">
        <v>9169</v>
      </c>
      <c r="F2232" t="s">
        <v>9168</v>
      </c>
      <c r="G2232" t="s">
        <v>56</v>
      </c>
      <c r="H2232" t="s">
        <v>45232</v>
      </c>
      <c r="I2232" t="s">
        <v>210</v>
      </c>
      <c r="J2232" t="s">
        <v>209</v>
      </c>
      <c r="L2232" t="s">
        <v>129</v>
      </c>
      <c r="M2232" t="s">
        <v>145</v>
      </c>
      <c r="N2232" t="s">
        <v>15514</v>
      </c>
      <c r="O2232" t="s">
        <v>3</v>
      </c>
      <c r="P2232" t="s">
        <v>239</v>
      </c>
      <c r="Q2232" t="s">
        <v>15513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t="s">
        <v>0</v>
      </c>
    </row>
    <row r="2233" spans="1:23" x14ac:dyDescent="0.25">
      <c r="A2233" t="s">
        <v>18448</v>
      </c>
      <c r="B2233" s="1">
        <v>44424</v>
      </c>
      <c r="C2233" s="1">
        <v>44429</v>
      </c>
      <c r="D2233" t="s">
        <v>26</v>
      </c>
      <c r="E2233" t="s">
        <v>3280</v>
      </c>
      <c r="F2233" t="s">
        <v>3279</v>
      </c>
      <c r="G2233" t="s">
        <v>10</v>
      </c>
      <c r="H2233" t="s">
        <v>14448</v>
      </c>
      <c r="I2233" t="s">
        <v>831</v>
      </c>
      <c r="J2233" t="s">
        <v>217</v>
      </c>
      <c r="L2233" t="s">
        <v>129</v>
      </c>
      <c r="M2233" t="s">
        <v>5</v>
      </c>
      <c r="N2233" t="s">
        <v>36753</v>
      </c>
      <c r="O2233" t="s">
        <v>287</v>
      </c>
      <c r="P2233" t="s">
        <v>3455</v>
      </c>
      <c r="Q2233" t="s">
        <v>36752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t="s">
        <v>0</v>
      </c>
    </row>
    <row r="2234" spans="1:23" x14ac:dyDescent="0.25">
      <c r="A2234" t="s">
        <v>17245</v>
      </c>
      <c r="B2234" s="1">
        <v>44249</v>
      </c>
      <c r="C2234" s="1">
        <v>44254</v>
      </c>
      <c r="D2234" t="s">
        <v>26</v>
      </c>
      <c r="E2234" t="s">
        <v>736</v>
      </c>
      <c r="F2234" t="s">
        <v>735</v>
      </c>
      <c r="G2234" t="s">
        <v>23</v>
      </c>
      <c r="H2234" t="s">
        <v>6625</v>
      </c>
      <c r="I2234" t="s">
        <v>6625</v>
      </c>
      <c r="J2234" t="s">
        <v>6624</v>
      </c>
      <c r="L2234" t="s">
        <v>102</v>
      </c>
      <c r="M2234" t="s">
        <v>102</v>
      </c>
      <c r="N2234" t="s">
        <v>36208</v>
      </c>
      <c r="O2234" t="s">
        <v>287</v>
      </c>
      <c r="P2234" t="s">
        <v>4697</v>
      </c>
      <c r="Q2234" t="s">
        <v>36207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t="s">
        <v>0</v>
      </c>
    </row>
    <row r="2235" spans="1:23" x14ac:dyDescent="0.25">
      <c r="A2235" t="s">
        <v>23397</v>
      </c>
      <c r="B2235" s="1">
        <v>44635</v>
      </c>
      <c r="C2235" s="1">
        <v>44637</v>
      </c>
      <c r="D2235" t="s">
        <v>13</v>
      </c>
      <c r="E2235" t="s">
        <v>2082</v>
      </c>
      <c r="F2235" t="s">
        <v>2081</v>
      </c>
      <c r="G2235" t="s">
        <v>23</v>
      </c>
      <c r="H2235" t="s">
        <v>1858</v>
      </c>
      <c r="I2235" t="s">
        <v>1857</v>
      </c>
      <c r="J2235" t="s">
        <v>1856</v>
      </c>
      <c r="L2235" t="s">
        <v>52</v>
      </c>
      <c r="M2235" t="s">
        <v>193</v>
      </c>
      <c r="N2235" t="s">
        <v>18813</v>
      </c>
      <c r="O2235" t="s">
        <v>255</v>
      </c>
      <c r="P2235" t="s">
        <v>400</v>
      </c>
      <c r="Q2235" t="s">
        <v>17432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t="s">
        <v>0</v>
      </c>
    </row>
    <row r="2236" spans="1:23" x14ac:dyDescent="0.25">
      <c r="A2236" t="s">
        <v>29583</v>
      </c>
      <c r="B2236" s="1">
        <v>44638</v>
      </c>
      <c r="C2236" s="1">
        <v>44643</v>
      </c>
      <c r="D2236" t="s">
        <v>26</v>
      </c>
      <c r="E2236" t="s">
        <v>3752</v>
      </c>
      <c r="F2236" t="s">
        <v>1433</v>
      </c>
      <c r="G2236" t="s">
        <v>10</v>
      </c>
      <c r="H2236" t="s">
        <v>29582</v>
      </c>
      <c r="I2236" t="s">
        <v>7647</v>
      </c>
      <c r="J2236" t="s">
        <v>519</v>
      </c>
      <c r="L2236" t="s">
        <v>52</v>
      </c>
      <c r="M2236" t="s">
        <v>51</v>
      </c>
      <c r="N2236" t="s">
        <v>45231</v>
      </c>
      <c r="O2236" t="s">
        <v>287</v>
      </c>
      <c r="P2236" t="s">
        <v>3455</v>
      </c>
      <c r="Q2236" t="s">
        <v>45230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t="s">
        <v>15</v>
      </c>
    </row>
    <row r="2237" spans="1:23" x14ac:dyDescent="0.25">
      <c r="A2237" t="s">
        <v>35413</v>
      </c>
      <c r="B2237" s="1">
        <v>44543</v>
      </c>
      <c r="C2237" s="1">
        <v>44543</v>
      </c>
      <c r="D2237" t="s">
        <v>38</v>
      </c>
      <c r="E2237" t="s">
        <v>319</v>
      </c>
      <c r="F2237" t="s">
        <v>318</v>
      </c>
      <c r="G2237" t="s">
        <v>56</v>
      </c>
      <c r="H2237" t="s">
        <v>21529</v>
      </c>
      <c r="I2237" t="s">
        <v>3745</v>
      </c>
      <c r="J2237" t="s">
        <v>1153</v>
      </c>
      <c r="L2237" t="s">
        <v>129</v>
      </c>
      <c r="M2237" t="s">
        <v>5</v>
      </c>
      <c r="N2237" t="s">
        <v>37756</v>
      </c>
      <c r="O2237" t="s">
        <v>255</v>
      </c>
      <c r="P2237" t="s">
        <v>2435</v>
      </c>
      <c r="Q2237" t="s">
        <v>34905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t="s">
        <v>0</v>
      </c>
    </row>
    <row r="2238" spans="1:23" x14ac:dyDescent="0.25">
      <c r="A2238" t="s">
        <v>29482</v>
      </c>
      <c r="B2238" s="1">
        <v>44066</v>
      </c>
      <c r="C2238" s="1">
        <v>44072</v>
      </c>
      <c r="D2238" t="s">
        <v>26</v>
      </c>
      <c r="E2238" t="s">
        <v>11608</v>
      </c>
      <c r="F2238" t="s">
        <v>1218</v>
      </c>
      <c r="G2238" t="s">
        <v>23</v>
      </c>
      <c r="H2238" t="s">
        <v>25767</v>
      </c>
      <c r="I2238" t="s">
        <v>3106</v>
      </c>
      <c r="J2238" t="s">
        <v>72</v>
      </c>
      <c r="L2238" t="s">
        <v>52</v>
      </c>
      <c r="M2238" t="s">
        <v>71</v>
      </c>
      <c r="N2238" t="s">
        <v>40693</v>
      </c>
      <c r="O2238" t="s">
        <v>255</v>
      </c>
      <c r="P2238" t="s">
        <v>2435</v>
      </c>
      <c r="Q2238" t="s">
        <v>36080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t="s">
        <v>1337</v>
      </c>
    </row>
    <row r="2239" spans="1:23" x14ac:dyDescent="0.25">
      <c r="A2239" t="s">
        <v>20956</v>
      </c>
      <c r="B2239" s="1">
        <v>44364</v>
      </c>
      <c r="C2239" s="1">
        <v>44366</v>
      </c>
      <c r="D2239" t="s">
        <v>82</v>
      </c>
      <c r="E2239" t="s">
        <v>19599</v>
      </c>
      <c r="F2239" t="s">
        <v>1830</v>
      </c>
      <c r="G2239" t="s">
        <v>56</v>
      </c>
      <c r="H2239" t="s">
        <v>20574</v>
      </c>
      <c r="I2239" t="s">
        <v>20573</v>
      </c>
      <c r="J2239" t="s">
        <v>10317</v>
      </c>
      <c r="L2239" t="s">
        <v>102</v>
      </c>
      <c r="M2239" t="s">
        <v>102</v>
      </c>
      <c r="N2239" t="s">
        <v>43361</v>
      </c>
      <c r="O2239" t="s">
        <v>3</v>
      </c>
      <c r="P2239" t="s">
        <v>41</v>
      </c>
      <c r="Q2239" t="s">
        <v>29243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t="s">
        <v>0</v>
      </c>
    </row>
    <row r="2240" spans="1:23" x14ac:dyDescent="0.25">
      <c r="A2240" t="s">
        <v>45229</v>
      </c>
      <c r="B2240" s="1">
        <v>43794</v>
      </c>
      <c r="C2240" s="1">
        <v>43794</v>
      </c>
      <c r="D2240" t="s">
        <v>38</v>
      </c>
      <c r="E2240" t="s">
        <v>1752</v>
      </c>
      <c r="F2240" t="s">
        <v>1751</v>
      </c>
      <c r="G2240" t="s">
        <v>23</v>
      </c>
      <c r="H2240" t="s">
        <v>6036</v>
      </c>
      <c r="I2240" t="s">
        <v>6035</v>
      </c>
      <c r="J2240" t="s">
        <v>2492</v>
      </c>
      <c r="L2240" t="s">
        <v>102</v>
      </c>
      <c r="M2240" t="s">
        <v>102</v>
      </c>
      <c r="N2240" t="s">
        <v>22537</v>
      </c>
      <c r="O2240" t="s">
        <v>255</v>
      </c>
      <c r="P2240" t="s">
        <v>2435</v>
      </c>
      <c r="Q2240" t="s">
        <v>22536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t="s">
        <v>0</v>
      </c>
    </row>
    <row r="2241" spans="1:23" x14ac:dyDescent="0.25">
      <c r="A2241" t="s">
        <v>7367</v>
      </c>
      <c r="B2241" s="1">
        <v>43973</v>
      </c>
      <c r="C2241" s="1">
        <v>43977</v>
      </c>
      <c r="D2241" t="s">
        <v>26</v>
      </c>
      <c r="E2241" t="s">
        <v>3227</v>
      </c>
      <c r="F2241" t="s">
        <v>3226</v>
      </c>
      <c r="G2241" t="s">
        <v>10</v>
      </c>
      <c r="H2241" t="s">
        <v>1594</v>
      </c>
      <c r="I2241" t="s">
        <v>1068</v>
      </c>
      <c r="J2241" t="s">
        <v>110</v>
      </c>
      <c r="L2241" t="s">
        <v>102</v>
      </c>
      <c r="M2241" t="s">
        <v>102</v>
      </c>
      <c r="N2241" t="s">
        <v>38607</v>
      </c>
      <c r="O2241" t="s">
        <v>3</v>
      </c>
      <c r="P2241" t="s">
        <v>41</v>
      </c>
      <c r="Q2241" t="s">
        <v>37694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t="s">
        <v>0</v>
      </c>
    </row>
    <row r="2242" spans="1:23" x14ac:dyDescent="0.25">
      <c r="A2242" t="s">
        <v>45228</v>
      </c>
      <c r="B2242" s="1">
        <v>44806</v>
      </c>
      <c r="C2242" s="1">
        <v>44808</v>
      </c>
      <c r="D2242" t="s">
        <v>13</v>
      </c>
      <c r="E2242" t="s">
        <v>7921</v>
      </c>
      <c r="F2242" t="s">
        <v>7920</v>
      </c>
      <c r="G2242" t="s">
        <v>10</v>
      </c>
      <c r="H2242" t="s">
        <v>15881</v>
      </c>
      <c r="I2242" t="s">
        <v>607</v>
      </c>
      <c r="J2242" t="s">
        <v>130</v>
      </c>
      <c r="L2242" t="s">
        <v>129</v>
      </c>
      <c r="M2242" t="s">
        <v>5</v>
      </c>
      <c r="N2242" t="s">
        <v>43743</v>
      </c>
      <c r="O2242" t="s">
        <v>287</v>
      </c>
      <c r="P2242" t="s">
        <v>3455</v>
      </c>
      <c r="Q2242" t="s">
        <v>40162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t="s">
        <v>2430</v>
      </c>
    </row>
    <row r="2243" spans="1:23" x14ac:dyDescent="0.25">
      <c r="A2243" t="s">
        <v>35995</v>
      </c>
      <c r="B2243" s="1">
        <v>44057</v>
      </c>
      <c r="C2243" s="1">
        <v>44061</v>
      </c>
      <c r="D2243" t="s">
        <v>26</v>
      </c>
      <c r="E2243" t="s">
        <v>2950</v>
      </c>
      <c r="F2243" t="s">
        <v>2949</v>
      </c>
      <c r="G2243" t="s">
        <v>10</v>
      </c>
      <c r="H2243" t="s">
        <v>4864</v>
      </c>
      <c r="I2243" t="s">
        <v>831</v>
      </c>
      <c r="J2243" t="s">
        <v>217</v>
      </c>
      <c r="L2243" t="s">
        <v>129</v>
      </c>
      <c r="M2243" t="s">
        <v>5</v>
      </c>
      <c r="N2243" t="s">
        <v>43827</v>
      </c>
      <c r="O2243" t="s">
        <v>3</v>
      </c>
      <c r="P2243" t="s">
        <v>41</v>
      </c>
      <c r="Q2243" t="s">
        <v>43826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t="s">
        <v>0</v>
      </c>
    </row>
    <row r="2244" spans="1:23" x14ac:dyDescent="0.25">
      <c r="A2244" t="s">
        <v>45227</v>
      </c>
      <c r="B2244" s="1">
        <v>44468</v>
      </c>
      <c r="C2244" s="1">
        <v>44473</v>
      </c>
      <c r="D2244" t="s">
        <v>26</v>
      </c>
      <c r="E2244" t="s">
        <v>5480</v>
      </c>
      <c r="F2244" t="s">
        <v>5479</v>
      </c>
      <c r="G2244" t="s">
        <v>10</v>
      </c>
      <c r="H2244" t="s">
        <v>45226</v>
      </c>
      <c r="I2244" t="s">
        <v>831</v>
      </c>
      <c r="J2244" t="s">
        <v>217</v>
      </c>
      <c r="L2244" t="s">
        <v>129</v>
      </c>
      <c r="M2244" t="s">
        <v>5</v>
      </c>
      <c r="N2244" t="s">
        <v>36623</v>
      </c>
      <c r="O2244" t="s">
        <v>287</v>
      </c>
      <c r="P2244" t="s">
        <v>613</v>
      </c>
      <c r="Q2244" t="s">
        <v>11771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t="s">
        <v>0</v>
      </c>
    </row>
    <row r="2245" spans="1:23" x14ac:dyDescent="0.25">
      <c r="A2245" t="s">
        <v>37392</v>
      </c>
      <c r="B2245" s="1">
        <v>44896</v>
      </c>
      <c r="C2245" s="1">
        <v>44898</v>
      </c>
      <c r="D2245" t="s">
        <v>13</v>
      </c>
      <c r="E2245" t="s">
        <v>3431</v>
      </c>
      <c r="F2245" t="s">
        <v>3430</v>
      </c>
      <c r="G2245" t="s">
        <v>23</v>
      </c>
      <c r="H2245" t="s">
        <v>187</v>
      </c>
      <c r="I2245" t="s">
        <v>186</v>
      </c>
      <c r="J2245" t="s">
        <v>33</v>
      </c>
      <c r="K2245">
        <v>10024</v>
      </c>
      <c r="L2245" t="s">
        <v>32</v>
      </c>
      <c r="M2245" t="s">
        <v>185</v>
      </c>
      <c r="N2245" t="s">
        <v>16738</v>
      </c>
      <c r="O2245" t="s">
        <v>287</v>
      </c>
      <c r="P2245" t="s">
        <v>613</v>
      </c>
      <c r="Q2245" t="s">
        <v>16737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t="s">
        <v>2430</v>
      </c>
    </row>
    <row r="2246" spans="1:23" x14ac:dyDescent="0.25">
      <c r="A2246" t="s">
        <v>20367</v>
      </c>
      <c r="B2246" s="1">
        <v>44744</v>
      </c>
      <c r="C2246" s="1">
        <v>44748</v>
      </c>
      <c r="D2246" t="s">
        <v>26</v>
      </c>
      <c r="E2246" t="s">
        <v>2934</v>
      </c>
      <c r="F2246" t="s">
        <v>2933</v>
      </c>
      <c r="G2246" t="s">
        <v>10</v>
      </c>
      <c r="H2246" t="s">
        <v>8026</v>
      </c>
      <c r="I2246" t="s">
        <v>8025</v>
      </c>
      <c r="J2246" t="s">
        <v>8024</v>
      </c>
      <c r="L2246" t="s">
        <v>6</v>
      </c>
      <c r="M2246" t="s">
        <v>154</v>
      </c>
      <c r="N2246" t="s">
        <v>45225</v>
      </c>
      <c r="O2246" t="s">
        <v>287</v>
      </c>
      <c r="P2246" t="s">
        <v>3455</v>
      </c>
      <c r="Q2246" t="s">
        <v>42596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t="s">
        <v>15</v>
      </c>
    </row>
    <row r="2247" spans="1:23" x14ac:dyDescent="0.25">
      <c r="A2247" t="s">
        <v>16155</v>
      </c>
      <c r="B2247" s="1">
        <v>44728</v>
      </c>
      <c r="C2247" s="1">
        <v>44733</v>
      </c>
      <c r="D2247" t="s">
        <v>26</v>
      </c>
      <c r="E2247" t="s">
        <v>3982</v>
      </c>
      <c r="F2247" t="s">
        <v>3981</v>
      </c>
      <c r="G2247" t="s">
        <v>56</v>
      </c>
      <c r="H2247" t="s">
        <v>5098</v>
      </c>
      <c r="I2247" t="s">
        <v>2091</v>
      </c>
      <c r="J2247" t="s">
        <v>146</v>
      </c>
      <c r="L2247" t="s">
        <v>6</v>
      </c>
      <c r="M2247" t="s">
        <v>145</v>
      </c>
      <c r="N2247" t="s">
        <v>37278</v>
      </c>
      <c r="O2247" t="s">
        <v>255</v>
      </c>
      <c r="P2247" t="s">
        <v>2435</v>
      </c>
      <c r="Q2247" t="s">
        <v>37277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t="s">
        <v>15</v>
      </c>
    </row>
    <row r="2248" spans="1:23" x14ac:dyDescent="0.25">
      <c r="A2248" t="s">
        <v>45224</v>
      </c>
      <c r="B2248" s="1">
        <v>44009</v>
      </c>
      <c r="C2248" s="1">
        <v>44013</v>
      </c>
      <c r="D2248" t="s">
        <v>26</v>
      </c>
      <c r="E2248" t="s">
        <v>9245</v>
      </c>
      <c r="F2248" t="s">
        <v>1789</v>
      </c>
      <c r="G2248" t="s">
        <v>10</v>
      </c>
      <c r="H2248" t="s">
        <v>14682</v>
      </c>
      <c r="I2248" t="s">
        <v>520</v>
      </c>
      <c r="J2248" t="s">
        <v>519</v>
      </c>
      <c r="L2248" t="s">
        <v>52</v>
      </c>
      <c r="M2248" t="s">
        <v>51</v>
      </c>
      <c r="N2248" t="s">
        <v>42939</v>
      </c>
      <c r="O2248" t="s">
        <v>255</v>
      </c>
      <c r="P2248" t="s">
        <v>400</v>
      </c>
      <c r="Q2248" t="s">
        <v>42938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t="s">
        <v>0</v>
      </c>
    </row>
    <row r="2249" spans="1:23" x14ac:dyDescent="0.25">
      <c r="A2249" t="s">
        <v>38107</v>
      </c>
      <c r="B2249" s="1">
        <v>44663</v>
      </c>
      <c r="C2249" s="1">
        <v>44667</v>
      </c>
      <c r="D2249" t="s">
        <v>26</v>
      </c>
      <c r="E2249" t="s">
        <v>7595</v>
      </c>
      <c r="F2249" t="s">
        <v>5784</v>
      </c>
      <c r="G2249" t="s">
        <v>56</v>
      </c>
      <c r="H2249" t="s">
        <v>16325</v>
      </c>
      <c r="I2249" t="s">
        <v>16325</v>
      </c>
      <c r="J2249" t="s">
        <v>16324</v>
      </c>
      <c r="L2249" t="s">
        <v>102</v>
      </c>
      <c r="M2249" t="s">
        <v>102</v>
      </c>
      <c r="N2249" t="s">
        <v>42682</v>
      </c>
      <c r="O2249" t="s">
        <v>3</v>
      </c>
      <c r="P2249" t="s">
        <v>41</v>
      </c>
      <c r="Q2249" t="s">
        <v>42681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t="s">
        <v>0</v>
      </c>
    </row>
    <row r="2250" spans="1:23" x14ac:dyDescent="0.25">
      <c r="A2250" t="s">
        <v>32896</v>
      </c>
      <c r="B2250" s="1">
        <v>43615</v>
      </c>
      <c r="C2250" s="1">
        <v>43617</v>
      </c>
      <c r="D2250" t="s">
        <v>82</v>
      </c>
      <c r="E2250" t="s">
        <v>8474</v>
      </c>
      <c r="F2250" t="s">
        <v>8473</v>
      </c>
      <c r="G2250" t="s">
        <v>56</v>
      </c>
      <c r="H2250" t="s">
        <v>187</v>
      </c>
      <c r="I2250" t="s">
        <v>186</v>
      </c>
      <c r="J2250" t="s">
        <v>33</v>
      </c>
      <c r="K2250">
        <v>10024</v>
      </c>
      <c r="L2250" t="s">
        <v>32</v>
      </c>
      <c r="M2250" t="s">
        <v>185</v>
      </c>
      <c r="N2250" t="s">
        <v>15331</v>
      </c>
      <c r="O2250" t="s">
        <v>255</v>
      </c>
      <c r="P2250" t="s">
        <v>400</v>
      </c>
      <c r="Q2250" t="s">
        <v>15330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t="s">
        <v>2430</v>
      </c>
    </row>
    <row r="2251" spans="1:23" x14ac:dyDescent="0.25">
      <c r="A2251" t="s">
        <v>13494</v>
      </c>
      <c r="B2251" s="1">
        <v>44894</v>
      </c>
      <c r="C2251" s="1">
        <v>44901</v>
      </c>
      <c r="D2251" t="s">
        <v>26</v>
      </c>
      <c r="E2251" t="s">
        <v>7079</v>
      </c>
      <c r="F2251" t="s">
        <v>7078</v>
      </c>
      <c r="G2251" t="s">
        <v>10</v>
      </c>
      <c r="H2251" t="s">
        <v>5402</v>
      </c>
      <c r="I2251" t="s">
        <v>5401</v>
      </c>
      <c r="J2251" t="s">
        <v>434</v>
      </c>
      <c r="L2251" t="s">
        <v>6</v>
      </c>
      <c r="M2251" t="s">
        <v>154</v>
      </c>
      <c r="N2251" t="s">
        <v>37574</v>
      </c>
      <c r="O2251" t="s">
        <v>287</v>
      </c>
      <c r="P2251" t="s">
        <v>613</v>
      </c>
      <c r="Q2251" t="s">
        <v>37573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t="s">
        <v>1337</v>
      </c>
    </row>
    <row r="2252" spans="1:23" x14ac:dyDescent="0.25">
      <c r="A2252" t="s">
        <v>45223</v>
      </c>
      <c r="B2252" s="1">
        <v>44105</v>
      </c>
      <c r="C2252" s="1">
        <v>44109</v>
      </c>
      <c r="D2252" t="s">
        <v>26</v>
      </c>
      <c r="E2252" t="s">
        <v>4458</v>
      </c>
      <c r="F2252" t="s">
        <v>4457</v>
      </c>
      <c r="G2252" t="s">
        <v>10</v>
      </c>
      <c r="H2252" t="s">
        <v>12778</v>
      </c>
      <c r="I2252" t="s">
        <v>202</v>
      </c>
      <c r="J2252" t="s">
        <v>63</v>
      </c>
      <c r="L2252" t="s">
        <v>52</v>
      </c>
      <c r="M2252" t="s">
        <v>62</v>
      </c>
      <c r="N2252" t="s">
        <v>44432</v>
      </c>
      <c r="O2252" t="s">
        <v>255</v>
      </c>
      <c r="P2252" t="s">
        <v>2435</v>
      </c>
      <c r="Q2252" t="s">
        <v>39250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t="s">
        <v>0</v>
      </c>
    </row>
    <row r="2253" spans="1:23" x14ac:dyDescent="0.25">
      <c r="A2253" t="s">
        <v>45222</v>
      </c>
      <c r="B2253" s="1">
        <v>44443</v>
      </c>
      <c r="C2253" s="1">
        <v>44444</v>
      </c>
      <c r="D2253" t="s">
        <v>82</v>
      </c>
      <c r="E2253" t="s">
        <v>1662</v>
      </c>
      <c r="F2253" t="s">
        <v>1661</v>
      </c>
      <c r="G2253" t="s">
        <v>23</v>
      </c>
      <c r="H2253" t="s">
        <v>5859</v>
      </c>
      <c r="I2253" t="s">
        <v>5858</v>
      </c>
      <c r="J2253" t="s">
        <v>4068</v>
      </c>
      <c r="L2253" t="s">
        <v>6</v>
      </c>
      <c r="M2253" t="s">
        <v>19</v>
      </c>
      <c r="N2253" t="s">
        <v>21709</v>
      </c>
      <c r="O2253" t="s">
        <v>287</v>
      </c>
      <c r="P2253" t="s">
        <v>613</v>
      </c>
      <c r="Q2253" t="s">
        <v>20250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t="s">
        <v>0</v>
      </c>
    </row>
    <row r="2254" spans="1:23" x14ac:dyDescent="0.25">
      <c r="A2254" t="s">
        <v>31572</v>
      </c>
      <c r="B2254" s="1">
        <v>44415</v>
      </c>
      <c r="C2254" s="1">
        <v>44422</v>
      </c>
      <c r="D2254" t="s">
        <v>26</v>
      </c>
      <c r="E2254" t="s">
        <v>9341</v>
      </c>
      <c r="F2254" t="s">
        <v>7469</v>
      </c>
      <c r="G2254" t="s">
        <v>56</v>
      </c>
      <c r="H2254" t="s">
        <v>74</v>
      </c>
      <c r="I2254" t="s">
        <v>73</v>
      </c>
      <c r="J2254" t="s">
        <v>72</v>
      </c>
      <c r="L2254" t="s">
        <v>52</v>
      </c>
      <c r="M2254" t="s">
        <v>71</v>
      </c>
      <c r="N2254" t="s">
        <v>45221</v>
      </c>
      <c r="O2254" t="s">
        <v>255</v>
      </c>
      <c r="P2254" t="s">
        <v>896</v>
      </c>
      <c r="Q2254" t="s">
        <v>38781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t="s">
        <v>1337</v>
      </c>
    </row>
    <row r="2255" spans="1:23" x14ac:dyDescent="0.25">
      <c r="A2255" t="s">
        <v>27746</v>
      </c>
      <c r="B2255" s="1">
        <v>44721</v>
      </c>
      <c r="C2255" s="1">
        <v>44724</v>
      </c>
      <c r="D2255" t="s">
        <v>82</v>
      </c>
      <c r="E2255" t="s">
        <v>9929</v>
      </c>
      <c r="F2255" t="s">
        <v>3189</v>
      </c>
      <c r="G2255" t="s">
        <v>10</v>
      </c>
      <c r="H2255" t="s">
        <v>7223</v>
      </c>
      <c r="I2255" t="s">
        <v>7223</v>
      </c>
      <c r="J2255" t="s">
        <v>155</v>
      </c>
      <c r="L2255" t="s">
        <v>6</v>
      </c>
      <c r="M2255" t="s">
        <v>154</v>
      </c>
      <c r="N2255" t="s">
        <v>34280</v>
      </c>
      <c r="O2255" t="s">
        <v>287</v>
      </c>
      <c r="P2255" t="s">
        <v>613</v>
      </c>
      <c r="Q2255" t="s">
        <v>24893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t="s">
        <v>2430</v>
      </c>
    </row>
    <row r="2256" spans="1:23" x14ac:dyDescent="0.25">
      <c r="A2256" t="s">
        <v>39238</v>
      </c>
      <c r="B2256" s="1">
        <v>44918</v>
      </c>
      <c r="C2256" s="1">
        <v>44918</v>
      </c>
      <c r="D2256" t="s">
        <v>38</v>
      </c>
      <c r="E2256" t="s">
        <v>1380</v>
      </c>
      <c r="F2256" t="s">
        <v>1379</v>
      </c>
      <c r="G2256" t="s">
        <v>56</v>
      </c>
      <c r="H2256" t="s">
        <v>42692</v>
      </c>
      <c r="I2256" t="s">
        <v>11968</v>
      </c>
      <c r="J2256" t="s">
        <v>2636</v>
      </c>
      <c r="L2256" t="s">
        <v>129</v>
      </c>
      <c r="M2256" t="s">
        <v>19</v>
      </c>
      <c r="N2256" t="s">
        <v>37006</v>
      </c>
      <c r="O2256" t="s">
        <v>255</v>
      </c>
      <c r="P2256" t="s">
        <v>2435</v>
      </c>
      <c r="Q2256" t="s">
        <v>10217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t="s">
        <v>2430</v>
      </c>
    </row>
    <row r="2257" spans="1:23" x14ac:dyDescent="0.25">
      <c r="A2257" t="s">
        <v>43300</v>
      </c>
      <c r="B2257" s="1">
        <v>44799</v>
      </c>
      <c r="C2257" s="1">
        <v>44804</v>
      </c>
      <c r="D2257" t="s">
        <v>26</v>
      </c>
      <c r="E2257" t="s">
        <v>4706</v>
      </c>
      <c r="F2257" t="s">
        <v>4705</v>
      </c>
      <c r="G2257" t="s">
        <v>23</v>
      </c>
      <c r="H2257" t="s">
        <v>3290</v>
      </c>
      <c r="I2257" t="s">
        <v>3290</v>
      </c>
      <c r="J2257" t="s">
        <v>3289</v>
      </c>
      <c r="L2257" t="s">
        <v>52</v>
      </c>
      <c r="M2257" t="s">
        <v>193</v>
      </c>
      <c r="N2257" t="s">
        <v>29192</v>
      </c>
      <c r="O2257" t="s">
        <v>287</v>
      </c>
      <c r="P2257" t="s">
        <v>613</v>
      </c>
      <c r="Q2257" t="s">
        <v>29191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t="s">
        <v>0</v>
      </c>
    </row>
    <row r="2258" spans="1:23" x14ac:dyDescent="0.25">
      <c r="A2258" t="s">
        <v>11943</v>
      </c>
      <c r="B2258" s="1">
        <v>44498</v>
      </c>
      <c r="C2258" s="1">
        <v>44500</v>
      </c>
      <c r="D2258" t="s">
        <v>82</v>
      </c>
      <c r="E2258" t="s">
        <v>2939</v>
      </c>
      <c r="F2258" t="s">
        <v>2938</v>
      </c>
      <c r="G2258" t="s">
        <v>10</v>
      </c>
      <c r="H2258" t="s">
        <v>4343</v>
      </c>
      <c r="I2258" t="s">
        <v>1863</v>
      </c>
      <c r="J2258" t="s">
        <v>63</v>
      </c>
      <c r="L2258" t="s">
        <v>52</v>
      </c>
      <c r="M2258" t="s">
        <v>62</v>
      </c>
      <c r="N2258" t="s">
        <v>43368</v>
      </c>
      <c r="O2258" t="s">
        <v>287</v>
      </c>
      <c r="P2258" t="s">
        <v>4697</v>
      </c>
      <c r="Q2258" t="s">
        <v>28118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t="s">
        <v>15</v>
      </c>
    </row>
    <row r="2259" spans="1:23" x14ac:dyDescent="0.25">
      <c r="A2259" t="s">
        <v>9172</v>
      </c>
      <c r="B2259" s="1">
        <v>44822</v>
      </c>
      <c r="C2259" s="1">
        <v>44827</v>
      </c>
      <c r="D2259" t="s">
        <v>13</v>
      </c>
      <c r="E2259" t="s">
        <v>2013</v>
      </c>
      <c r="F2259" t="s">
        <v>2012</v>
      </c>
      <c r="G2259" t="s">
        <v>23</v>
      </c>
      <c r="H2259" t="s">
        <v>44</v>
      </c>
      <c r="I2259" t="s">
        <v>43</v>
      </c>
      <c r="J2259" t="s">
        <v>33</v>
      </c>
      <c r="K2259">
        <v>77036</v>
      </c>
      <c r="L2259" t="s">
        <v>32</v>
      </c>
      <c r="M2259" t="s">
        <v>5</v>
      </c>
      <c r="N2259" t="s">
        <v>38439</v>
      </c>
      <c r="O2259" t="s">
        <v>255</v>
      </c>
      <c r="P2259" t="s">
        <v>400</v>
      </c>
      <c r="Q2259" t="s">
        <v>38438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t="s">
        <v>0</v>
      </c>
    </row>
    <row r="2260" spans="1:23" x14ac:dyDescent="0.25">
      <c r="A2260" t="s">
        <v>1826</v>
      </c>
      <c r="B2260" s="1">
        <v>44311</v>
      </c>
      <c r="C2260" s="1">
        <v>44315</v>
      </c>
      <c r="D2260" t="s">
        <v>26</v>
      </c>
      <c r="E2260" t="s">
        <v>1825</v>
      </c>
      <c r="F2260" t="s">
        <v>1824</v>
      </c>
      <c r="G2260" t="s">
        <v>23</v>
      </c>
      <c r="H2260" t="s">
        <v>1340</v>
      </c>
      <c r="I2260" t="s">
        <v>289</v>
      </c>
      <c r="J2260" t="s">
        <v>33</v>
      </c>
      <c r="K2260">
        <v>80906</v>
      </c>
      <c r="L2260" t="s">
        <v>32</v>
      </c>
      <c r="M2260" t="s">
        <v>31</v>
      </c>
      <c r="N2260" t="s">
        <v>16738</v>
      </c>
      <c r="O2260" t="s">
        <v>287</v>
      </c>
      <c r="P2260" t="s">
        <v>613</v>
      </c>
      <c r="Q2260" t="s">
        <v>16737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t="s">
        <v>15</v>
      </c>
    </row>
    <row r="2261" spans="1:23" x14ac:dyDescent="0.25">
      <c r="A2261" t="s">
        <v>13243</v>
      </c>
      <c r="B2261" s="1">
        <v>44045</v>
      </c>
      <c r="C2261" s="1">
        <v>44049</v>
      </c>
      <c r="D2261" t="s">
        <v>26</v>
      </c>
      <c r="E2261" t="s">
        <v>7057</v>
      </c>
      <c r="F2261" t="s">
        <v>5165</v>
      </c>
      <c r="G2261" t="s">
        <v>10</v>
      </c>
      <c r="H2261" t="s">
        <v>12701</v>
      </c>
      <c r="I2261" t="s">
        <v>8714</v>
      </c>
      <c r="J2261" t="s">
        <v>519</v>
      </c>
      <c r="L2261" t="s">
        <v>52</v>
      </c>
      <c r="M2261" t="s">
        <v>51</v>
      </c>
      <c r="N2261" t="s">
        <v>44685</v>
      </c>
      <c r="O2261" t="s">
        <v>255</v>
      </c>
      <c r="P2261" t="s">
        <v>2435</v>
      </c>
      <c r="Q2261" t="s">
        <v>28791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t="s">
        <v>0</v>
      </c>
    </row>
    <row r="2262" spans="1:23" x14ac:dyDescent="0.25">
      <c r="A2262" t="s">
        <v>16630</v>
      </c>
      <c r="B2262" s="1">
        <v>44360</v>
      </c>
      <c r="C2262" s="1">
        <v>44366</v>
      </c>
      <c r="D2262" t="s">
        <v>26</v>
      </c>
      <c r="E2262" t="s">
        <v>5218</v>
      </c>
      <c r="F2262" t="s">
        <v>5217</v>
      </c>
      <c r="G2262" t="s">
        <v>23</v>
      </c>
      <c r="H2262" t="s">
        <v>3172</v>
      </c>
      <c r="I2262" t="s">
        <v>3172</v>
      </c>
      <c r="J2262" t="s">
        <v>3154</v>
      </c>
      <c r="L2262" t="s">
        <v>6</v>
      </c>
      <c r="M2262" t="s">
        <v>5</v>
      </c>
      <c r="N2262" t="s">
        <v>36335</v>
      </c>
      <c r="O2262" t="s">
        <v>255</v>
      </c>
      <c r="P2262" t="s">
        <v>254</v>
      </c>
      <c r="Q2262" t="s">
        <v>36334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t="s">
        <v>15</v>
      </c>
    </row>
    <row r="2263" spans="1:23" x14ac:dyDescent="0.25">
      <c r="A2263" t="s">
        <v>45220</v>
      </c>
      <c r="B2263" s="1">
        <v>44662</v>
      </c>
      <c r="C2263" s="1">
        <v>44667</v>
      </c>
      <c r="D2263" t="s">
        <v>13</v>
      </c>
      <c r="E2263" t="s">
        <v>7185</v>
      </c>
      <c r="F2263" t="s">
        <v>7184</v>
      </c>
      <c r="G2263" t="s">
        <v>10</v>
      </c>
      <c r="H2263" t="s">
        <v>14353</v>
      </c>
      <c r="I2263" t="s">
        <v>5256</v>
      </c>
      <c r="J2263" t="s">
        <v>20</v>
      </c>
      <c r="L2263" t="s">
        <v>6</v>
      </c>
      <c r="M2263" t="s">
        <v>19</v>
      </c>
      <c r="N2263" t="s">
        <v>40455</v>
      </c>
      <c r="O2263" t="s">
        <v>255</v>
      </c>
      <c r="P2263" t="s">
        <v>2435</v>
      </c>
      <c r="Q2263" t="s">
        <v>36026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t="s">
        <v>15</v>
      </c>
    </row>
    <row r="2264" spans="1:23" x14ac:dyDescent="0.25">
      <c r="A2264" t="s">
        <v>24532</v>
      </c>
      <c r="B2264" s="1">
        <v>43806</v>
      </c>
      <c r="C2264" s="1">
        <v>43809</v>
      </c>
      <c r="D2264" t="s">
        <v>13</v>
      </c>
      <c r="E2264" t="s">
        <v>8676</v>
      </c>
      <c r="F2264" t="s">
        <v>8675</v>
      </c>
      <c r="G2264" t="s">
        <v>56</v>
      </c>
      <c r="H2264" t="s">
        <v>1896</v>
      </c>
      <c r="I2264" t="s">
        <v>1035</v>
      </c>
      <c r="J2264" t="s">
        <v>1035</v>
      </c>
      <c r="L2264" t="s">
        <v>6</v>
      </c>
      <c r="M2264" t="s">
        <v>5</v>
      </c>
      <c r="N2264" t="s">
        <v>41758</v>
      </c>
      <c r="O2264" t="s">
        <v>287</v>
      </c>
      <c r="P2264" t="s">
        <v>4697</v>
      </c>
      <c r="Q2264" t="s">
        <v>39872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t="s">
        <v>0</v>
      </c>
    </row>
    <row r="2265" spans="1:23" x14ac:dyDescent="0.25">
      <c r="A2265" t="s">
        <v>37127</v>
      </c>
      <c r="B2265" s="1">
        <v>44795</v>
      </c>
      <c r="C2265" s="1">
        <v>44799</v>
      </c>
      <c r="D2265" t="s">
        <v>26</v>
      </c>
      <c r="E2265" t="s">
        <v>2545</v>
      </c>
      <c r="F2265" t="s">
        <v>2544</v>
      </c>
      <c r="G2265" t="s">
        <v>10</v>
      </c>
      <c r="H2265" t="s">
        <v>30654</v>
      </c>
      <c r="I2265" t="s">
        <v>831</v>
      </c>
      <c r="J2265" t="s">
        <v>217</v>
      </c>
      <c r="L2265" t="s">
        <v>129</v>
      </c>
      <c r="M2265" t="s">
        <v>5</v>
      </c>
      <c r="N2265" t="s">
        <v>41530</v>
      </c>
      <c r="O2265" t="s">
        <v>287</v>
      </c>
      <c r="P2265" t="s">
        <v>286</v>
      </c>
      <c r="Q2265" t="s">
        <v>29835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t="s">
        <v>0</v>
      </c>
    </row>
    <row r="2266" spans="1:23" x14ac:dyDescent="0.25">
      <c r="A2266" t="s">
        <v>38479</v>
      </c>
      <c r="B2266" s="1">
        <v>44053</v>
      </c>
      <c r="C2266" s="1">
        <v>44057</v>
      </c>
      <c r="D2266" t="s">
        <v>26</v>
      </c>
      <c r="E2266" t="s">
        <v>5096</v>
      </c>
      <c r="F2266" t="s">
        <v>2334</v>
      </c>
      <c r="G2266" t="s">
        <v>56</v>
      </c>
      <c r="H2266" t="s">
        <v>2632</v>
      </c>
      <c r="I2266" t="s">
        <v>2632</v>
      </c>
      <c r="J2266" t="s">
        <v>130</v>
      </c>
      <c r="L2266" t="s">
        <v>129</v>
      </c>
      <c r="M2266" t="s">
        <v>5</v>
      </c>
      <c r="N2266" t="s">
        <v>44901</v>
      </c>
      <c r="O2266" t="s">
        <v>255</v>
      </c>
      <c r="P2266" t="s">
        <v>254</v>
      </c>
      <c r="Q2266" t="s">
        <v>31819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t="s">
        <v>15</v>
      </c>
    </row>
    <row r="2267" spans="1:23" x14ac:dyDescent="0.25">
      <c r="A2267" t="s">
        <v>29238</v>
      </c>
      <c r="B2267" s="1">
        <v>44347</v>
      </c>
      <c r="C2267" s="1">
        <v>44351</v>
      </c>
      <c r="D2267" t="s">
        <v>26</v>
      </c>
      <c r="E2267" t="s">
        <v>957</v>
      </c>
      <c r="F2267" t="s">
        <v>956</v>
      </c>
      <c r="G2267" t="s">
        <v>56</v>
      </c>
      <c r="H2267" t="s">
        <v>2230</v>
      </c>
      <c r="I2267" t="s">
        <v>2547</v>
      </c>
      <c r="J2267" t="s">
        <v>33</v>
      </c>
      <c r="K2267">
        <v>22153</v>
      </c>
      <c r="L2267" t="s">
        <v>32</v>
      </c>
      <c r="M2267" t="s">
        <v>19</v>
      </c>
      <c r="N2267" t="s">
        <v>37657</v>
      </c>
      <c r="O2267" t="s">
        <v>287</v>
      </c>
      <c r="P2267" t="s">
        <v>3455</v>
      </c>
      <c r="Q2267" t="s">
        <v>37656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t="s">
        <v>15</v>
      </c>
    </row>
    <row r="2268" spans="1:23" x14ac:dyDescent="0.25">
      <c r="A2268" t="s">
        <v>45219</v>
      </c>
      <c r="B2268" s="1">
        <v>43800</v>
      </c>
      <c r="C2268" s="1">
        <v>43802</v>
      </c>
      <c r="D2268" t="s">
        <v>13</v>
      </c>
      <c r="E2268" t="s">
        <v>616</v>
      </c>
      <c r="F2268" t="s">
        <v>615</v>
      </c>
      <c r="G2268" t="s">
        <v>56</v>
      </c>
      <c r="H2268" t="s">
        <v>44</v>
      </c>
      <c r="I2268" t="s">
        <v>43</v>
      </c>
      <c r="J2268" t="s">
        <v>33</v>
      </c>
      <c r="K2268">
        <v>77070</v>
      </c>
      <c r="L2268" t="s">
        <v>32</v>
      </c>
      <c r="M2268" t="s">
        <v>5</v>
      </c>
      <c r="N2268" t="s">
        <v>41460</v>
      </c>
      <c r="O2268" t="s">
        <v>287</v>
      </c>
      <c r="P2268" t="s">
        <v>613</v>
      </c>
      <c r="Q2268" t="s">
        <v>41459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t="s">
        <v>2430</v>
      </c>
    </row>
    <row r="2269" spans="1:23" x14ac:dyDescent="0.25">
      <c r="A2269" t="s">
        <v>17925</v>
      </c>
      <c r="B2269" s="1">
        <v>44820</v>
      </c>
      <c r="C2269" s="1">
        <v>44822</v>
      </c>
      <c r="D2269" t="s">
        <v>13</v>
      </c>
      <c r="E2269" t="s">
        <v>5778</v>
      </c>
      <c r="F2269" t="s">
        <v>5777</v>
      </c>
      <c r="G2269" t="s">
        <v>10</v>
      </c>
      <c r="H2269" t="s">
        <v>3043</v>
      </c>
      <c r="I2269" t="s">
        <v>798</v>
      </c>
      <c r="J2269" t="s">
        <v>33</v>
      </c>
      <c r="K2269">
        <v>2149</v>
      </c>
      <c r="L2269" t="s">
        <v>32</v>
      </c>
      <c r="M2269" t="s">
        <v>185</v>
      </c>
      <c r="N2269" t="s">
        <v>35385</v>
      </c>
      <c r="O2269" t="s">
        <v>287</v>
      </c>
      <c r="P2269" t="s">
        <v>4697</v>
      </c>
      <c r="Q2269" t="s">
        <v>35384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t="s">
        <v>0</v>
      </c>
    </row>
    <row r="2270" spans="1:23" x14ac:dyDescent="0.25">
      <c r="A2270" t="s">
        <v>33759</v>
      </c>
      <c r="B2270" s="1">
        <v>44891</v>
      </c>
      <c r="C2270" s="1">
        <v>44895</v>
      </c>
      <c r="D2270" t="s">
        <v>26</v>
      </c>
      <c r="E2270" t="s">
        <v>271</v>
      </c>
      <c r="F2270" t="s">
        <v>270</v>
      </c>
      <c r="G2270" t="s">
        <v>10</v>
      </c>
      <c r="H2270" t="s">
        <v>7179</v>
      </c>
      <c r="I2270" t="s">
        <v>1139</v>
      </c>
      <c r="J2270" t="s">
        <v>519</v>
      </c>
      <c r="L2270" t="s">
        <v>52</v>
      </c>
      <c r="M2270" t="s">
        <v>51</v>
      </c>
      <c r="N2270" t="s">
        <v>45218</v>
      </c>
      <c r="O2270" t="s">
        <v>255</v>
      </c>
      <c r="P2270" t="s">
        <v>896</v>
      </c>
      <c r="Q2270" t="s">
        <v>22569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t="s">
        <v>15</v>
      </c>
    </row>
    <row r="2271" spans="1:23" x14ac:dyDescent="0.25">
      <c r="A2271" t="s">
        <v>22013</v>
      </c>
      <c r="B2271" s="1">
        <v>44640</v>
      </c>
      <c r="C2271" s="1">
        <v>44644</v>
      </c>
      <c r="D2271" t="s">
        <v>26</v>
      </c>
      <c r="E2271" t="s">
        <v>9245</v>
      </c>
      <c r="F2271" t="s">
        <v>1789</v>
      </c>
      <c r="G2271" t="s">
        <v>10</v>
      </c>
      <c r="H2271" t="s">
        <v>15342</v>
      </c>
      <c r="I2271" t="s">
        <v>73</v>
      </c>
      <c r="J2271" t="s">
        <v>72</v>
      </c>
      <c r="L2271" t="s">
        <v>52</v>
      </c>
      <c r="M2271" t="s">
        <v>71</v>
      </c>
      <c r="N2271" t="s">
        <v>44433</v>
      </c>
      <c r="O2271" t="s">
        <v>255</v>
      </c>
      <c r="P2271" t="s">
        <v>2435</v>
      </c>
      <c r="Q2271" t="s">
        <v>37602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t="s">
        <v>15</v>
      </c>
    </row>
    <row r="2272" spans="1:23" x14ac:dyDescent="0.25">
      <c r="A2272" t="s">
        <v>34620</v>
      </c>
      <c r="B2272" s="1">
        <v>44025</v>
      </c>
      <c r="C2272" s="1">
        <v>44029</v>
      </c>
      <c r="D2272" t="s">
        <v>26</v>
      </c>
      <c r="E2272" t="s">
        <v>3137</v>
      </c>
      <c r="F2272" t="s">
        <v>3136</v>
      </c>
      <c r="G2272" t="s">
        <v>56</v>
      </c>
      <c r="H2272" t="s">
        <v>5822</v>
      </c>
      <c r="I2272" t="s">
        <v>210</v>
      </c>
      <c r="J2272" t="s">
        <v>209</v>
      </c>
      <c r="L2272" t="s">
        <v>129</v>
      </c>
      <c r="M2272" t="s">
        <v>145</v>
      </c>
      <c r="N2272" t="s">
        <v>42781</v>
      </c>
      <c r="O2272" t="s">
        <v>255</v>
      </c>
      <c r="P2272" t="s">
        <v>896</v>
      </c>
      <c r="Q2272" t="s">
        <v>36798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t="s">
        <v>0</v>
      </c>
    </row>
    <row r="2273" spans="1:23" x14ac:dyDescent="0.25">
      <c r="A2273" t="s">
        <v>45217</v>
      </c>
      <c r="B2273" s="1">
        <v>44359</v>
      </c>
      <c r="C2273" s="1">
        <v>44364</v>
      </c>
      <c r="D2273" t="s">
        <v>26</v>
      </c>
      <c r="E2273" t="s">
        <v>3554</v>
      </c>
      <c r="F2273" t="s">
        <v>3553</v>
      </c>
      <c r="G2273" t="s">
        <v>10</v>
      </c>
      <c r="H2273" t="s">
        <v>257</v>
      </c>
      <c r="I2273" t="s">
        <v>34</v>
      </c>
      <c r="J2273" t="s">
        <v>33</v>
      </c>
      <c r="K2273">
        <v>90049</v>
      </c>
      <c r="L2273" t="s">
        <v>32</v>
      </c>
      <c r="M2273" t="s">
        <v>31</v>
      </c>
      <c r="N2273" t="s">
        <v>35564</v>
      </c>
      <c r="O2273" t="s">
        <v>287</v>
      </c>
      <c r="P2273" t="s">
        <v>3455</v>
      </c>
      <c r="Q2273" t="s">
        <v>35563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t="s">
        <v>0</v>
      </c>
    </row>
    <row r="2274" spans="1:23" x14ac:dyDescent="0.25">
      <c r="A2274" t="s">
        <v>45216</v>
      </c>
      <c r="B2274" s="1">
        <v>43776</v>
      </c>
      <c r="C2274" s="1">
        <v>43778</v>
      </c>
      <c r="D2274" t="s">
        <v>13</v>
      </c>
      <c r="E2274" t="s">
        <v>10103</v>
      </c>
      <c r="F2274" t="s">
        <v>10102</v>
      </c>
      <c r="G2274" t="s">
        <v>23</v>
      </c>
      <c r="H2274" t="s">
        <v>45215</v>
      </c>
      <c r="I2274" t="s">
        <v>45215</v>
      </c>
      <c r="J2274" t="s">
        <v>2316</v>
      </c>
      <c r="L2274" t="s">
        <v>93</v>
      </c>
      <c r="M2274" t="s">
        <v>93</v>
      </c>
      <c r="N2274" t="s">
        <v>43717</v>
      </c>
      <c r="O2274" t="s">
        <v>255</v>
      </c>
      <c r="P2274" t="s">
        <v>400</v>
      </c>
      <c r="Q2274" t="s">
        <v>40031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t="s">
        <v>15</v>
      </c>
    </row>
    <row r="2275" spans="1:23" x14ac:dyDescent="0.25">
      <c r="A2275" t="s">
        <v>31169</v>
      </c>
      <c r="B2275" s="1">
        <v>44424</v>
      </c>
      <c r="C2275" s="1">
        <v>44431</v>
      </c>
      <c r="D2275" t="s">
        <v>26</v>
      </c>
      <c r="E2275" t="s">
        <v>8921</v>
      </c>
      <c r="F2275" t="s">
        <v>629</v>
      </c>
      <c r="G2275" t="s">
        <v>56</v>
      </c>
      <c r="H2275" t="s">
        <v>8915</v>
      </c>
      <c r="I2275" t="s">
        <v>210</v>
      </c>
      <c r="J2275" t="s">
        <v>209</v>
      </c>
      <c r="L2275" t="s">
        <v>129</v>
      </c>
      <c r="M2275" t="s">
        <v>145</v>
      </c>
      <c r="N2275" t="s">
        <v>38700</v>
      </c>
      <c r="O2275" t="s">
        <v>287</v>
      </c>
      <c r="P2275" t="s">
        <v>4697</v>
      </c>
      <c r="Q2275" t="s">
        <v>26082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t="s">
        <v>1337</v>
      </c>
    </row>
    <row r="2276" spans="1:23" x14ac:dyDescent="0.25">
      <c r="A2276" t="s">
        <v>45214</v>
      </c>
      <c r="B2276" s="1">
        <v>43602</v>
      </c>
      <c r="C2276" s="1">
        <v>43605</v>
      </c>
      <c r="D2276" t="s">
        <v>13</v>
      </c>
      <c r="E2276" t="s">
        <v>1730</v>
      </c>
      <c r="F2276" t="s">
        <v>1184</v>
      </c>
      <c r="G2276" t="s">
        <v>10</v>
      </c>
      <c r="H2276" t="s">
        <v>4712</v>
      </c>
      <c r="I2276" t="s">
        <v>138</v>
      </c>
      <c r="J2276" t="s">
        <v>20</v>
      </c>
      <c r="L2276" t="s">
        <v>6</v>
      </c>
      <c r="M2276" t="s">
        <v>19</v>
      </c>
      <c r="N2276" t="s">
        <v>45213</v>
      </c>
      <c r="O2276" t="s">
        <v>255</v>
      </c>
      <c r="P2276" t="s">
        <v>400</v>
      </c>
      <c r="Q2276" t="s">
        <v>20939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t="s">
        <v>0</v>
      </c>
    </row>
    <row r="2277" spans="1:23" x14ac:dyDescent="0.25">
      <c r="A2277" t="s">
        <v>39786</v>
      </c>
      <c r="B2277" s="1">
        <v>44378</v>
      </c>
      <c r="C2277" s="1">
        <v>44380</v>
      </c>
      <c r="D2277" t="s">
        <v>13</v>
      </c>
      <c r="E2277" t="s">
        <v>2729</v>
      </c>
      <c r="F2277" t="s">
        <v>2728</v>
      </c>
      <c r="G2277" t="s">
        <v>23</v>
      </c>
      <c r="H2277" t="s">
        <v>2432</v>
      </c>
      <c r="I2277" t="s">
        <v>2432</v>
      </c>
      <c r="J2277" t="s">
        <v>2432</v>
      </c>
      <c r="L2277" t="s">
        <v>52</v>
      </c>
      <c r="M2277" t="s">
        <v>193</v>
      </c>
      <c r="N2277" t="s">
        <v>39655</v>
      </c>
      <c r="O2277" t="s">
        <v>3</v>
      </c>
      <c r="P2277" t="s">
        <v>239</v>
      </c>
      <c r="Q2277" t="s">
        <v>31295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t="s">
        <v>2430</v>
      </c>
    </row>
    <row r="2278" spans="1:23" x14ac:dyDescent="0.25">
      <c r="A2278" t="s">
        <v>45212</v>
      </c>
      <c r="B2278" s="1">
        <v>44898</v>
      </c>
      <c r="C2278" s="1">
        <v>44902</v>
      </c>
      <c r="D2278" t="s">
        <v>26</v>
      </c>
      <c r="E2278" t="s">
        <v>1672</v>
      </c>
      <c r="F2278" t="s">
        <v>1671</v>
      </c>
      <c r="G2278" t="s">
        <v>56</v>
      </c>
      <c r="H2278" t="s">
        <v>13548</v>
      </c>
      <c r="I2278" t="s">
        <v>13547</v>
      </c>
      <c r="J2278" t="s">
        <v>3739</v>
      </c>
      <c r="L2278" t="s">
        <v>129</v>
      </c>
      <c r="M2278" t="s">
        <v>5</v>
      </c>
      <c r="N2278" t="s">
        <v>40658</v>
      </c>
      <c r="O2278" t="s">
        <v>255</v>
      </c>
      <c r="P2278" t="s">
        <v>2435</v>
      </c>
      <c r="Q2278" t="s">
        <v>29248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t="s">
        <v>15</v>
      </c>
    </row>
    <row r="2279" spans="1:23" x14ac:dyDescent="0.25">
      <c r="A2279" t="s">
        <v>34320</v>
      </c>
      <c r="B2279" s="1">
        <v>44436</v>
      </c>
      <c r="C2279" s="1">
        <v>44443</v>
      </c>
      <c r="D2279" t="s">
        <v>26</v>
      </c>
      <c r="E2279" t="s">
        <v>5991</v>
      </c>
      <c r="F2279" t="s">
        <v>5990</v>
      </c>
      <c r="G2279" t="s">
        <v>56</v>
      </c>
      <c r="H2279" t="s">
        <v>13624</v>
      </c>
      <c r="I2279" t="s">
        <v>13623</v>
      </c>
      <c r="J2279" t="s">
        <v>519</v>
      </c>
      <c r="L2279" t="s">
        <v>52</v>
      </c>
      <c r="M2279" t="s">
        <v>51</v>
      </c>
      <c r="N2279" t="s">
        <v>38922</v>
      </c>
      <c r="O2279" t="s">
        <v>255</v>
      </c>
      <c r="P2279" t="s">
        <v>896</v>
      </c>
      <c r="Q2279" t="s">
        <v>29614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t="s">
        <v>1337</v>
      </c>
    </row>
    <row r="2280" spans="1:23" x14ac:dyDescent="0.25">
      <c r="A2280" t="s">
        <v>28908</v>
      </c>
      <c r="B2280" s="1">
        <v>44851</v>
      </c>
      <c r="C2280" s="1">
        <v>44853</v>
      </c>
      <c r="D2280" t="s">
        <v>82</v>
      </c>
      <c r="E2280" t="s">
        <v>1142</v>
      </c>
      <c r="F2280" t="s">
        <v>1141</v>
      </c>
      <c r="G2280" t="s">
        <v>23</v>
      </c>
      <c r="H2280" t="s">
        <v>28907</v>
      </c>
      <c r="I2280" t="s">
        <v>210</v>
      </c>
      <c r="J2280" t="s">
        <v>209</v>
      </c>
      <c r="L2280" t="s">
        <v>129</v>
      </c>
      <c r="M2280" t="s">
        <v>145</v>
      </c>
      <c r="N2280" t="s">
        <v>39180</v>
      </c>
      <c r="O2280" t="s">
        <v>255</v>
      </c>
      <c r="P2280" t="s">
        <v>2435</v>
      </c>
      <c r="Q2280" t="s">
        <v>30999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t="s">
        <v>0</v>
      </c>
    </row>
    <row r="2281" spans="1:23" x14ac:dyDescent="0.25">
      <c r="A2281" t="s">
        <v>45211</v>
      </c>
      <c r="B2281" s="1">
        <v>43587</v>
      </c>
      <c r="C2281" s="1">
        <v>43589</v>
      </c>
      <c r="D2281" t="s">
        <v>13</v>
      </c>
      <c r="E2281" t="s">
        <v>1682</v>
      </c>
      <c r="F2281" t="s">
        <v>1623</v>
      </c>
      <c r="G2281" t="s">
        <v>10</v>
      </c>
      <c r="H2281" t="s">
        <v>8682</v>
      </c>
      <c r="I2281" t="s">
        <v>578</v>
      </c>
      <c r="J2281" t="s">
        <v>33</v>
      </c>
      <c r="K2281">
        <v>33801</v>
      </c>
      <c r="L2281" t="s">
        <v>32</v>
      </c>
      <c r="M2281" t="s">
        <v>19</v>
      </c>
      <c r="N2281" t="s">
        <v>41357</v>
      </c>
      <c r="O2281" t="s">
        <v>255</v>
      </c>
      <c r="P2281" t="s">
        <v>2435</v>
      </c>
      <c r="Q2281" t="s">
        <v>41356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t="s">
        <v>2430</v>
      </c>
    </row>
    <row r="2282" spans="1:23" x14ac:dyDescent="0.25">
      <c r="A2282" t="s">
        <v>14868</v>
      </c>
      <c r="B2282" s="1">
        <v>43816</v>
      </c>
      <c r="C2282" s="1">
        <v>43819</v>
      </c>
      <c r="D2282" t="s">
        <v>82</v>
      </c>
      <c r="E2282" t="s">
        <v>5594</v>
      </c>
      <c r="F2282" t="s">
        <v>1902</v>
      </c>
      <c r="G2282" t="s">
        <v>10</v>
      </c>
      <c r="H2282" t="s">
        <v>1068</v>
      </c>
      <c r="I2282" t="s">
        <v>1068</v>
      </c>
      <c r="J2282" t="s">
        <v>110</v>
      </c>
      <c r="L2282" t="s">
        <v>102</v>
      </c>
      <c r="M2282" t="s">
        <v>102</v>
      </c>
      <c r="N2282" t="s">
        <v>40799</v>
      </c>
      <c r="O2282" t="s">
        <v>3</v>
      </c>
      <c r="P2282" t="s">
        <v>41</v>
      </c>
      <c r="Q2282" t="s">
        <v>40798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t="s">
        <v>0</v>
      </c>
    </row>
    <row r="2283" spans="1:23" x14ac:dyDescent="0.25">
      <c r="A2283" t="s">
        <v>31574</v>
      </c>
      <c r="B2283" s="1">
        <v>44002</v>
      </c>
      <c r="C2283" s="1">
        <v>44004</v>
      </c>
      <c r="D2283" t="s">
        <v>82</v>
      </c>
      <c r="E2283" t="s">
        <v>3142</v>
      </c>
      <c r="F2283" t="s">
        <v>3141</v>
      </c>
      <c r="G2283" t="s">
        <v>56</v>
      </c>
      <c r="H2283" t="s">
        <v>8013</v>
      </c>
      <c r="I2283" t="s">
        <v>5515</v>
      </c>
      <c r="J2283" t="s">
        <v>130</v>
      </c>
      <c r="L2283" t="s">
        <v>129</v>
      </c>
      <c r="M2283" t="s">
        <v>5</v>
      </c>
      <c r="N2283" t="s">
        <v>41878</v>
      </c>
      <c r="O2283" t="s">
        <v>255</v>
      </c>
      <c r="P2283" t="s">
        <v>400</v>
      </c>
      <c r="Q2283" t="s">
        <v>20939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t="s">
        <v>15</v>
      </c>
    </row>
    <row r="2284" spans="1:23" x14ac:dyDescent="0.25">
      <c r="A2284" t="s">
        <v>9111</v>
      </c>
      <c r="B2284" s="1">
        <v>44886</v>
      </c>
      <c r="C2284" s="1">
        <v>44890</v>
      </c>
      <c r="D2284" t="s">
        <v>26</v>
      </c>
      <c r="E2284" t="s">
        <v>3072</v>
      </c>
      <c r="F2284" t="s">
        <v>3071</v>
      </c>
      <c r="G2284" t="s">
        <v>10</v>
      </c>
      <c r="H2284" t="s">
        <v>8918</v>
      </c>
      <c r="I2284" t="s">
        <v>7317</v>
      </c>
      <c r="J2284" t="s">
        <v>1153</v>
      </c>
      <c r="L2284" t="s">
        <v>129</v>
      </c>
      <c r="M2284" t="s">
        <v>5</v>
      </c>
      <c r="N2284" t="s">
        <v>42449</v>
      </c>
      <c r="O2284" t="s">
        <v>287</v>
      </c>
      <c r="P2284" t="s">
        <v>4697</v>
      </c>
      <c r="Q2284" t="s">
        <v>28487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t="s">
        <v>0</v>
      </c>
    </row>
    <row r="2285" spans="1:23" x14ac:dyDescent="0.25">
      <c r="A2285" t="s">
        <v>34121</v>
      </c>
      <c r="B2285" s="1">
        <v>44351</v>
      </c>
      <c r="C2285" s="1">
        <v>44354</v>
      </c>
      <c r="D2285" t="s">
        <v>13</v>
      </c>
      <c r="E2285" t="s">
        <v>3994</v>
      </c>
      <c r="F2285" t="s">
        <v>3993</v>
      </c>
      <c r="G2285" t="s">
        <v>56</v>
      </c>
      <c r="H2285" t="s">
        <v>11150</v>
      </c>
      <c r="I2285" t="s">
        <v>9931</v>
      </c>
      <c r="J2285" t="s">
        <v>3473</v>
      </c>
      <c r="L2285" t="s">
        <v>129</v>
      </c>
      <c r="M2285" t="s">
        <v>19</v>
      </c>
      <c r="N2285" t="s">
        <v>28220</v>
      </c>
      <c r="O2285" t="s">
        <v>3</v>
      </c>
      <c r="P2285" t="s">
        <v>239</v>
      </c>
      <c r="Q2285" t="s">
        <v>16744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t="s">
        <v>2430</v>
      </c>
    </row>
    <row r="2286" spans="1:23" x14ac:dyDescent="0.25">
      <c r="A2286" t="s">
        <v>45210</v>
      </c>
      <c r="B2286" s="1">
        <v>44781</v>
      </c>
      <c r="C2286" s="1">
        <v>44786</v>
      </c>
      <c r="D2286" t="s">
        <v>26</v>
      </c>
      <c r="E2286" t="s">
        <v>10127</v>
      </c>
      <c r="F2286" t="s">
        <v>3226</v>
      </c>
      <c r="G2286" t="s">
        <v>10</v>
      </c>
      <c r="H2286" t="s">
        <v>18258</v>
      </c>
      <c r="I2286" t="s">
        <v>14515</v>
      </c>
      <c r="J2286" t="s">
        <v>3473</v>
      </c>
      <c r="L2286" t="s">
        <v>129</v>
      </c>
      <c r="M2286" t="s">
        <v>19</v>
      </c>
      <c r="N2286" t="s">
        <v>33523</v>
      </c>
      <c r="O2286" t="s">
        <v>287</v>
      </c>
      <c r="P2286" t="s">
        <v>613</v>
      </c>
      <c r="Q2286" t="s">
        <v>33522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t="s">
        <v>15</v>
      </c>
    </row>
    <row r="2287" spans="1:23" x14ac:dyDescent="0.25">
      <c r="A2287" t="s">
        <v>45209</v>
      </c>
      <c r="B2287" s="1">
        <v>44366</v>
      </c>
      <c r="C2287" s="1">
        <v>44369</v>
      </c>
      <c r="D2287" t="s">
        <v>13</v>
      </c>
      <c r="E2287" t="s">
        <v>6114</v>
      </c>
      <c r="F2287" t="s">
        <v>2520</v>
      </c>
      <c r="G2287" t="s">
        <v>56</v>
      </c>
      <c r="H2287" t="s">
        <v>3595</v>
      </c>
      <c r="I2287" t="s">
        <v>3594</v>
      </c>
      <c r="J2287" t="s">
        <v>217</v>
      </c>
      <c r="L2287" t="s">
        <v>129</v>
      </c>
      <c r="M2287" t="s">
        <v>5</v>
      </c>
      <c r="N2287" t="s">
        <v>39867</v>
      </c>
      <c r="O2287" t="s">
        <v>255</v>
      </c>
      <c r="P2287" t="s">
        <v>2435</v>
      </c>
      <c r="Q2287" t="s">
        <v>19866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t="s">
        <v>0</v>
      </c>
    </row>
    <row r="2288" spans="1:23" x14ac:dyDescent="0.25">
      <c r="A2288" t="s">
        <v>45208</v>
      </c>
      <c r="B2288" s="1">
        <v>43556</v>
      </c>
      <c r="C2288" s="1">
        <v>43559</v>
      </c>
      <c r="D2288" t="s">
        <v>82</v>
      </c>
      <c r="E2288" t="s">
        <v>3484</v>
      </c>
      <c r="F2288" t="s">
        <v>3483</v>
      </c>
      <c r="G2288" t="s">
        <v>56</v>
      </c>
      <c r="H2288" t="s">
        <v>2638</v>
      </c>
      <c r="I2288" t="s">
        <v>2637</v>
      </c>
      <c r="J2288" t="s">
        <v>2636</v>
      </c>
      <c r="L2288" t="s">
        <v>129</v>
      </c>
      <c r="M2288" t="s">
        <v>19</v>
      </c>
      <c r="N2288" t="s">
        <v>31467</v>
      </c>
      <c r="O2288" t="s">
        <v>255</v>
      </c>
      <c r="P2288" t="s">
        <v>400</v>
      </c>
      <c r="Q2288" t="s">
        <v>30397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t="s">
        <v>0</v>
      </c>
    </row>
    <row r="2289" spans="1:23" x14ac:dyDescent="0.25">
      <c r="A2289" t="s">
        <v>30439</v>
      </c>
      <c r="B2289" s="1">
        <v>44616</v>
      </c>
      <c r="C2289" s="1">
        <v>44623</v>
      </c>
      <c r="D2289" t="s">
        <v>26</v>
      </c>
      <c r="E2289" t="s">
        <v>8655</v>
      </c>
      <c r="F2289" t="s">
        <v>6641</v>
      </c>
      <c r="G2289" t="s">
        <v>56</v>
      </c>
      <c r="H2289" t="s">
        <v>15794</v>
      </c>
      <c r="I2289" t="s">
        <v>831</v>
      </c>
      <c r="J2289" t="s">
        <v>217</v>
      </c>
      <c r="L2289" t="s">
        <v>129</v>
      </c>
      <c r="M2289" t="s">
        <v>5</v>
      </c>
      <c r="N2289" t="s">
        <v>43827</v>
      </c>
      <c r="O2289" t="s">
        <v>3</v>
      </c>
      <c r="P2289" t="s">
        <v>41</v>
      </c>
      <c r="Q2289" t="s">
        <v>43826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t="s">
        <v>1337</v>
      </c>
    </row>
    <row r="2290" spans="1:23" x14ac:dyDescent="0.25">
      <c r="A2290" t="s">
        <v>12132</v>
      </c>
      <c r="B2290" s="1">
        <v>44091</v>
      </c>
      <c r="C2290" s="1">
        <v>44097</v>
      </c>
      <c r="D2290" t="s">
        <v>26</v>
      </c>
      <c r="E2290" t="s">
        <v>4536</v>
      </c>
      <c r="F2290" t="s">
        <v>1935</v>
      </c>
      <c r="G2290" t="s">
        <v>10</v>
      </c>
      <c r="H2290" t="s">
        <v>187</v>
      </c>
      <c r="I2290" t="s">
        <v>186</v>
      </c>
      <c r="J2290" t="s">
        <v>33</v>
      </c>
      <c r="K2290">
        <v>10035</v>
      </c>
      <c r="L2290" t="s">
        <v>32</v>
      </c>
      <c r="M2290" t="s">
        <v>185</v>
      </c>
      <c r="N2290" t="s">
        <v>41624</v>
      </c>
      <c r="O2290" t="s">
        <v>287</v>
      </c>
      <c r="P2290" t="s">
        <v>4697</v>
      </c>
      <c r="Q2290" t="s">
        <v>44518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t="s">
        <v>15</v>
      </c>
    </row>
    <row r="2291" spans="1:23" x14ac:dyDescent="0.25">
      <c r="A2291" t="s">
        <v>45207</v>
      </c>
      <c r="B2291" s="1">
        <v>43794</v>
      </c>
      <c r="C2291" s="1">
        <v>43799</v>
      </c>
      <c r="D2291" t="s">
        <v>26</v>
      </c>
      <c r="E2291" t="s">
        <v>10353</v>
      </c>
      <c r="F2291" t="s">
        <v>10352</v>
      </c>
      <c r="G2291" t="s">
        <v>10</v>
      </c>
      <c r="H2291" t="s">
        <v>10049</v>
      </c>
      <c r="I2291" t="s">
        <v>6819</v>
      </c>
      <c r="J2291" t="s">
        <v>3473</v>
      </c>
      <c r="L2291" t="s">
        <v>129</v>
      </c>
      <c r="M2291" t="s">
        <v>19</v>
      </c>
      <c r="N2291" t="s">
        <v>43180</v>
      </c>
      <c r="O2291" t="s">
        <v>255</v>
      </c>
      <c r="P2291" t="s">
        <v>254</v>
      </c>
      <c r="Q2291" t="s">
        <v>34211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t="s">
        <v>15</v>
      </c>
    </row>
    <row r="2292" spans="1:23" x14ac:dyDescent="0.25">
      <c r="A2292" t="s">
        <v>45206</v>
      </c>
      <c r="B2292" s="1">
        <v>44471</v>
      </c>
      <c r="C2292" s="1">
        <v>44473</v>
      </c>
      <c r="D2292" t="s">
        <v>82</v>
      </c>
      <c r="E2292" t="s">
        <v>5637</v>
      </c>
      <c r="F2292" t="s">
        <v>5636</v>
      </c>
      <c r="G2292" t="s">
        <v>10</v>
      </c>
      <c r="H2292" t="s">
        <v>3731</v>
      </c>
      <c r="I2292" t="s">
        <v>3730</v>
      </c>
      <c r="J2292" t="s">
        <v>519</v>
      </c>
      <c r="L2292" t="s">
        <v>52</v>
      </c>
      <c r="M2292" t="s">
        <v>51</v>
      </c>
      <c r="N2292" t="s">
        <v>37090</v>
      </c>
      <c r="O2292" t="s">
        <v>3</v>
      </c>
      <c r="P2292" t="s">
        <v>239</v>
      </c>
      <c r="Q2292" t="s">
        <v>15136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t="s">
        <v>0</v>
      </c>
    </row>
    <row r="2293" spans="1:23" x14ac:dyDescent="0.25">
      <c r="A2293" t="s">
        <v>45205</v>
      </c>
      <c r="B2293" s="1">
        <v>44634</v>
      </c>
      <c r="C2293" s="1">
        <v>44636</v>
      </c>
      <c r="D2293" t="s">
        <v>82</v>
      </c>
      <c r="E2293" t="s">
        <v>6591</v>
      </c>
      <c r="F2293" t="s">
        <v>6590</v>
      </c>
      <c r="G2293" t="s">
        <v>10</v>
      </c>
      <c r="H2293" t="s">
        <v>10567</v>
      </c>
      <c r="I2293" t="s">
        <v>10566</v>
      </c>
      <c r="J2293" t="s">
        <v>3739</v>
      </c>
      <c r="L2293" t="s">
        <v>129</v>
      </c>
      <c r="M2293" t="s">
        <v>5</v>
      </c>
      <c r="N2293" t="s">
        <v>45204</v>
      </c>
      <c r="O2293" t="s">
        <v>287</v>
      </c>
      <c r="P2293" t="s">
        <v>613</v>
      </c>
      <c r="Q2293" t="s">
        <v>24659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t="s">
        <v>0</v>
      </c>
    </row>
    <row r="2294" spans="1:23" x14ac:dyDescent="0.25">
      <c r="A2294" t="s">
        <v>11798</v>
      </c>
      <c r="B2294" s="1">
        <v>44823</v>
      </c>
      <c r="C2294" s="1">
        <v>44824</v>
      </c>
      <c r="D2294" t="s">
        <v>82</v>
      </c>
      <c r="E2294" t="s">
        <v>326</v>
      </c>
      <c r="F2294" t="s">
        <v>325</v>
      </c>
      <c r="G2294" t="s">
        <v>10</v>
      </c>
      <c r="H2294" t="s">
        <v>1788</v>
      </c>
      <c r="I2294" t="s">
        <v>1787</v>
      </c>
      <c r="J2294" t="s">
        <v>363</v>
      </c>
      <c r="L2294" t="s">
        <v>102</v>
      </c>
      <c r="M2294" t="s">
        <v>102</v>
      </c>
      <c r="N2294" t="s">
        <v>34115</v>
      </c>
      <c r="O2294" t="s">
        <v>255</v>
      </c>
      <c r="P2294" t="s">
        <v>254</v>
      </c>
      <c r="Q2294" t="s">
        <v>19693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t="s">
        <v>0</v>
      </c>
    </row>
    <row r="2295" spans="1:23" x14ac:dyDescent="0.25">
      <c r="A2295" t="s">
        <v>45203</v>
      </c>
      <c r="B2295" s="1">
        <v>44742</v>
      </c>
      <c r="C2295" s="1">
        <v>44747</v>
      </c>
      <c r="D2295" t="s">
        <v>26</v>
      </c>
      <c r="E2295" t="s">
        <v>7591</v>
      </c>
      <c r="F2295" t="s">
        <v>5386</v>
      </c>
      <c r="G2295" t="s">
        <v>10</v>
      </c>
      <c r="H2295" t="s">
        <v>7251</v>
      </c>
      <c r="I2295" t="s">
        <v>7251</v>
      </c>
      <c r="J2295" t="s">
        <v>4259</v>
      </c>
      <c r="L2295" t="s">
        <v>102</v>
      </c>
      <c r="M2295" t="s">
        <v>102</v>
      </c>
      <c r="N2295" t="s">
        <v>33180</v>
      </c>
      <c r="O2295" t="s">
        <v>255</v>
      </c>
      <c r="P2295" t="s">
        <v>400</v>
      </c>
      <c r="Q2295" t="s">
        <v>29632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t="s">
        <v>0</v>
      </c>
    </row>
    <row r="2296" spans="1:23" x14ac:dyDescent="0.25">
      <c r="A2296" t="s">
        <v>42275</v>
      </c>
      <c r="B2296" s="1">
        <v>43560</v>
      </c>
      <c r="C2296" s="1">
        <v>43564</v>
      </c>
      <c r="D2296" t="s">
        <v>26</v>
      </c>
      <c r="E2296" t="s">
        <v>3261</v>
      </c>
      <c r="F2296" t="s">
        <v>3260</v>
      </c>
      <c r="G2296" t="s">
        <v>56</v>
      </c>
      <c r="H2296" t="s">
        <v>19630</v>
      </c>
      <c r="I2296" t="s">
        <v>2448</v>
      </c>
      <c r="J2296" t="s">
        <v>217</v>
      </c>
      <c r="L2296" t="s">
        <v>129</v>
      </c>
      <c r="M2296" t="s">
        <v>5</v>
      </c>
      <c r="N2296" t="s">
        <v>45202</v>
      </c>
      <c r="O2296" t="s">
        <v>3</v>
      </c>
      <c r="P2296" t="s">
        <v>41</v>
      </c>
      <c r="Q2296" t="s">
        <v>37694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t="s">
        <v>15</v>
      </c>
    </row>
    <row r="2297" spans="1:23" x14ac:dyDescent="0.25">
      <c r="A2297" t="s">
        <v>30920</v>
      </c>
      <c r="B2297" s="1">
        <v>44539</v>
      </c>
      <c r="C2297" s="1">
        <v>44545</v>
      </c>
      <c r="D2297" t="s">
        <v>26</v>
      </c>
      <c r="E2297" t="s">
        <v>8921</v>
      </c>
      <c r="F2297" t="s">
        <v>629</v>
      </c>
      <c r="G2297" t="s">
        <v>56</v>
      </c>
      <c r="H2297" t="s">
        <v>8</v>
      </c>
      <c r="I2297" t="s">
        <v>8</v>
      </c>
      <c r="J2297" t="s">
        <v>7</v>
      </c>
      <c r="L2297" t="s">
        <v>6</v>
      </c>
      <c r="M2297" t="s">
        <v>5</v>
      </c>
      <c r="N2297" t="s">
        <v>30352</v>
      </c>
      <c r="O2297" t="s">
        <v>287</v>
      </c>
      <c r="P2297" t="s">
        <v>4697</v>
      </c>
      <c r="Q2297" t="s">
        <v>26778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t="s">
        <v>1337</v>
      </c>
    </row>
    <row r="2298" spans="1:23" x14ac:dyDescent="0.25">
      <c r="A2298" t="s">
        <v>23960</v>
      </c>
      <c r="B2298" s="1">
        <v>43801</v>
      </c>
      <c r="C2298" s="1">
        <v>43803</v>
      </c>
      <c r="D2298" t="s">
        <v>82</v>
      </c>
      <c r="E2298" t="s">
        <v>10893</v>
      </c>
      <c r="F2298" t="s">
        <v>1192</v>
      </c>
      <c r="G2298" t="s">
        <v>10</v>
      </c>
      <c r="H2298" t="s">
        <v>187</v>
      </c>
      <c r="I2298" t="s">
        <v>186</v>
      </c>
      <c r="J2298" t="s">
        <v>33</v>
      </c>
      <c r="K2298">
        <v>10035</v>
      </c>
      <c r="L2298" t="s">
        <v>32</v>
      </c>
      <c r="M2298" t="s">
        <v>185</v>
      </c>
      <c r="N2298" t="s">
        <v>35475</v>
      </c>
      <c r="O2298" t="s">
        <v>287</v>
      </c>
      <c r="P2298" t="s">
        <v>4697</v>
      </c>
      <c r="Q2298" t="s">
        <v>35474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t="s">
        <v>0</v>
      </c>
    </row>
    <row r="2299" spans="1:23" x14ac:dyDescent="0.25">
      <c r="A2299" t="s">
        <v>30320</v>
      </c>
      <c r="B2299" s="1">
        <v>43825</v>
      </c>
      <c r="C2299" s="1">
        <v>43829</v>
      </c>
      <c r="D2299" t="s">
        <v>26</v>
      </c>
      <c r="E2299" t="s">
        <v>205</v>
      </c>
      <c r="F2299" t="s">
        <v>204</v>
      </c>
      <c r="G2299" t="s">
        <v>56</v>
      </c>
      <c r="H2299" t="s">
        <v>41575</v>
      </c>
      <c r="I2299" t="s">
        <v>210</v>
      </c>
      <c r="J2299" t="s">
        <v>209</v>
      </c>
      <c r="L2299" t="s">
        <v>129</v>
      </c>
      <c r="M2299" t="s">
        <v>145</v>
      </c>
      <c r="N2299" t="s">
        <v>42991</v>
      </c>
      <c r="O2299" t="s">
        <v>287</v>
      </c>
      <c r="P2299" t="s">
        <v>4697</v>
      </c>
      <c r="Q2299" t="s">
        <v>39987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t="s">
        <v>15</v>
      </c>
    </row>
    <row r="2300" spans="1:23" x14ac:dyDescent="0.25">
      <c r="A2300" t="s">
        <v>22886</v>
      </c>
      <c r="B2300" s="1">
        <v>44534</v>
      </c>
      <c r="C2300" s="1">
        <v>44539</v>
      </c>
      <c r="D2300" t="s">
        <v>13</v>
      </c>
      <c r="E2300" t="s">
        <v>6829</v>
      </c>
      <c r="F2300" t="s">
        <v>6828</v>
      </c>
      <c r="G2300" t="s">
        <v>56</v>
      </c>
      <c r="H2300" t="s">
        <v>203</v>
      </c>
      <c r="I2300" t="s">
        <v>202</v>
      </c>
      <c r="J2300" t="s">
        <v>63</v>
      </c>
      <c r="L2300" t="s">
        <v>52</v>
      </c>
      <c r="M2300" t="s">
        <v>62</v>
      </c>
      <c r="N2300" t="s">
        <v>32466</v>
      </c>
      <c r="O2300" t="s">
        <v>3</v>
      </c>
      <c r="P2300" t="s">
        <v>239</v>
      </c>
      <c r="Q2300" t="s">
        <v>28462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t="s">
        <v>15</v>
      </c>
    </row>
    <row r="2301" spans="1:23" x14ac:dyDescent="0.25">
      <c r="A2301" t="s">
        <v>19013</v>
      </c>
      <c r="B2301" s="1">
        <v>44224</v>
      </c>
      <c r="C2301" s="1">
        <v>44226</v>
      </c>
      <c r="D2301" t="s">
        <v>82</v>
      </c>
      <c r="E2301" t="s">
        <v>6559</v>
      </c>
      <c r="F2301" t="s">
        <v>6558</v>
      </c>
      <c r="G2301" t="s">
        <v>56</v>
      </c>
      <c r="H2301" t="s">
        <v>2614</v>
      </c>
      <c r="I2301" t="s">
        <v>195</v>
      </c>
      <c r="J2301" t="s">
        <v>194</v>
      </c>
      <c r="L2301" t="s">
        <v>52</v>
      </c>
      <c r="M2301" t="s">
        <v>193</v>
      </c>
      <c r="N2301" t="s">
        <v>35754</v>
      </c>
      <c r="O2301" t="s">
        <v>255</v>
      </c>
      <c r="P2301" t="s">
        <v>2435</v>
      </c>
      <c r="Q2301" t="s">
        <v>28447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t="s">
        <v>0</v>
      </c>
    </row>
    <row r="2302" spans="1:23" x14ac:dyDescent="0.25">
      <c r="A2302" t="s">
        <v>6330</v>
      </c>
      <c r="B2302" s="1">
        <v>44554</v>
      </c>
      <c r="C2302" s="1">
        <v>44561</v>
      </c>
      <c r="D2302" t="s">
        <v>26</v>
      </c>
      <c r="E2302" t="s">
        <v>6329</v>
      </c>
      <c r="F2302" t="s">
        <v>3635</v>
      </c>
      <c r="G2302" t="s">
        <v>56</v>
      </c>
      <c r="H2302" t="s">
        <v>172</v>
      </c>
      <c r="I2302" t="s">
        <v>171</v>
      </c>
      <c r="J2302" t="s">
        <v>33</v>
      </c>
      <c r="K2302">
        <v>98103</v>
      </c>
      <c r="L2302" t="s">
        <v>32</v>
      </c>
      <c r="M2302" t="s">
        <v>31</v>
      </c>
      <c r="N2302" t="s">
        <v>17345</v>
      </c>
      <c r="O2302" t="s">
        <v>3</v>
      </c>
      <c r="P2302" t="s">
        <v>239</v>
      </c>
      <c r="Q2302" t="s">
        <v>44505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t="s">
        <v>1337</v>
      </c>
    </row>
    <row r="2303" spans="1:23" x14ac:dyDescent="0.25">
      <c r="A2303" t="s">
        <v>36662</v>
      </c>
      <c r="B2303" s="1">
        <v>44171</v>
      </c>
      <c r="C2303" s="1">
        <v>44171</v>
      </c>
      <c r="D2303" t="s">
        <v>38</v>
      </c>
      <c r="E2303" t="s">
        <v>623</v>
      </c>
      <c r="F2303" t="s">
        <v>622</v>
      </c>
      <c r="G2303" t="s">
        <v>10</v>
      </c>
      <c r="H2303" t="s">
        <v>3685</v>
      </c>
      <c r="I2303" t="s">
        <v>666</v>
      </c>
      <c r="J2303" t="s">
        <v>33</v>
      </c>
      <c r="K2303">
        <v>43302</v>
      </c>
      <c r="L2303" t="s">
        <v>32</v>
      </c>
      <c r="M2303" t="s">
        <v>185</v>
      </c>
      <c r="N2303" t="s">
        <v>44881</v>
      </c>
      <c r="O2303" t="s">
        <v>255</v>
      </c>
      <c r="P2303" t="s">
        <v>400</v>
      </c>
      <c r="Q2303" t="s">
        <v>44880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t="s">
        <v>0</v>
      </c>
    </row>
    <row r="2304" spans="1:23" x14ac:dyDescent="0.25">
      <c r="A2304" t="s">
        <v>44691</v>
      </c>
      <c r="B2304" s="1">
        <v>44696</v>
      </c>
      <c r="C2304" s="1">
        <v>44701</v>
      </c>
      <c r="D2304" t="s">
        <v>26</v>
      </c>
      <c r="E2304" t="s">
        <v>3626</v>
      </c>
      <c r="F2304" t="s">
        <v>2172</v>
      </c>
      <c r="G2304" t="s">
        <v>23</v>
      </c>
      <c r="H2304" t="s">
        <v>11405</v>
      </c>
      <c r="I2304" t="s">
        <v>11404</v>
      </c>
      <c r="J2304" t="s">
        <v>241</v>
      </c>
      <c r="L2304" t="s">
        <v>93</v>
      </c>
      <c r="M2304" t="s">
        <v>93</v>
      </c>
      <c r="N2304" t="s">
        <v>39322</v>
      </c>
      <c r="O2304" t="s">
        <v>287</v>
      </c>
      <c r="P2304" t="s">
        <v>613</v>
      </c>
      <c r="Q2304" t="s">
        <v>30058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t="s">
        <v>0</v>
      </c>
    </row>
    <row r="2305" spans="1:23" x14ac:dyDescent="0.25">
      <c r="A2305" t="s">
        <v>45201</v>
      </c>
      <c r="B2305" s="1">
        <v>44506</v>
      </c>
      <c r="C2305" s="1">
        <v>44509</v>
      </c>
      <c r="D2305" t="s">
        <v>82</v>
      </c>
      <c r="E2305" t="s">
        <v>4320</v>
      </c>
      <c r="F2305" t="s">
        <v>4319</v>
      </c>
      <c r="G2305" t="s">
        <v>10</v>
      </c>
      <c r="H2305" t="s">
        <v>5822</v>
      </c>
      <c r="I2305" t="s">
        <v>210</v>
      </c>
      <c r="J2305" t="s">
        <v>209</v>
      </c>
      <c r="L2305" t="s">
        <v>129</v>
      </c>
      <c r="M2305" t="s">
        <v>145</v>
      </c>
      <c r="N2305" t="s">
        <v>38045</v>
      </c>
      <c r="O2305" t="s">
        <v>255</v>
      </c>
      <c r="P2305" t="s">
        <v>2435</v>
      </c>
      <c r="Q2305" t="s">
        <v>21948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t="s">
        <v>0</v>
      </c>
    </row>
    <row r="2306" spans="1:23" x14ac:dyDescent="0.25">
      <c r="A2306" t="s">
        <v>39499</v>
      </c>
      <c r="B2306" s="1">
        <v>44879</v>
      </c>
      <c r="C2306" s="1">
        <v>44881</v>
      </c>
      <c r="D2306" t="s">
        <v>82</v>
      </c>
      <c r="E2306" t="s">
        <v>4713</v>
      </c>
      <c r="F2306" t="s">
        <v>3965</v>
      </c>
      <c r="G2306" t="s">
        <v>10</v>
      </c>
      <c r="H2306" t="s">
        <v>5813</v>
      </c>
      <c r="I2306" t="s">
        <v>64</v>
      </c>
      <c r="J2306" t="s">
        <v>63</v>
      </c>
      <c r="L2306" t="s">
        <v>52</v>
      </c>
      <c r="M2306" t="s">
        <v>62</v>
      </c>
      <c r="N2306" t="s">
        <v>45200</v>
      </c>
      <c r="O2306" t="s">
        <v>287</v>
      </c>
      <c r="P2306" t="s">
        <v>3455</v>
      </c>
      <c r="Q2306" t="s">
        <v>38358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t="s">
        <v>0</v>
      </c>
    </row>
    <row r="2307" spans="1:23" x14ac:dyDescent="0.25">
      <c r="A2307" t="s">
        <v>18107</v>
      </c>
      <c r="B2307" s="1">
        <v>43722</v>
      </c>
      <c r="C2307" s="1">
        <v>43722</v>
      </c>
      <c r="D2307" t="s">
        <v>38</v>
      </c>
      <c r="E2307" t="s">
        <v>4001</v>
      </c>
      <c r="F2307" t="s">
        <v>1427</v>
      </c>
      <c r="G2307" t="s">
        <v>10</v>
      </c>
      <c r="H2307" t="s">
        <v>187</v>
      </c>
      <c r="I2307" t="s">
        <v>186</v>
      </c>
      <c r="J2307" t="s">
        <v>33</v>
      </c>
      <c r="K2307">
        <v>10009</v>
      </c>
      <c r="L2307" t="s">
        <v>32</v>
      </c>
      <c r="M2307" t="s">
        <v>185</v>
      </c>
      <c r="N2307" t="s">
        <v>44066</v>
      </c>
      <c r="O2307" t="s">
        <v>3</v>
      </c>
      <c r="P2307" t="s">
        <v>41</v>
      </c>
      <c r="Q2307" t="s">
        <v>44065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t="s">
        <v>0</v>
      </c>
    </row>
    <row r="2308" spans="1:23" x14ac:dyDescent="0.25">
      <c r="A2308" t="s">
        <v>29635</v>
      </c>
      <c r="B2308" s="1">
        <v>44908</v>
      </c>
      <c r="C2308" s="1">
        <v>44910</v>
      </c>
      <c r="D2308" t="s">
        <v>13</v>
      </c>
      <c r="E2308" t="s">
        <v>3765</v>
      </c>
      <c r="F2308" t="s">
        <v>3764</v>
      </c>
      <c r="G2308" t="s">
        <v>10</v>
      </c>
      <c r="H2308" t="s">
        <v>1896</v>
      </c>
      <c r="I2308" t="s">
        <v>1035</v>
      </c>
      <c r="J2308" t="s">
        <v>1035</v>
      </c>
      <c r="L2308" t="s">
        <v>6</v>
      </c>
      <c r="M2308" t="s">
        <v>5</v>
      </c>
      <c r="N2308" t="s">
        <v>32849</v>
      </c>
      <c r="O2308" t="s">
        <v>3</v>
      </c>
      <c r="P2308" t="s">
        <v>239</v>
      </c>
      <c r="Q2308" t="s">
        <v>27716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t="s">
        <v>2430</v>
      </c>
    </row>
    <row r="2309" spans="1:23" x14ac:dyDescent="0.25">
      <c r="A2309" t="s">
        <v>31805</v>
      </c>
      <c r="B2309" s="1">
        <v>44234</v>
      </c>
      <c r="C2309" s="1">
        <v>44239</v>
      </c>
      <c r="D2309" t="s">
        <v>13</v>
      </c>
      <c r="E2309" t="s">
        <v>3512</v>
      </c>
      <c r="F2309" t="s">
        <v>560</v>
      </c>
      <c r="G2309" t="s">
        <v>10</v>
      </c>
      <c r="H2309" t="s">
        <v>14070</v>
      </c>
      <c r="I2309" t="s">
        <v>14070</v>
      </c>
      <c r="J2309" t="s">
        <v>12389</v>
      </c>
      <c r="L2309" t="s">
        <v>102</v>
      </c>
      <c r="M2309" t="s">
        <v>102</v>
      </c>
      <c r="N2309" t="s">
        <v>23579</v>
      </c>
      <c r="O2309" t="s">
        <v>255</v>
      </c>
      <c r="P2309" t="s">
        <v>2435</v>
      </c>
      <c r="Q2309" t="s">
        <v>23578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t="s">
        <v>15</v>
      </c>
    </row>
    <row r="2310" spans="1:23" x14ac:dyDescent="0.25">
      <c r="A2310" t="s">
        <v>45199</v>
      </c>
      <c r="B2310" s="1">
        <v>44233</v>
      </c>
      <c r="C2310" s="1">
        <v>44236</v>
      </c>
      <c r="D2310" t="s">
        <v>13</v>
      </c>
      <c r="E2310" t="s">
        <v>1088</v>
      </c>
      <c r="F2310" t="s">
        <v>1087</v>
      </c>
      <c r="G2310" t="s">
        <v>23</v>
      </c>
      <c r="H2310" t="s">
        <v>10402</v>
      </c>
      <c r="I2310" t="s">
        <v>8232</v>
      </c>
      <c r="J2310" t="s">
        <v>2636</v>
      </c>
      <c r="L2310" t="s">
        <v>129</v>
      </c>
      <c r="M2310" t="s">
        <v>19</v>
      </c>
      <c r="N2310" t="s">
        <v>44498</v>
      </c>
      <c r="O2310" t="s">
        <v>255</v>
      </c>
      <c r="P2310" t="s">
        <v>896</v>
      </c>
      <c r="Q2310" t="s">
        <v>36486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t="s">
        <v>15</v>
      </c>
    </row>
    <row r="2311" spans="1:23" x14ac:dyDescent="0.25">
      <c r="A2311" t="s">
        <v>7396</v>
      </c>
      <c r="B2311" s="1">
        <v>44172</v>
      </c>
      <c r="C2311" s="1">
        <v>44174</v>
      </c>
      <c r="D2311" t="s">
        <v>82</v>
      </c>
      <c r="E2311" t="s">
        <v>1032</v>
      </c>
      <c r="F2311" t="s">
        <v>1031</v>
      </c>
      <c r="G2311" t="s">
        <v>10</v>
      </c>
      <c r="H2311" t="s">
        <v>187</v>
      </c>
      <c r="I2311" t="s">
        <v>186</v>
      </c>
      <c r="J2311" t="s">
        <v>33</v>
      </c>
      <c r="K2311">
        <v>10024</v>
      </c>
      <c r="L2311" t="s">
        <v>32</v>
      </c>
      <c r="M2311" t="s">
        <v>185</v>
      </c>
      <c r="N2311" t="s">
        <v>32711</v>
      </c>
      <c r="O2311" t="s">
        <v>255</v>
      </c>
      <c r="P2311" t="s">
        <v>400</v>
      </c>
      <c r="Q2311" t="s">
        <v>32710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t="s">
        <v>15</v>
      </c>
    </row>
    <row r="2312" spans="1:23" x14ac:dyDescent="0.25">
      <c r="A2312" t="s">
        <v>26884</v>
      </c>
      <c r="B2312" s="1">
        <v>43797</v>
      </c>
      <c r="C2312" s="1">
        <v>43800</v>
      </c>
      <c r="D2312" t="s">
        <v>13</v>
      </c>
      <c r="E2312" t="s">
        <v>680</v>
      </c>
      <c r="F2312" t="s">
        <v>679</v>
      </c>
      <c r="G2312" t="s">
        <v>56</v>
      </c>
      <c r="H2312" t="s">
        <v>3671</v>
      </c>
      <c r="I2312" t="s">
        <v>7507</v>
      </c>
      <c r="J2312" t="s">
        <v>33</v>
      </c>
      <c r="K2312">
        <v>29203</v>
      </c>
      <c r="L2312" t="s">
        <v>32</v>
      </c>
      <c r="M2312" t="s">
        <v>19</v>
      </c>
      <c r="N2312" t="s">
        <v>26155</v>
      </c>
      <c r="O2312" t="s">
        <v>287</v>
      </c>
      <c r="P2312" t="s">
        <v>286</v>
      </c>
      <c r="Q2312" t="s">
        <v>26154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t="s">
        <v>2430</v>
      </c>
    </row>
    <row r="2313" spans="1:23" x14ac:dyDescent="0.25">
      <c r="A2313" t="s">
        <v>45198</v>
      </c>
      <c r="B2313" s="1">
        <v>44851</v>
      </c>
      <c r="C2313" s="1">
        <v>44855</v>
      </c>
      <c r="D2313" t="s">
        <v>26</v>
      </c>
      <c r="E2313" t="s">
        <v>3258</v>
      </c>
      <c r="F2313" t="s">
        <v>3257</v>
      </c>
      <c r="G2313" t="s">
        <v>10</v>
      </c>
      <c r="H2313" t="s">
        <v>2113</v>
      </c>
      <c r="I2313" t="s">
        <v>2112</v>
      </c>
      <c r="J2313" t="s">
        <v>146</v>
      </c>
      <c r="L2313" t="s">
        <v>6</v>
      </c>
      <c r="M2313" t="s">
        <v>145</v>
      </c>
      <c r="N2313" t="s">
        <v>42962</v>
      </c>
      <c r="O2313" t="s">
        <v>255</v>
      </c>
      <c r="P2313" t="s">
        <v>2435</v>
      </c>
      <c r="Q2313" t="s">
        <v>33126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t="s">
        <v>15</v>
      </c>
    </row>
    <row r="2314" spans="1:23" x14ac:dyDescent="0.25">
      <c r="A2314" t="s">
        <v>45197</v>
      </c>
      <c r="B2314" s="1">
        <v>44920</v>
      </c>
      <c r="C2314" s="1">
        <v>44927</v>
      </c>
      <c r="D2314" t="s">
        <v>26</v>
      </c>
      <c r="E2314" t="s">
        <v>1032</v>
      </c>
      <c r="F2314" t="s">
        <v>1031</v>
      </c>
      <c r="G2314" t="s">
        <v>10</v>
      </c>
      <c r="H2314" t="s">
        <v>172</v>
      </c>
      <c r="I2314" t="s">
        <v>171</v>
      </c>
      <c r="J2314" t="s">
        <v>33</v>
      </c>
      <c r="K2314">
        <v>98105</v>
      </c>
      <c r="L2314" t="s">
        <v>32</v>
      </c>
      <c r="M2314" t="s">
        <v>31</v>
      </c>
      <c r="N2314" t="s">
        <v>43104</v>
      </c>
      <c r="O2314" t="s">
        <v>3</v>
      </c>
      <c r="P2314" t="s">
        <v>239</v>
      </c>
      <c r="Q2314" t="s">
        <v>43103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t="s">
        <v>1337</v>
      </c>
    </row>
    <row r="2315" spans="1:23" x14ac:dyDescent="0.25">
      <c r="A2315" t="s">
        <v>24300</v>
      </c>
      <c r="B2315" s="1">
        <v>44490</v>
      </c>
      <c r="C2315" s="1">
        <v>44494</v>
      </c>
      <c r="D2315" t="s">
        <v>26</v>
      </c>
      <c r="E2315" t="s">
        <v>5296</v>
      </c>
      <c r="F2315" t="s">
        <v>118</v>
      </c>
      <c r="G2315" t="s">
        <v>10</v>
      </c>
      <c r="H2315" t="s">
        <v>1056</v>
      </c>
      <c r="I2315" t="s">
        <v>1056</v>
      </c>
      <c r="J2315" t="s">
        <v>94</v>
      </c>
      <c r="L2315" t="s">
        <v>93</v>
      </c>
      <c r="M2315" t="s">
        <v>93</v>
      </c>
      <c r="N2315" t="s">
        <v>45196</v>
      </c>
      <c r="O2315" t="s">
        <v>3</v>
      </c>
      <c r="P2315" t="s">
        <v>41</v>
      </c>
      <c r="Q2315" t="s">
        <v>40275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t="s">
        <v>15</v>
      </c>
    </row>
    <row r="2316" spans="1:23" x14ac:dyDescent="0.25">
      <c r="A2316" t="s">
        <v>45195</v>
      </c>
      <c r="B2316" s="1">
        <v>43741</v>
      </c>
      <c r="C2316" s="1">
        <v>43745</v>
      </c>
      <c r="D2316" t="s">
        <v>26</v>
      </c>
      <c r="E2316" t="s">
        <v>5935</v>
      </c>
      <c r="F2316" t="s">
        <v>5934</v>
      </c>
      <c r="G2316" t="s">
        <v>10</v>
      </c>
      <c r="H2316" t="s">
        <v>31757</v>
      </c>
      <c r="I2316" t="s">
        <v>138</v>
      </c>
      <c r="J2316" t="s">
        <v>20</v>
      </c>
      <c r="L2316" t="s">
        <v>6</v>
      </c>
      <c r="M2316" t="s">
        <v>19</v>
      </c>
      <c r="N2316" t="s">
        <v>36783</v>
      </c>
      <c r="O2316" t="s">
        <v>287</v>
      </c>
      <c r="P2316" t="s">
        <v>613</v>
      </c>
      <c r="Q2316" t="s">
        <v>36782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t="s">
        <v>15</v>
      </c>
    </row>
    <row r="2317" spans="1:23" x14ac:dyDescent="0.25">
      <c r="A2317" t="s">
        <v>45194</v>
      </c>
      <c r="B2317" s="1">
        <v>43757</v>
      </c>
      <c r="C2317" s="1">
        <v>43760</v>
      </c>
      <c r="D2317" t="s">
        <v>82</v>
      </c>
      <c r="E2317" t="s">
        <v>499</v>
      </c>
      <c r="F2317" t="s">
        <v>498</v>
      </c>
      <c r="G2317" t="s">
        <v>10</v>
      </c>
      <c r="H2317" t="s">
        <v>3452</v>
      </c>
      <c r="I2317" t="s">
        <v>3451</v>
      </c>
      <c r="J2317" t="s">
        <v>1560</v>
      </c>
      <c r="L2317" t="s">
        <v>52</v>
      </c>
      <c r="M2317" t="s">
        <v>193</v>
      </c>
      <c r="N2317" t="s">
        <v>32715</v>
      </c>
      <c r="O2317" t="s">
        <v>3</v>
      </c>
      <c r="P2317" t="s">
        <v>17</v>
      </c>
      <c r="Q2317" t="s">
        <v>14627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t="s">
        <v>2430</v>
      </c>
    </row>
    <row r="2318" spans="1:23" x14ac:dyDescent="0.25">
      <c r="A2318" t="s">
        <v>29630</v>
      </c>
      <c r="B2318" s="1">
        <v>44557</v>
      </c>
      <c r="C2318" s="1">
        <v>44560</v>
      </c>
      <c r="D2318" t="s">
        <v>82</v>
      </c>
      <c r="E2318" t="s">
        <v>7379</v>
      </c>
      <c r="F2318" t="s">
        <v>7378</v>
      </c>
      <c r="G2318" t="s">
        <v>56</v>
      </c>
      <c r="H2318" t="s">
        <v>4755</v>
      </c>
      <c r="I2318" t="s">
        <v>4754</v>
      </c>
      <c r="J2318" t="s">
        <v>1210</v>
      </c>
      <c r="L2318" t="s">
        <v>102</v>
      </c>
      <c r="M2318" t="s">
        <v>102</v>
      </c>
      <c r="N2318" t="s">
        <v>35035</v>
      </c>
      <c r="O2318" t="s">
        <v>287</v>
      </c>
      <c r="P2318" t="s">
        <v>613</v>
      </c>
      <c r="Q2318" t="s">
        <v>35034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t="s">
        <v>0</v>
      </c>
    </row>
    <row r="2319" spans="1:23" x14ac:dyDescent="0.25">
      <c r="A2319" t="s">
        <v>27503</v>
      </c>
      <c r="B2319" s="1">
        <v>44435</v>
      </c>
      <c r="C2319" s="1">
        <v>44439</v>
      </c>
      <c r="D2319" t="s">
        <v>26</v>
      </c>
      <c r="E2319" t="s">
        <v>3324</v>
      </c>
      <c r="F2319" t="s">
        <v>1097</v>
      </c>
      <c r="G2319" t="s">
        <v>56</v>
      </c>
      <c r="H2319" t="s">
        <v>7480</v>
      </c>
      <c r="I2319" t="s">
        <v>7479</v>
      </c>
      <c r="J2319" t="s">
        <v>363</v>
      </c>
      <c r="L2319" t="s">
        <v>102</v>
      </c>
      <c r="M2319" t="s">
        <v>102</v>
      </c>
      <c r="N2319" t="s">
        <v>42856</v>
      </c>
      <c r="O2319" t="s">
        <v>287</v>
      </c>
      <c r="P2319" t="s">
        <v>613</v>
      </c>
      <c r="Q2319" t="s">
        <v>29191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t="s">
        <v>0</v>
      </c>
    </row>
    <row r="2320" spans="1:23" x14ac:dyDescent="0.25">
      <c r="A2320" t="s">
        <v>18592</v>
      </c>
      <c r="B2320" s="1">
        <v>44320</v>
      </c>
      <c r="C2320" s="1">
        <v>44322</v>
      </c>
      <c r="D2320" t="s">
        <v>82</v>
      </c>
      <c r="E2320" t="s">
        <v>6698</v>
      </c>
      <c r="F2320" t="s">
        <v>2808</v>
      </c>
      <c r="G2320" t="s">
        <v>10</v>
      </c>
      <c r="H2320" t="s">
        <v>18591</v>
      </c>
      <c r="I2320" t="s">
        <v>7306</v>
      </c>
      <c r="J2320" t="s">
        <v>519</v>
      </c>
      <c r="L2320" t="s">
        <v>52</v>
      </c>
      <c r="M2320" t="s">
        <v>51</v>
      </c>
      <c r="N2320" t="s">
        <v>31573</v>
      </c>
      <c r="O2320" t="s">
        <v>3</v>
      </c>
      <c r="P2320" t="s">
        <v>239</v>
      </c>
      <c r="Q2320" t="s">
        <v>27716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t="s">
        <v>0</v>
      </c>
    </row>
    <row r="2321" spans="1:23" x14ac:dyDescent="0.25">
      <c r="A2321" t="s">
        <v>17223</v>
      </c>
      <c r="B2321" s="1">
        <v>44100</v>
      </c>
      <c r="C2321" s="1">
        <v>44102</v>
      </c>
      <c r="D2321" t="s">
        <v>13</v>
      </c>
      <c r="E2321" t="s">
        <v>7983</v>
      </c>
      <c r="F2321" t="s">
        <v>7982</v>
      </c>
      <c r="G2321" t="s">
        <v>10</v>
      </c>
      <c r="H2321" t="s">
        <v>13954</v>
      </c>
      <c r="I2321" t="s">
        <v>13953</v>
      </c>
      <c r="J2321" t="s">
        <v>217</v>
      </c>
      <c r="L2321" t="s">
        <v>129</v>
      </c>
      <c r="M2321" t="s">
        <v>5</v>
      </c>
      <c r="N2321" t="s">
        <v>45192</v>
      </c>
      <c r="O2321" t="s">
        <v>287</v>
      </c>
      <c r="P2321" t="s">
        <v>4697</v>
      </c>
      <c r="Q2321" t="s">
        <v>36967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t="s">
        <v>2430</v>
      </c>
    </row>
    <row r="2322" spans="1:23" x14ac:dyDescent="0.25">
      <c r="A2322" t="s">
        <v>45193</v>
      </c>
      <c r="B2322" s="1">
        <v>44646</v>
      </c>
      <c r="C2322" s="1">
        <v>44652</v>
      </c>
      <c r="D2322" t="s">
        <v>26</v>
      </c>
      <c r="E2322" t="s">
        <v>2534</v>
      </c>
      <c r="F2322" t="s">
        <v>717</v>
      </c>
      <c r="G2322" t="s">
        <v>56</v>
      </c>
      <c r="H2322" t="s">
        <v>4371</v>
      </c>
      <c r="I2322" t="s">
        <v>12074</v>
      </c>
      <c r="J2322" t="s">
        <v>3473</v>
      </c>
      <c r="L2322" t="s">
        <v>129</v>
      </c>
      <c r="M2322" t="s">
        <v>19</v>
      </c>
      <c r="N2322" t="s">
        <v>41926</v>
      </c>
      <c r="O2322" t="s">
        <v>255</v>
      </c>
      <c r="P2322" t="s">
        <v>2435</v>
      </c>
      <c r="Q2322" t="s">
        <v>29421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t="s">
        <v>1337</v>
      </c>
    </row>
    <row r="2323" spans="1:23" x14ac:dyDescent="0.25">
      <c r="A2323" t="s">
        <v>31342</v>
      </c>
      <c r="B2323" s="1">
        <v>44152</v>
      </c>
      <c r="C2323" s="1">
        <v>44159</v>
      </c>
      <c r="D2323" t="s">
        <v>26</v>
      </c>
      <c r="E2323" t="s">
        <v>3034</v>
      </c>
      <c r="F2323" t="s">
        <v>350</v>
      </c>
      <c r="G2323" t="s">
        <v>10</v>
      </c>
      <c r="H2323" t="s">
        <v>4665</v>
      </c>
      <c r="I2323" t="s">
        <v>3404</v>
      </c>
      <c r="J2323" t="s">
        <v>33</v>
      </c>
      <c r="K2323">
        <v>73120</v>
      </c>
      <c r="L2323" t="s">
        <v>32</v>
      </c>
      <c r="M2323" t="s">
        <v>5</v>
      </c>
      <c r="N2323" t="s">
        <v>40452</v>
      </c>
      <c r="O2323" t="s">
        <v>287</v>
      </c>
      <c r="P2323" t="s">
        <v>613</v>
      </c>
      <c r="Q2323" t="s">
        <v>40451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t="s">
        <v>15</v>
      </c>
    </row>
    <row r="2324" spans="1:23" x14ac:dyDescent="0.25">
      <c r="A2324" t="s">
        <v>44237</v>
      </c>
      <c r="B2324" s="1">
        <v>44469</v>
      </c>
      <c r="C2324" s="1">
        <v>44474</v>
      </c>
      <c r="D2324" t="s">
        <v>26</v>
      </c>
      <c r="E2324" t="s">
        <v>938</v>
      </c>
      <c r="F2324" t="s">
        <v>937</v>
      </c>
      <c r="G2324" t="s">
        <v>56</v>
      </c>
      <c r="H2324" t="s">
        <v>44236</v>
      </c>
      <c r="I2324" t="s">
        <v>5256</v>
      </c>
      <c r="J2324" t="s">
        <v>20</v>
      </c>
      <c r="L2324" t="s">
        <v>6</v>
      </c>
      <c r="M2324" t="s">
        <v>19</v>
      </c>
      <c r="N2324" t="s">
        <v>40181</v>
      </c>
      <c r="O2324" t="s">
        <v>287</v>
      </c>
      <c r="P2324" t="s">
        <v>613</v>
      </c>
      <c r="Q2324" t="s">
        <v>40180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t="s">
        <v>15</v>
      </c>
    </row>
    <row r="2325" spans="1:23" x14ac:dyDescent="0.25">
      <c r="A2325" t="s">
        <v>13053</v>
      </c>
      <c r="B2325" s="1">
        <v>44584</v>
      </c>
      <c r="C2325" s="1">
        <v>44589</v>
      </c>
      <c r="D2325" t="s">
        <v>26</v>
      </c>
      <c r="E2325" t="s">
        <v>2677</v>
      </c>
      <c r="F2325" t="s">
        <v>1317</v>
      </c>
      <c r="G2325" t="s">
        <v>23</v>
      </c>
      <c r="H2325" t="s">
        <v>8092</v>
      </c>
      <c r="I2325" t="s">
        <v>5360</v>
      </c>
      <c r="J2325" t="s">
        <v>33</v>
      </c>
      <c r="K2325">
        <v>59405</v>
      </c>
      <c r="L2325" t="s">
        <v>32</v>
      </c>
      <c r="M2325" t="s">
        <v>31</v>
      </c>
      <c r="N2325" t="s">
        <v>43127</v>
      </c>
      <c r="O2325" t="s">
        <v>255</v>
      </c>
      <c r="P2325" t="s">
        <v>2435</v>
      </c>
      <c r="Q2325" t="s">
        <v>43126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t="s">
        <v>15</v>
      </c>
    </row>
    <row r="2326" spans="1:23" x14ac:dyDescent="0.25">
      <c r="A2326" t="s">
        <v>27876</v>
      </c>
      <c r="B2326" s="1">
        <v>44903</v>
      </c>
      <c r="C2326" s="1">
        <v>44909</v>
      </c>
      <c r="D2326" t="s">
        <v>26</v>
      </c>
      <c r="E2326" t="s">
        <v>523</v>
      </c>
      <c r="F2326" t="s">
        <v>522</v>
      </c>
      <c r="G2326" t="s">
        <v>56</v>
      </c>
      <c r="H2326" t="s">
        <v>4867</v>
      </c>
      <c r="I2326" t="s">
        <v>138</v>
      </c>
      <c r="J2326" t="s">
        <v>20</v>
      </c>
      <c r="L2326" t="s">
        <v>6</v>
      </c>
      <c r="M2326" t="s">
        <v>19</v>
      </c>
      <c r="N2326" t="s">
        <v>42884</v>
      </c>
      <c r="O2326" t="s">
        <v>255</v>
      </c>
      <c r="P2326" t="s">
        <v>400</v>
      </c>
      <c r="Q2326" t="s">
        <v>40507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t="s">
        <v>15</v>
      </c>
    </row>
    <row r="2327" spans="1:23" x14ac:dyDescent="0.25">
      <c r="A2327" t="s">
        <v>21560</v>
      </c>
      <c r="B2327" s="1">
        <v>44113</v>
      </c>
      <c r="C2327" s="1">
        <v>44117</v>
      </c>
      <c r="D2327" t="s">
        <v>13</v>
      </c>
      <c r="E2327" t="s">
        <v>561</v>
      </c>
      <c r="F2327" t="s">
        <v>560</v>
      </c>
      <c r="G2327" t="s">
        <v>10</v>
      </c>
      <c r="H2327" t="s">
        <v>187</v>
      </c>
      <c r="I2327" t="s">
        <v>186</v>
      </c>
      <c r="J2327" t="s">
        <v>33</v>
      </c>
      <c r="K2327">
        <v>10024</v>
      </c>
      <c r="L2327" t="s">
        <v>32</v>
      </c>
      <c r="M2327" t="s">
        <v>185</v>
      </c>
      <c r="N2327" t="s">
        <v>41241</v>
      </c>
      <c r="O2327" t="s">
        <v>255</v>
      </c>
      <c r="P2327" t="s">
        <v>400</v>
      </c>
      <c r="Q2327" t="s">
        <v>41240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t="s">
        <v>0</v>
      </c>
    </row>
    <row r="2328" spans="1:23" x14ac:dyDescent="0.25">
      <c r="A2328" t="s">
        <v>44640</v>
      </c>
      <c r="B2328" s="1">
        <v>43510</v>
      </c>
      <c r="C2328" s="1">
        <v>43512</v>
      </c>
      <c r="D2328" t="s">
        <v>13</v>
      </c>
      <c r="E2328" t="s">
        <v>10602</v>
      </c>
      <c r="F2328" t="s">
        <v>2047</v>
      </c>
      <c r="G2328" t="s">
        <v>56</v>
      </c>
      <c r="H2328" t="s">
        <v>7356</v>
      </c>
      <c r="I2328" t="s">
        <v>7355</v>
      </c>
      <c r="J2328" t="s">
        <v>241</v>
      </c>
      <c r="L2328" t="s">
        <v>93</v>
      </c>
      <c r="M2328" t="s">
        <v>93</v>
      </c>
      <c r="N2328" t="s">
        <v>33603</v>
      </c>
      <c r="O2328" t="s">
        <v>287</v>
      </c>
      <c r="P2328" t="s">
        <v>286</v>
      </c>
      <c r="Q2328" t="s">
        <v>25301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t="s">
        <v>2430</v>
      </c>
    </row>
    <row r="2329" spans="1:23" x14ac:dyDescent="0.25">
      <c r="A2329" t="s">
        <v>36003</v>
      </c>
      <c r="B2329" s="1">
        <v>43786</v>
      </c>
      <c r="C2329" s="1">
        <v>43788</v>
      </c>
      <c r="D2329" t="s">
        <v>82</v>
      </c>
      <c r="E2329" t="s">
        <v>7273</v>
      </c>
      <c r="F2329" t="s">
        <v>7272</v>
      </c>
      <c r="G2329" t="s">
        <v>56</v>
      </c>
      <c r="H2329" t="s">
        <v>591</v>
      </c>
      <c r="I2329" t="s">
        <v>34</v>
      </c>
      <c r="J2329" t="s">
        <v>33</v>
      </c>
      <c r="K2329">
        <v>94109</v>
      </c>
      <c r="L2329" t="s">
        <v>32</v>
      </c>
      <c r="M2329" t="s">
        <v>31</v>
      </c>
      <c r="N2329" t="s">
        <v>25239</v>
      </c>
      <c r="O2329" t="s">
        <v>3</v>
      </c>
      <c r="P2329" t="s">
        <v>2</v>
      </c>
      <c r="Q2329" t="s">
        <v>25596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t="s">
        <v>0</v>
      </c>
    </row>
    <row r="2330" spans="1:23" x14ac:dyDescent="0.25">
      <c r="A2330" t="s">
        <v>42823</v>
      </c>
      <c r="B2330" s="1">
        <v>44821</v>
      </c>
      <c r="C2330" s="1">
        <v>44826</v>
      </c>
      <c r="D2330" t="s">
        <v>26</v>
      </c>
      <c r="E2330" t="s">
        <v>7169</v>
      </c>
      <c r="F2330" t="s">
        <v>7168</v>
      </c>
      <c r="G2330" t="s">
        <v>23</v>
      </c>
      <c r="H2330" t="s">
        <v>10065</v>
      </c>
      <c r="I2330" t="s">
        <v>2288</v>
      </c>
      <c r="J2330" t="s">
        <v>130</v>
      </c>
      <c r="L2330" t="s">
        <v>129</v>
      </c>
      <c r="M2330" t="s">
        <v>5</v>
      </c>
      <c r="N2330" t="s">
        <v>45192</v>
      </c>
      <c r="O2330" t="s">
        <v>287</v>
      </c>
      <c r="P2330" t="s">
        <v>4697</v>
      </c>
      <c r="Q2330" t="s">
        <v>36967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t="s">
        <v>15</v>
      </c>
    </row>
    <row r="2331" spans="1:23" x14ac:dyDescent="0.25">
      <c r="A2331" t="s">
        <v>33934</v>
      </c>
      <c r="B2331" s="1">
        <v>44754</v>
      </c>
      <c r="C2331" s="1">
        <v>44756</v>
      </c>
      <c r="D2331" t="s">
        <v>13</v>
      </c>
      <c r="E2331" t="s">
        <v>2383</v>
      </c>
      <c r="F2331" t="s">
        <v>2382</v>
      </c>
      <c r="G2331" t="s">
        <v>10</v>
      </c>
      <c r="H2331" t="s">
        <v>24111</v>
      </c>
      <c r="I2331" t="s">
        <v>17630</v>
      </c>
      <c r="J2331" t="s">
        <v>217</v>
      </c>
      <c r="L2331" t="s">
        <v>129</v>
      </c>
      <c r="M2331" t="s">
        <v>5</v>
      </c>
      <c r="N2331" t="s">
        <v>45191</v>
      </c>
      <c r="O2331" t="s">
        <v>255</v>
      </c>
      <c r="P2331" t="s">
        <v>896</v>
      </c>
      <c r="Q2331" t="s">
        <v>24517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t="s">
        <v>0</v>
      </c>
    </row>
    <row r="2332" spans="1:23" x14ac:dyDescent="0.25">
      <c r="A2332" t="s">
        <v>42740</v>
      </c>
      <c r="B2332" s="1">
        <v>44842</v>
      </c>
      <c r="C2332" s="1">
        <v>44846</v>
      </c>
      <c r="D2332" t="s">
        <v>26</v>
      </c>
      <c r="E2332" t="s">
        <v>1653</v>
      </c>
      <c r="F2332" t="s">
        <v>1652</v>
      </c>
      <c r="G2332" t="s">
        <v>56</v>
      </c>
      <c r="H2332" t="s">
        <v>4523</v>
      </c>
      <c r="I2332" t="s">
        <v>4523</v>
      </c>
      <c r="J2332" t="s">
        <v>4522</v>
      </c>
      <c r="L2332" t="s">
        <v>6</v>
      </c>
      <c r="M2332" t="s">
        <v>154</v>
      </c>
      <c r="N2332" t="s">
        <v>44140</v>
      </c>
      <c r="O2332" t="s">
        <v>255</v>
      </c>
      <c r="P2332" t="s">
        <v>2435</v>
      </c>
      <c r="Q2332" t="s">
        <v>26954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t="s">
        <v>0</v>
      </c>
    </row>
    <row r="2333" spans="1:23" x14ac:dyDescent="0.25">
      <c r="A2333" t="s">
        <v>30539</v>
      </c>
      <c r="B2333" s="1">
        <v>44547</v>
      </c>
      <c r="C2333" s="1">
        <v>44552</v>
      </c>
      <c r="D2333" t="s">
        <v>26</v>
      </c>
      <c r="E2333" t="s">
        <v>2209</v>
      </c>
      <c r="F2333" t="s">
        <v>2208</v>
      </c>
      <c r="G2333" t="s">
        <v>23</v>
      </c>
      <c r="H2333" t="s">
        <v>14417</v>
      </c>
      <c r="I2333" t="s">
        <v>14416</v>
      </c>
      <c r="J2333" t="s">
        <v>2074</v>
      </c>
      <c r="L2333" t="s">
        <v>52</v>
      </c>
      <c r="M2333" t="s">
        <v>62</v>
      </c>
      <c r="N2333" t="s">
        <v>45190</v>
      </c>
      <c r="O2333" t="s">
        <v>3</v>
      </c>
      <c r="P2333" t="s">
        <v>239</v>
      </c>
      <c r="Q2333" t="s">
        <v>31096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t="s">
        <v>15</v>
      </c>
    </row>
    <row r="2334" spans="1:23" x14ac:dyDescent="0.25">
      <c r="A2334" t="s">
        <v>42539</v>
      </c>
      <c r="B2334" s="1">
        <v>44056</v>
      </c>
      <c r="C2334" s="1">
        <v>44058</v>
      </c>
      <c r="D2334" t="s">
        <v>82</v>
      </c>
      <c r="E2334" t="s">
        <v>1693</v>
      </c>
      <c r="F2334" t="s">
        <v>1692</v>
      </c>
      <c r="G2334" t="s">
        <v>10</v>
      </c>
      <c r="H2334" t="s">
        <v>25400</v>
      </c>
      <c r="I2334" t="s">
        <v>11968</v>
      </c>
      <c r="J2334" t="s">
        <v>2636</v>
      </c>
      <c r="L2334" t="s">
        <v>129</v>
      </c>
      <c r="M2334" t="s">
        <v>19</v>
      </c>
      <c r="N2334" t="s">
        <v>21413</v>
      </c>
      <c r="O2334" t="s">
        <v>3</v>
      </c>
      <c r="P2334" t="s">
        <v>239</v>
      </c>
      <c r="Q2334" t="s">
        <v>17350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t="s">
        <v>2430</v>
      </c>
    </row>
    <row r="2335" spans="1:23" x14ac:dyDescent="0.25">
      <c r="A2335" t="s">
        <v>16886</v>
      </c>
      <c r="B2335" s="1">
        <v>44574</v>
      </c>
      <c r="C2335" s="1">
        <v>44576</v>
      </c>
      <c r="D2335" t="s">
        <v>13</v>
      </c>
      <c r="E2335" t="s">
        <v>6395</v>
      </c>
      <c r="F2335" t="s">
        <v>6394</v>
      </c>
      <c r="G2335" t="s">
        <v>23</v>
      </c>
      <c r="H2335" t="s">
        <v>13001</v>
      </c>
      <c r="I2335" t="s">
        <v>1589</v>
      </c>
      <c r="J2335" t="s">
        <v>232</v>
      </c>
      <c r="L2335" t="s">
        <v>232</v>
      </c>
      <c r="M2335" t="s">
        <v>232</v>
      </c>
      <c r="N2335" t="s">
        <v>9753</v>
      </c>
      <c r="O2335" t="s">
        <v>287</v>
      </c>
      <c r="P2335" t="s">
        <v>4697</v>
      </c>
      <c r="Q2335" t="s">
        <v>9752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t="s">
        <v>0</v>
      </c>
    </row>
    <row r="2336" spans="1:23" x14ac:dyDescent="0.25">
      <c r="A2336" t="s">
        <v>20362</v>
      </c>
      <c r="B2336" s="1">
        <v>44176</v>
      </c>
      <c r="C2336" s="1">
        <v>44181</v>
      </c>
      <c r="D2336" t="s">
        <v>26</v>
      </c>
      <c r="E2336" t="s">
        <v>5483</v>
      </c>
      <c r="F2336" t="s">
        <v>5108</v>
      </c>
      <c r="G2336" t="s">
        <v>56</v>
      </c>
      <c r="H2336" t="s">
        <v>21</v>
      </c>
      <c r="I2336" t="s">
        <v>21</v>
      </c>
      <c r="J2336" t="s">
        <v>20</v>
      </c>
      <c r="L2336" t="s">
        <v>6</v>
      </c>
      <c r="M2336" t="s">
        <v>19</v>
      </c>
      <c r="N2336" t="s">
        <v>43006</v>
      </c>
      <c r="O2336" t="s">
        <v>255</v>
      </c>
      <c r="P2336" t="s">
        <v>2435</v>
      </c>
      <c r="Q2336" t="s">
        <v>36080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t="s">
        <v>15</v>
      </c>
    </row>
    <row r="2337" spans="1:23" x14ac:dyDescent="0.25">
      <c r="A2337" t="s">
        <v>21660</v>
      </c>
      <c r="B2337" s="1">
        <v>43617</v>
      </c>
      <c r="C2337" s="1">
        <v>43622</v>
      </c>
      <c r="D2337" t="s">
        <v>13</v>
      </c>
      <c r="E2337" t="s">
        <v>5525</v>
      </c>
      <c r="F2337" t="s">
        <v>5524</v>
      </c>
      <c r="G2337" t="s">
        <v>23</v>
      </c>
      <c r="H2337" t="s">
        <v>11426</v>
      </c>
      <c r="I2337" t="s">
        <v>1124</v>
      </c>
      <c r="J2337" t="s">
        <v>33</v>
      </c>
      <c r="K2337">
        <v>55044</v>
      </c>
      <c r="L2337" t="s">
        <v>32</v>
      </c>
      <c r="M2337" t="s">
        <v>5</v>
      </c>
      <c r="N2337" t="s">
        <v>44066</v>
      </c>
      <c r="O2337" t="s">
        <v>3</v>
      </c>
      <c r="P2337" t="s">
        <v>41</v>
      </c>
      <c r="Q2337" t="s">
        <v>44065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t="s">
        <v>15</v>
      </c>
    </row>
    <row r="2338" spans="1:23" x14ac:dyDescent="0.25">
      <c r="A2338" t="s">
        <v>41703</v>
      </c>
      <c r="B2338" s="1">
        <v>44024</v>
      </c>
      <c r="C2338" s="1">
        <v>44027</v>
      </c>
      <c r="D2338" t="s">
        <v>13</v>
      </c>
      <c r="E2338" t="s">
        <v>4734</v>
      </c>
      <c r="F2338" t="s">
        <v>4733</v>
      </c>
      <c r="G2338" t="s">
        <v>10</v>
      </c>
      <c r="H2338" t="s">
        <v>22663</v>
      </c>
      <c r="I2338" t="s">
        <v>22662</v>
      </c>
      <c r="J2338" t="s">
        <v>8402</v>
      </c>
      <c r="L2338" t="s">
        <v>102</v>
      </c>
      <c r="M2338" t="s">
        <v>102</v>
      </c>
      <c r="N2338" t="s">
        <v>18100</v>
      </c>
      <c r="O2338" t="s">
        <v>3</v>
      </c>
      <c r="P2338" t="s">
        <v>91</v>
      </c>
      <c r="Q2338" t="s">
        <v>10572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t="s">
        <v>2430</v>
      </c>
    </row>
    <row r="2339" spans="1:23" x14ac:dyDescent="0.25">
      <c r="A2339" t="s">
        <v>42432</v>
      </c>
      <c r="B2339" s="1">
        <v>43886</v>
      </c>
      <c r="C2339" s="1">
        <v>43891</v>
      </c>
      <c r="D2339" t="s">
        <v>26</v>
      </c>
      <c r="E2339" t="s">
        <v>409</v>
      </c>
      <c r="F2339" t="s">
        <v>408</v>
      </c>
      <c r="G2339" t="s">
        <v>10</v>
      </c>
      <c r="H2339" t="s">
        <v>2937</v>
      </c>
      <c r="I2339" t="s">
        <v>64</v>
      </c>
      <c r="J2339" t="s">
        <v>63</v>
      </c>
      <c r="L2339" t="s">
        <v>52</v>
      </c>
      <c r="M2339" t="s">
        <v>62</v>
      </c>
      <c r="N2339" t="s">
        <v>45189</v>
      </c>
      <c r="O2339" t="s">
        <v>287</v>
      </c>
      <c r="P2339" t="s">
        <v>4697</v>
      </c>
      <c r="Q2339" t="s">
        <v>16427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t="s">
        <v>0</v>
      </c>
    </row>
    <row r="2340" spans="1:23" x14ac:dyDescent="0.25">
      <c r="A2340" t="s">
        <v>40724</v>
      </c>
      <c r="B2340" s="1">
        <v>44669</v>
      </c>
      <c r="C2340" s="1">
        <v>44670</v>
      </c>
      <c r="D2340" t="s">
        <v>82</v>
      </c>
      <c r="E2340" t="s">
        <v>2769</v>
      </c>
      <c r="F2340" t="s">
        <v>2768</v>
      </c>
      <c r="G2340" t="s">
        <v>10</v>
      </c>
      <c r="H2340" t="s">
        <v>3731</v>
      </c>
      <c r="I2340" t="s">
        <v>3730</v>
      </c>
      <c r="J2340" t="s">
        <v>519</v>
      </c>
      <c r="L2340" t="s">
        <v>52</v>
      </c>
      <c r="M2340" t="s">
        <v>51</v>
      </c>
      <c r="N2340" t="s">
        <v>35366</v>
      </c>
      <c r="O2340" t="s">
        <v>255</v>
      </c>
      <c r="P2340" t="s">
        <v>400</v>
      </c>
      <c r="Q2340" t="s">
        <v>25077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t="s">
        <v>0</v>
      </c>
    </row>
    <row r="2341" spans="1:23" x14ac:dyDescent="0.25">
      <c r="A2341" t="s">
        <v>39585</v>
      </c>
      <c r="B2341" s="1">
        <v>44918</v>
      </c>
      <c r="C2341" s="1">
        <v>44925</v>
      </c>
      <c r="D2341" t="s">
        <v>26</v>
      </c>
      <c r="E2341" t="s">
        <v>3512</v>
      </c>
      <c r="F2341" t="s">
        <v>560</v>
      </c>
      <c r="G2341" t="s">
        <v>10</v>
      </c>
      <c r="H2341" t="s">
        <v>6386</v>
      </c>
      <c r="I2341" t="s">
        <v>6386</v>
      </c>
      <c r="J2341" t="s">
        <v>1741</v>
      </c>
      <c r="L2341" t="s">
        <v>93</v>
      </c>
      <c r="M2341" t="s">
        <v>93</v>
      </c>
      <c r="N2341" t="s">
        <v>43053</v>
      </c>
      <c r="O2341" t="s">
        <v>287</v>
      </c>
      <c r="P2341" t="s">
        <v>4697</v>
      </c>
      <c r="Q2341" t="s">
        <v>37440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t="s">
        <v>1337</v>
      </c>
    </row>
    <row r="2342" spans="1:23" x14ac:dyDescent="0.25">
      <c r="A2342" t="s">
        <v>17172</v>
      </c>
      <c r="B2342" s="1">
        <v>44169</v>
      </c>
      <c r="C2342" s="1">
        <v>44173</v>
      </c>
      <c r="D2342" t="s">
        <v>26</v>
      </c>
      <c r="E2342" t="s">
        <v>1667</v>
      </c>
      <c r="F2342" t="s">
        <v>1666</v>
      </c>
      <c r="G2342" t="s">
        <v>56</v>
      </c>
      <c r="H2342" t="s">
        <v>443</v>
      </c>
      <c r="I2342" t="s">
        <v>442</v>
      </c>
      <c r="J2342" t="s">
        <v>441</v>
      </c>
      <c r="L2342" t="s">
        <v>6</v>
      </c>
      <c r="M2342" t="s">
        <v>5</v>
      </c>
      <c r="N2342" t="s">
        <v>44279</v>
      </c>
      <c r="O2342" t="s">
        <v>3</v>
      </c>
      <c r="P2342" t="s">
        <v>41</v>
      </c>
      <c r="Q2342" t="s">
        <v>43826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t="s">
        <v>0</v>
      </c>
    </row>
    <row r="2343" spans="1:23" x14ac:dyDescent="0.25">
      <c r="A2343" t="s">
        <v>42904</v>
      </c>
      <c r="B2343" s="1">
        <v>44375</v>
      </c>
      <c r="C2343" s="1">
        <v>44375</v>
      </c>
      <c r="D2343" t="s">
        <v>38</v>
      </c>
      <c r="E2343" t="s">
        <v>2782</v>
      </c>
      <c r="F2343" t="s">
        <v>2781</v>
      </c>
      <c r="G2343" t="s">
        <v>10</v>
      </c>
      <c r="H2343" t="s">
        <v>24656</v>
      </c>
      <c r="I2343" t="s">
        <v>831</v>
      </c>
      <c r="J2343" t="s">
        <v>217</v>
      </c>
      <c r="L2343" t="s">
        <v>129</v>
      </c>
      <c r="M2343" t="s">
        <v>5</v>
      </c>
      <c r="N2343" t="s">
        <v>34681</v>
      </c>
      <c r="O2343" t="s">
        <v>287</v>
      </c>
      <c r="P2343" t="s">
        <v>613</v>
      </c>
      <c r="Q2343" t="s">
        <v>24893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t="s">
        <v>2430</v>
      </c>
    </row>
    <row r="2344" spans="1:23" x14ac:dyDescent="0.25">
      <c r="A2344" t="s">
        <v>8746</v>
      </c>
      <c r="B2344" s="1">
        <v>43812</v>
      </c>
      <c r="C2344" s="1">
        <v>43817</v>
      </c>
      <c r="D2344" t="s">
        <v>26</v>
      </c>
      <c r="E2344" t="s">
        <v>5003</v>
      </c>
      <c r="F2344" t="s">
        <v>5002</v>
      </c>
      <c r="G2344" t="s">
        <v>10</v>
      </c>
      <c r="H2344" t="s">
        <v>8745</v>
      </c>
      <c r="I2344" t="s">
        <v>8744</v>
      </c>
      <c r="J2344" t="s">
        <v>8734</v>
      </c>
      <c r="L2344" t="s">
        <v>129</v>
      </c>
      <c r="M2344" t="s">
        <v>19</v>
      </c>
      <c r="N2344" t="s">
        <v>45188</v>
      </c>
      <c r="O2344" t="s">
        <v>3</v>
      </c>
      <c r="P2344" t="s">
        <v>41</v>
      </c>
      <c r="Q2344" t="s">
        <v>41643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t="s">
        <v>0</v>
      </c>
    </row>
    <row r="2345" spans="1:23" x14ac:dyDescent="0.25">
      <c r="A2345" t="s">
        <v>45187</v>
      </c>
      <c r="B2345" s="1">
        <v>43764</v>
      </c>
      <c r="C2345" s="1">
        <v>43769</v>
      </c>
      <c r="D2345" t="s">
        <v>26</v>
      </c>
      <c r="E2345" t="s">
        <v>4020</v>
      </c>
      <c r="F2345" t="s">
        <v>480</v>
      </c>
      <c r="G2345" t="s">
        <v>10</v>
      </c>
      <c r="H2345" t="s">
        <v>4177</v>
      </c>
      <c r="I2345" t="s">
        <v>4176</v>
      </c>
      <c r="J2345" t="s">
        <v>1560</v>
      </c>
      <c r="L2345" t="s">
        <v>52</v>
      </c>
      <c r="M2345" t="s">
        <v>193</v>
      </c>
      <c r="N2345" t="s">
        <v>45186</v>
      </c>
      <c r="O2345" t="s">
        <v>3</v>
      </c>
      <c r="P2345" t="s">
        <v>41</v>
      </c>
      <c r="Q2345" t="s">
        <v>40424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t="s">
        <v>0</v>
      </c>
    </row>
    <row r="2346" spans="1:23" x14ac:dyDescent="0.25">
      <c r="A2346" t="s">
        <v>45179</v>
      </c>
      <c r="B2346" s="1">
        <v>44079</v>
      </c>
      <c r="C2346" s="1">
        <v>44082</v>
      </c>
      <c r="D2346" t="s">
        <v>13</v>
      </c>
      <c r="E2346" t="s">
        <v>1550</v>
      </c>
      <c r="F2346" t="s">
        <v>1549</v>
      </c>
      <c r="G2346" t="s">
        <v>23</v>
      </c>
      <c r="H2346" t="s">
        <v>6227</v>
      </c>
      <c r="I2346" t="s">
        <v>6226</v>
      </c>
      <c r="J2346" t="s">
        <v>1856</v>
      </c>
      <c r="L2346" t="s">
        <v>52</v>
      </c>
      <c r="M2346" t="s">
        <v>193</v>
      </c>
      <c r="N2346" t="s">
        <v>40863</v>
      </c>
      <c r="O2346" t="s">
        <v>255</v>
      </c>
      <c r="P2346" t="s">
        <v>254</v>
      </c>
      <c r="Q2346" t="s">
        <v>31764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t="s">
        <v>15</v>
      </c>
    </row>
    <row r="2347" spans="1:23" x14ac:dyDescent="0.25">
      <c r="A2347" t="s">
        <v>19741</v>
      </c>
      <c r="B2347" s="1">
        <v>44317</v>
      </c>
      <c r="C2347" s="1">
        <v>44321</v>
      </c>
      <c r="D2347" t="s">
        <v>26</v>
      </c>
      <c r="E2347" t="s">
        <v>46</v>
      </c>
      <c r="F2347" t="s">
        <v>45</v>
      </c>
      <c r="G2347" t="s">
        <v>10</v>
      </c>
      <c r="H2347" t="s">
        <v>19740</v>
      </c>
      <c r="I2347" t="s">
        <v>1146</v>
      </c>
      <c r="J2347" t="s">
        <v>72</v>
      </c>
      <c r="L2347" t="s">
        <v>52</v>
      </c>
      <c r="M2347" t="s">
        <v>71</v>
      </c>
      <c r="N2347" t="s">
        <v>45185</v>
      </c>
      <c r="O2347" t="s">
        <v>255</v>
      </c>
      <c r="P2347" t="s">
        <v>896</v>
      </c>
      <c r="Q2347" t="s">
        <v>35549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t="s">
        <v>15</v>
      </c>
    </row>
    <row r="2348" spans="1:23" x14ac:dyDescent="0.25">
      <c r="A2348" t="s">
        <v>37274</v>
      </c>
      <c r="B2348" s="1">
        <v>44004</v>
      </c>
      <c r="C2348" s="1">
        <v>44009</v>
      </c>
      <c r="D2348" t="s">
        <v>26</v>
      </c>
      <c r="E2348" t="s">
        <v>5930</v>
      </c>
      <c r="F2348" t="s">
        <v>5929</v>
      </c>
      <c r="G2348" t="s">
        <v>56</v>
      </c>
      <c r="H2348" t="s">
        <v>4024</v>
      </c>
      <c r="I2348" t="s">
        <v>4024</v>
      </c>
      <c r="J2348" t="s">
        <v>3577</v>
      </c>
      <c r="L2348" t="s">
        <v>52</v>
      </c>
      <c r="M2348" t="s">
        <v>193</v>
      </c>
      <c r="N2348" t="s">
        <v>42150</v>
      </c>
      <c r="O2348" t="s">
        <v>255</v>
      </c>
      <c r="P2348" t="s">
        <v>2435</v>
      </c>
      <c r="Q2348" t="s">
        <v>39814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t="s">
        <v>15</v>
      </c>
    </row>
    <row r="2349" spans="1:23" x14ac:dyDescent="0.25">
      <c r="A2349" t="s">
        <v>7170</v>
      </c>
      <c r="B2349" s="1">
        <v>44669</v>
      </c>
      <c r="C2349" s="1">
        <v>44675</v>
      </c>
      <c r="D2349" t="s">
        <v>26</v>
      </c>
      <c r="E2349" t="s">
        <v>7169</v>
      </c>
      <c r="F2349" t="s">
        <v>7168</v>
      </c>
      <c r="G2349" t="s">
        <v>23</v>
      </c>
      <c r="H2349" t="s">
        <v>490</v>
      </c>
      <c r="I2349" t="s">
        <v>289</v>
      </c>
      <c r="J2349" t="s">
        <v>33</v>
      </c>
      <c r="K2349">
        <v>80027</v>
      </c>
      <c r="L2349" t="s">
        <v>32</v>
      </c>
      <c r="M2349" t="s">
        <v>31</v>
      </c>
      <c r="N2349" t="s">
        <v>45184</v>
      </c>
      <c r="O2349" t="s">
        <v>255</v>
      </c>
      <c r="P2349" t="s">
        <v>896</v>
      </c>
      <c r="Q2349" t="s">
        <v>45183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t="s">
        <v>15</v>
      </c>
    </row>
    <row r="2350" spans="1:23" x14ac:dyDescent="0.25">
      <c r="A2350" t="s">
        <v>24344</v>
      </c>
      <c r="B2350" s="1">
        <v>44232</v>
      </c>
      <c r="C2350" s="1">
        <v>44232</v>
      </c>
      <c r="D2350" t="s">
        <v>38</v>
      </c>
      <c r="E2350" t="s">
        <v>4038</v>
      </c>
      <c r="F2350" t="s">
        <v>4037</v>
      </c>
      <c r="G2350" t="s">
        <v>23</v>
      </c>
      <c r="H2350" t="s">
        <v>3418</v>
      </c>
      <c r="I2350" t="s">
        <v>1001</v>
      </c>
      <c r="J2350" t="s">
        <v>33</v>
      </c>
      <c r="K2350">
        <v>30080</v>
      </c>
      <c r="L2350" t="s">
        <v>32</v>
      </c>
      <c r="M2350" t="s">
        <v>19</v>
      </c>
      <c r="N2350" t="s">
        <v>35866</v>
      </c>
      <c r="O2350" t="s">
        <v>255</v>
      </c>
      <c r="P2350" t="s">
        <v>400</v>
      </c>
      <c r="Q2350" t="s">
        <v>35865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t="s">
        <v>2430</v>
      </c>
    </row>
    <row r="2351" spans="1:23" x14ac:dyDescent="0.25">
      <c r="A2351" t="s">
        <v>32746</v>
      </c>
      <c r="B2351" s="1">
        <v>44829</v>
      </c>
      <c r="C2351" s="1">
        <v>44833</v>
      </c>
      <c r="D2351" t="s">
        <v>26</v>
      </c>
      <c r="E2351" t="s">
        <v>2034</v>
      </c>
      <c r="F2351" t="s">
        <v>2033</v>
      </c>
      <c r="G2351" t="s">
        <v>56</v>
      </c>
      <c r="H2351" t="s">
        <v>32745</v>
      </c>
      <c r="I2351" t="s">
        <v>1124</v>
      </c>
      <c r="J2351" t="s">
        <v>33</v>
      </c>
      <c r="K2351">
        <v>56301</v>
      </c>
      <c r="L2351" t="s">
        <v>32</v>
      </c>
      <c r="M2351" t="s">
        <v>5</v>
      </c>
      <c r="N2351" t="s">
        <v>44062</v>
      </c>
      <c r="O2351" t="s">
        <v>255</v>
      </c>
      <c r="P2351" t="s">
        <v>254</v>
      </c>
      <c r="Q2351" t="s">
        <v>44061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t="s">
        <v>0</v>
      </c>
    </row>
    <row r="2352" spans="1:23" x14ac:dyDescent="0.25">
      <c r="A2352" t="s">
        <v>35750</v>
      </c>
      <c r="B2352" s="1">
        <v>44325</v>
      </c>
      <c r="C2352" s="1">
        <v>44327</v>
      </c>
      <c r="D2352" t="s">
        <v>82</v>
      </c>
      <c r="E2352" t="s">
        <v>14993</v>
      </c>
      <c r="F2352" t="s">
        <v>3090</v>
      </c>
      <c r="G2352" t="s">
        <v>10</v>
      </c>
      <c r="H2352" t="s">
        <v>2339</v>
      </c>
      <c r="I2352" t="s">
        <v>2339</v>
      </c>
      <c r="J2352" t="s">
        <v>466</v>
      </c>
      <c r="L2352" t="s">
        <v>102</v>
      </c>
      <c r="M2352" t="s">
        <v>102</v>
      </c>
      <c r="N2352" t="s">
        <v>32952</v>
      </c>
      <c r="O2352" t="s">
        <v>255</v>
      </c>
      <c r="P2352" t="s">
        <v>2435</v>
      </c>
      <c r="Q2352" t="s">
        <v>32951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t="s">
        <v>0</v>
      </c>
    </row>
    <row r="2353" spans="1:23" x14ac:dyDescent="0.25">
      <c r="A2353" t="s">
        <v>31128</v>
      </c>
      <c r="B2353" s="1">
        <v>44795</v>
      </c>
      <c r="C2353" s="1">
        <v>44799</v>
      </c>
      <c r="D2353" t="s">
        <v>26</v>
      </c>
      <c r="E2353" t="s">
        <v>9973</v>
      </c>
      <c r="F2353" t="s">
        <v>5524</v>
      </c>
      <c r="G2353" t="s">
        <v>23</v>
      </c>
      <c r="H2353" t="s">
        <v>5102</v>
      </c>
      <c r="I2353" t="s">
        <v>5102</v>
      </c>
      <c r="J2353" t="s">
        <v>1424</v>
      </c>
      <c r="L2353" t="s">
        <v>93</v>
      </c>
      <c r="M2353" t="s">
        <v>93</v>
      </c>
      <c r="N2353" t="s">
        <v>39707</v>
      </c>
      <c r="O2353" t="s">
        <v>287</v>
      </c>
      <c r="P2353" t="s">
        <v>613</v>
      </c>
      <c r="Q2353" t="s">
        <v>36290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t="s">
        <v>0</v>
      </c>
    </row>
    <row r="2354" spans="1:23" x14ac:dyDescent="0.25">
      <c r="A2354" t="s">
        <v>17891</v>
      </c>
      <c r="B2354" s="1">
        <v>44922</v>
      </c>
      <c r="C2354" s="1">
        <v>44926</v>
      </c>
      <c r="D2354" t="s">
        <v>26</v>
      </c>
      <c r="E2354" t="s">
        <v>2742</v>
      </c>
      <c r="F2354" t="s">
        <v>2741</v>
      </c>
      <c r="G2354" t="s">
        <v>56</v>
      </c>
      <c r="H2354" t="s">
        <v>17890</v>
      </c>
      <c r="I2354" t="s">
        <v>17889</v>
      </c>
      <c r="J2354" t="s">
        <v>4068</v>
      </c>
      <c r="L2354" t="s">
        <v>6</v>
      </c>
      <c r="M2354" t="s">
        <v>19</v>
      </c>
      <c r="N2354" t="s">
        <v>37636</v>
      </c>
      <c r="O2354" t="s">
        <v>287</v>
      </c>
      <c r="P2354" t="s">
        <v>3455</v>
      </c>
      <c r="Q2354" t="s">
        <v>32832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t="s">
        <v>0</v>
      </c>
    </row>
    <row r="2355" spans="1:23" x14ac:dyDescent="0.25">
      <c r="A2355" t="s">
        <v>45182</v>
      </c>
      <c r="B2355" s="1">
        <v>44343</v>
      </c>
      <c r="C2355" s="1">
        <v>44347</v>
      </c>
      <c r="D2355" t="s">
        <v>26</v>
      </c>
      <c r="E2355" t="s">
        <v>9530</v>
      </c>
      <c r="F2355" t="s">
        <v>9529</v>
      </c>
      <c r="G2355" t="s">
        <v>10</v>
      </c>
      <c r="H2355" t="s">
        <v>8536</v>
      </c>
      <c r="I2355" t="s">
        <v>1294</v>
      </c>
      <c r="J2355" t="s">
        <v>1293</v>
      </c>
      <c r="L2355" t="s">
        <v>102</v>
      </c>
      <c r="M2355" t="s">
        <v>102</v>
      </c>
      <c r="N2355" t="s">
        <v>36508</v>
      </c>
      <c r="O2355" t="s">
        <v>255</v>
      </c>
      <c r="P2355" t="s">
        <v>896</v>
      </c>
      <c r="Q2355" t="s">
        <v>35549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t="s">
        <v>0</v>
      </c>
    </row>
    <row r="2356" spans="1:23" x14ac:dyDescent="0.25">
      <c r="A2356" t="s">
        <v>45181</v>
      </c>
      <c r="B2356" s="1">
        <v>44876</v>
      </c>
      <c r="C2356" s="1">
        <v>44876</v>
      </c>
      <c r="D2356" t="s">
        <v>38</v>
      </c>
      <c r="E2356" t="s">
        <v>423</v>
      </c>
      <c r="F2356" t="s">
        <v>422</v>
      </c>
      <c r="G2356" t="s">
        <v>10</v>
      </c>
      <c r="H2356" t="s">
        <v>1850</v>
      </c>
      <c r="I2356" t="s">
        <v>1850</v>
      </c>
      <c r="J2356" t="s">
        <v>1560</v>
      </c>
      <c r="L2356" t="s">
        <v>52</v>
      </c>
      <c r="M2356" t="s">
        <v>193</v>
      </c>
      <c r="N2356" t="s">
        <v>40281</v>
      </c>
      <c r="O2356" t="s">
        <v>287</v>
      </c>
      <c r="P2356" t="s">
        <v>613</v>
      </c>
      <c r="Q2356" t="s">
        <v>20560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t="s">
        <v>0</v>
      </c>
    </row>
    <row r="2357" spans="1:23" x14ac:dyDescent="0.25">
      <c r="A2357" t="s">
        <v>20764</v>
      </c>
      <c r="B2357" s="1">
        <v>44793</v>
      </c>
      <c r="C2357" s="1">
        <v>44798</v>
      </c>
      <c r="D2357" t="s">
        <v>26</v>
      </c>
      <c r="E2357" t="s">
        <v>2071</v>
      </c>
      <c r="F2357" t="s">
        <v>2070</v>
      </c>
      <c r="G2357" t="s">
        <v>23</v>
      </c>
      <c r="H2357" t="s">
        <v>3730</v>
      </c>
      <c r="I2357" t="s">
        <v>3730</v>
      </c>
      <c r="J2357" t="s">
        <v>519</v>
      </c>
      <c r="L2357" t="s">
        <v>52</v>
      </c>
      <c r="M2357" t="s">
        <v>51</v>
      </c>
      <c r="N2357" t="s">
        <v>42939</v>
      </c>
      <c r="O2357" t="s">
        <v>255</v>
      </c>
      <c r="P2357" t="s">
        <v>400</v>
      </c>
      <c r="Q2357" t="s">
        <v>42938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t="s">
        <v>15</v>
      </c>
    </row>
    <row r="2358" spans="1:23" x14ac:dyDescent="0.25">
      <c r="A2358" t="s">
        <v>31654</v>
      </c>
      <c r="B2358" s="1">
        <v>44732</v>
      </c>
      <c r="C2358" s="1">
        <v>44734</v>
      </c>
      <c r="D2358" t="s">
        <v>13</v>
      </c>
      <c r="E2358" t="s">
        <v>76</v>
      </c>
      <c r="F2358" t="s">
        <v>75</v>
      </c>
      <c r="G2358" t="s">
        <v>56</v>
      </c>
      <c r="H2358" t="s">
        <v>1530</v>
      </c>
      <c r="I2358" t="s">
        <v>666</v>
      </c>
      <c r="J2358" t="s">
        <v>33</v>
      </c>
      <c r="K2358">
        <v>43055</v>
      </c>
      <c r="L2358" t="s">
        <v>32</v>
      </c>
      <c r="M2358" t="s">
        <v>185</v>
      </c>
      <c r="N2358" t="s">
        <v>31781</v>
      </c>
      <c r="O2358" t="s">
        <v>287</v>
      </c>
      <c r="P2358" t="s">
        <v>613</v>
      </c>
      <c r="Q2358" t="s">
        <v>31780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t="s">
        <v>0</v>
      </c>
    </row>
    <row r="2359" spans="1:23" x14ac:dyDescent="0.25">
      <c r="A2359" t="s">
        <v>10807</v>
      </c>
      <c r="B2359" s="1">
        <v>43833</v>
      </c>
      <c r="C2359" s="1">
        <v>43838</v>
      </c>
      <c r="D2359" t="s">
        <v>13</v>
      </c>
      <c r="E2359" t="s">
        <v>10806</v>
      </c>
      <c r="F2359" t="s">
        <v>10805</v>
      </c>
      <c r="G2359" t="s">
        <v>10</v>
      </c>
      <c r="H2359" t="s">
        <v>936</v>
      </c>
      <c r="I2359" t="s">
        <v>43</v>
      </c>
      <c r="J2359" t="s">
        <v>33</v>
      </c>
      <c r="K2359">
        <v>75217</v>
      </c>
      <c r="L2359" t="s">
        <v>32</v>
      </c>
      <c r="M2359" t="s">
        <v>5</v>
      </c>
      <c r="N2359" t="s">
        <v>35475</v>
      </c>
      <c r="O2359" t="s">
        <v>287</v>
      </c>
      <c r="P2359" t="s">
        <v>4697</v>
      </c>
      <c r="Q2359" t="s">
        <v>35474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t="s">
        <v>15</v>
      </c>
    </row>
    <row r="2360" spans="1:23" x14ac:dyDescent="0.25">
      <c r="A2360" t="s">
        <v>19372</v>
      </c>
      <c r="B2360" s="1">
        <v>44466</v>
      </c>
      <c r="C2360" s="1">
        <v>44471</v>
      </c>
      <c r="D2360" t="s">
        <v>26</v>
      </c>
      <c r="E2360" t="s">
        <v>7894</v>
      </c>
      <c r="F2360" t="s">
        <v>7850</v>
      </c>
      <c r="G2360" t="s">
        <v>56</v>
      </c>
      <c r="H2360" t="s">
        <v>16079</v>
      </c>
      <c r="I2360" t="s">
        <v>831</v>
      </c>
      <c r="J2360" t="s">
        <v>217</v>
      </c>
      <c r="L2360" t="s">
        <v>129</v>
      </c>
      <c r="M2360" t="s">
        <v>5</v>
      </c>
      <c r="N2360" t="s">
        <v>43180</v>
      </c>
      <c r="O2360" t="s">
        <v>255</v>
      </c>
      <c r="P2360" t="s">
        <v>254</v>
      </c>
      <c r="Q2360" t="s">
        <v>34211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t="s">
        <v>15</v>
      </c>
    </row>
    <row r="2361" spans="1:23" x14ac:dyDescent="0.25">
      <c r="A2361" t="s">
        <v>16069</v>
      </c>
      <c r="B2361" s="1">
        <v>44369</v>
      </c>
      <c r="C2361" s="1">
        <v>44373</v>
      </c>
      <c r="D2361" t="s">
        <v>26</v>
      </c>
      <c r="E2361" t="s">
        <v>10957</v>
      </c>
      <c r="F2361" t="s">
        <v>6512</v>
      </c>
      <c r="G2361" t="s">
        <v>10</v>
      </c>
      <c r="H2361" t="s">
        <v>9600</v>
      </c>
      <c r="I2361" t="s">
        <v>9599</v>
      </c>
      <c r="J2361" t="s">
        <v>53</v>
      </c>
      <c r="L2361" t="s">
        <v>52</v>
      </c>
      <c r="M2361" t="s">
        <v>51</v>
      </c>
      <c r="N2361" t="s">
        <v>42969</v>
      </c>
      <c r="O2361" t="s">
        <v>255</v>
      </c>
      <c r="P2361" t="s">
        <v>2435</v>
      </c>
      <c r="Q2361" t="s">
        <v>23545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t="s">
        <v>0</v>
      </c>
    </row>
    <row r="2362" spans="1:23" x14ac:dyDescent="0.25">
      <c r="A2362" t="s">
        <v>42450</v>
      </c>
      <c r="B2362" s="1">
        <v>44761</v>
      </c>
      <c r="C2362" s="1">
        <v>44765</v>
      </c>
      <c r="D2362" t="s">
        <v>26</v>
      </c>
      <c r="E2362" t="s">
        <v>610</v>
      </c>
      <c r="F2362" t="s">
        <v>609</v>
      </c>
      <c r="G2362" t="s">
        <v>10</v>
      </c>
      <c r="H2362" t="s">
        <v>8021</v>
      </c>
      <c r="I2362" t="s">
        <v>607</v>
      </c>
      <c r="J2362" t="s">
        <v>130</v>
      </c>
      <c r="L2362" t="s">
        <v>129</v>
      </c>
      <c r="M2362" t="s">
        <v>5</v>
      </c>
      <c r="N2362" t="s">
        <v>41223</v>
      </c>
      <c r="O2362" t="s">
        <v>3</v>
      </c>
      <c r="P2362" t="s">
        <v>41</v>
      </c>
      <c r="Q2362" t="s">
        <v>41222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t="s">
        <v>15</v>
      </c>
    </row>
    <row r="2363" spans="1:23" x14ac:dyDescent="0.25">
      <c r="A2363" t="s">
        <v>45180</v>
      </c>
      <c r="B2363" s="1">
        <v>44485</v>
      </c>
      <c r="C2363" s="1">
        <v>44491</v>
      </c>
      <c r="D2363" t="s">
        <v>26</v>
      </c>
      <c r="E2363" t="s">
        <v>1556</v>
      </c>
      <c r="F2363" t="s">
        <v>1555</v>
      </c>
      <c r="G2363" t="s">
        <v>56</v>
      </c>
      <c r="H2363" t="s">
        <v>26346</v>
      </c>
      <c r="I2363" t="s">
        <v>16911</v>
      </c>
      <c r="J2363" t="s">
        <v>3473</v>
      </c>
      <c r="L2363" t="s">
        <v>129</v>
      </c>
      <c r="M2363" t="s">
        <v>19</v>
      </c>
      <c r="N2363" t="s">
        <v>41589</v>
      </c>
      <c r="O2363" t="s">
        <v>255</v>
      </c>
      <c r="P2363" t="s">
        <v>254</v>
      </c>
      <c r="Q2363" t="s">
        <v>6737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t="s">
        <v>15</v>
      </c>
    </row>
    <row r="2364" spans="1:23" x14ac:dyDescent="0.25">
      <c r="A2364" t="s">
        <v>45179</v>
      </c>
      <c r="B2364" s="1">
        <v>44079</v>
      </c>
      <c r="C2364" s="1">
        <v>44082</v>
      </c>
      <c r="D2364" t="s">
        <v>13</v>
      </c>
      <c r="E2364" t="s">
        <v>1550</v>
      </c>
      <c r="F2364" t="s">
        <v>1549</v>
      </c>
      <c r="G2364" t="s">
        <v>23</v>
      </c>
      <c r="H2364" t="s">
        <v>6227</v>
      </c>
      <c r="I2364" t="s">
        <v>6226</v>
      </c>
      <c r="J2364" t="s">
        <v>1856</v>
      </c>
      <c r="L2364" t="s">
        <v>52</v>
      </c>
      <c r="M2364" t="s">
        <v>193</v>
      </c>
      <c r="N2364" t="s">
        <v>43496</v>
      </c>
      <c r="O2364" t="s">
        <v>287</v>
      </c>
      <c r="P2364" t="s">
        <v>3455</v>
      </c>
      <c r="Q2364" t="s">
        <v>39134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t="s">
        <v>15</v>
      </c>
    </row>
    <row r="2365" spans="1:23" x14ac:dyDescent="0.25">
      <c r="A2365" t="s">
        <v>45178</v>
      </c>
      <c r="B2365" s="1">
        <v>43794</v>
      </c>
      <c r="C2365" s="1">
        <v>43798</v>
      </c>
      <c r="D2365" t="s">
        <v>26</v>
      </c>
      <c r="E2365" t="s">
        <v>3282</v>
      </c>
      <c r="F2365" t="s">
        <v>325</v>
      </c>
      <c r="G2365" t="s">
        <v>10</v>
      </c>
      <c r="H2365" t="s">
        <v>2432</v>
      </c>
      <c r="I2365" t="s">
        <v>2432</v>
      </c>
      <c r="J2365" t="s">
        <v>2432</v>
      </c>
      <c r="L2365" t="s">
        <v>52</v>
      </c>
      <c r="M2365" t="s">
        <v>193</v>
      </c>
      <c r="N2365" t="s">
        <v>40844</v>
      </c>
      <c r="O2365" t="s">
        <v>255</v>
      </c>
      <c r="P2365" t="s">
        <v>2435</v>
      </c>
      <c r="Q2365" t="s">
        <v>24229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t="s">
        <v>0</v>
      </c>
    </row>
    <row r="2366" spans="1:23" x14ac:dyDescent="0.25">
      <c r="A2366" t="s">
        <v>18907</v>
      </c>
      <c r="B2366" s="1">
        <v>44340</v>
      </c>
      <c r="C2366" s="1">
        <v>44346</v>
      </c>
      <c r="D2366" t="s">
        <v>26</v>
      </c>
      <c r="E2366" t="s">
        <v>3025</v>
      </c>
      <c r="F2366" t="s">
        <v>3024</v>
      </c>
      <c r="G2366" t="s">
        <v>56</v>
      </c>
      <c r="H2366" t="s">
        <v>7314</v>
      </c>
      <c r="I2366" t="s">
        <v>1567</v>
      </c>
      <c r="J2366" t="s">
        <v>72</v>
      </c>
      <c r="L2366" t="s">
        <v>52</v>
      </c>
      <c r="M2366" t="s">
        <v>71</v>
      </c>
      <c r="N2366" t="s">
        <v>45042</v>
      </c>
      <c r="O2366" t="s">
        <v>255</v>
      </c>
      <c r="P2366" t="s">
        <v>2435</v>
      </c>
      <c r="Q2366" t="s">
        <v>40195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t="s">
        <v>15</v>
      </c>
    </row>
    <row r="2367" spans="1:23" x14ac:dyDescent="0.25">
      <c r="A2367" t="s">
        <v>38200</v>
      </c>
      <c r="B2367" s="1">
        <v>43937</v>
      </c>
      <c r="C2367" s="1">
        <v>43942</v>
      </c>
      <c r="D2367" t="s">
        <v>26</v>
      </c>
      <c r="E2367" t="s">
        <v>5535</v>
      </c>
      <c r="F2367" t="s">
        <v>1634</v>
      </c>
      <c r="G2367" t="s">
        <v>10</v>
      </c>
      <c r="H2367" t="s">
        <v>22464</v>
      </c>
      <c r="I2367" t="s">
        <v>5515</v>
      </c>
      <c r="J2367" t="s">
        <v>130</v>
      </c>
      <c r="L2367" t="s">
        <v>129</v>
      </c>
      <c r="M2367" t="s">
        <v>5</v>
      </c>
      <c r="N2367" t="s">
        <v>41318</v>
      </c>
      <c r="O2367" t="s">
        <v>255</v>
      </c>
      <c r="P2367" t="s">
        <v>400</v>
      </c>
      <c r="Q2367" t="s">
        <v>39991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t="s">
        <v>15</v>
      </c>
    </row>
    <row r="2368" spans="1:23" x14ac:dyDescent="0.25">
      <c r="A2368" t="s">
        <v>11039</v>
      </c>
      <c r="B2368" s="1">
        <v>44260</v>
      </c>
      <c r="C2368" s="1">
        <v>44264</v>
      </c>
      <c r="D2368" t="s">
        <v>26</v>
      </c>
      <c r="E2368" t="s">
        <v>2299</v>
      </c>
      <c r="F2368" t="s">
        <v>2298</v>
      </c>
      <c r="G2368" t="s">
        <v>56</v>
      </c>
      <c r="H2368" t="s">
        <v>5228</v>
      </c>
      <c r="I2368" t="s">
        <v>5228</v>
      </c>
      <c r="J2368" t="s">
        <v>1560</v>
      </c>
      <c r="L2368" t="s">
        <v>52</v>
      </c>
      <c r="M2368" t="s">
        <v>193</v>
      </c>
      <c r="N2368" t="s">
        <v>36177</v>
      </c>
      <c r="O2368" t="s">
        <v>255</v>
      </c>
      <c r="P2368" t="s">
        <v>400</v>
      </c>
      <c r="Q2368" t="s">
        <v>11904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t="s">
        <v>0</v>
      </c>
    </row>
    <row r="2369" spans="1:23" x14ac:dyDescent="0.25">
      <c r="A2369" t="s">
        <v>45177</v>
      </c>
      <c r="B2369" s="1">
        <v>44658</v>
      </c>
      <c r="C2369" s="1">
        <v>44663</v>
      </c>
      <c r="D2369" t="s">
        <v>26</v>
      </c>
      <c r="E2369" t="s">
        <v>5208</v>
      </c>
      <c r="F2369" t="s">
        <v>4439</v>
      </c>
      <c r="G2369" t="s">
        <v>10</v>
      </c>
      <c r="H2369" t="s">
        <v>8585</v>
      </c>
      <c r="I2369" t="s">
        <v>2448</v>
      </c>
      <c r="J2369" t="s">
        <v>217</v>
      </c>
      <c r="L2369" t="s">
        <v>129</v>
      </c>
      <c r="M2369" t="s">
        <v>5</v>
      </c>
      <c r="N2369" t="s">
        <v>24358</v>
      </c>
      <c r="O2369" t="s">
        <v>287</v>
      </c>
      <c r="P2369" t="s">
        <v>4697</v>
      </c>
      <c r="Q2369" t="s">
        <v>24357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t="s">
        <v>0</v>
      </c>
    </row>
    <row r="2370" spans="1:23" x14ac:dyDescent="0.25">
      <c r="A2370" t="s">
        <v>15939</v>
      </c>
      <c r="B2370" s="1">
        <v>43714</v>
      </c>
      <c r="C2370" s="1">
        <v>43718</v>
      </c>
      <c r="D2370" t="s">
        <v>26</v>
      </c>
      <c r="E2370" t="s">
        <v>15833</v>
      </c>
      <c r="F2370" t="s">
        <v>15832</v>
      </c>
      <c r="G2370" t="s">
        <v>23</v>
      </c>
      <c r="H2370" t="s">
        <v>10402</v>
      </c>
      <c r="I2370" t="s">
        <v>8232</v>
      </c>
      <c r="J2370" t="s">
        <v>2636</v>
      </c>
      <c r="L2370" t="s">
        <v>129</v>
      </c>
      <c r="M2370" t="s">
        <v>19</v>
      </c>
      <c r="N2370" t="s">
        <v>30613</v>
      </c>
      <c r="O2370" t="s">
        <v>255</v>
      </c>
      <c r="P2370" t="s">
        <v>254</v>
      </c>
      <c r="Q2370" t="s">
        <v>12049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t="s">
        <v>0</v>
      </c>
    </row>
    <row r="2371" spans="1:23" x14ac:dyDescent="0.25">
      <c r="A2371" t="s">
        <v>5074</v>
      </c>
      <c r="B2371" s="1">
        <v>44822</v>
      </c>
      <c r="C2371" s="1">
        <v>44822</v>
      </c>
      <c r="D2371" t="s">
        <v>38</v>
      </c>
      <c r="E2371" t="s">
        <v>5073</v>
      </c>
      <c r="F2371" t="s">
        <v>5072</v>
      </c>
      <c r="G2371" t="s">
        <v>56</v>
      </c>
      <c r="H2371" t="s">
        <v>5071</v>
      </c>
      <c r="I2371" t="s">
        <v>2968</v>
      </c>
      <c r="J2371" t="s">
        <v>20</v>
      </c>
      <c r="L2371" t="s">
        <v>6</v>
      </c>
      <c r="M2371" t="s">
        <v>19</v>
      </c>
      <c r="N2371" t="s">
        <v>36645</v>
      </c>
      <c r="O2371" t="s">
        <v>255</v>
      </c>
      <c r="P2371" t="s">
        <v>400</v>
      </c>
      <c r="Q2371" t="s">
        <v>24398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t="s">
        <v>0</v>
      </c>
    </row>
    <row r="2372" spans="1:23" x14ac:dyDescent="0.25">
      <c r="A2372" t="s">
        <v>37472</v>
      </c>
      <c r="B2372" s="1">
        <v>44576</v>
      </c>
      <c r="C2372" s="1">
        <v>44580</v>
      </c>
      <c r="D2372" t="s">
        <v>26</v>
      </c>
      <c r="E2372" t="s">
        <v>1428</v>
      </c>
      <c r="F2372" t="s">
        <v>1427</v>
      </c>
      <c r="G2372" t="s">
        <v>10</v>
      </c>
      <c r="H2372" t="s">
        <v>5588</v>
      </c>
      <c r="I2372" t="s">
        <v>5587</v>
      </c>
      <c r="J2372" t="s">
        <v>1741</v>
      </c>
      <c r="L2372" t="s">
        <v>93</v>
      </c>
      <c r="M2372" t="s">
        <v>93</v>
      </c>
      <c r="N2372" t="s">
        <v>24974</v>
      </c>
      <c r="O2372" t="s">
        <v>287</v>
      </c>
      <c r="P2372" t="s">
        <v>286</v>
      </c>
      <c r="Q2372" t="s">
        <v>21962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t="s">
        <v>0</v>
      </c>
    </row>
    <row r="2373" spans="1:23" x14ac:dyDescent="0.25">
      <c r="A2373" t="s">
        <v>31919</v>
      </c>
      <c r="B2373" s="1">
        <v>44504</v>
      </c>
      <c r="C2373" s="1">
        <v>44508</v>
      </c>
      <c r="D2373" t="s">
        <v>13</v>
      </c>
      <c r="E2373" t="s">
        <v>3673</v>
      </c>
      <c r="F2373" t="s">
        <v>3672</v>
      </c>
      <c r="G2373" t="s">
        <v>56</v>
      </c>
      <c r="H2373" t="s">
        <v>25864</v>
      </c>
      <c r="I2373" t="s">
        <v>3730</v>
      </c>
      <c r="J2373" t="s">
        <v>519</v>
      </c>
      <c r="L2373" t="s">
        <v>52</v>
      </c>
      <c r="M2373" t="s">
        <v>51</v>
      </c>
      <c r="N2373" t="s">
        <v>40766</v>
      </c>
      <c r="O2373" t="s">
        <v>255</v>
      </c>
      <c r="P2373" t="s">
        <v>2435</v>
      </c>
      <c r="Q2373" t="s">
        <v>27726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t="s">
        <v>0</v>
      </c>
    </row>
    <row r="2374" spans="1:23" x14ac:dyDescent="0.25">
      <c r="A2374" t="s">
        <v>18720</v>
      </c>
      <c r="B2374" s="1">
        <v>44373</v>
      </c>
      <c r="C2374" s="1">
        <v>44378</v>
      </c>
      <c r="D2374" t="s">
        <v>26</v>
      </c>
      <c r="E2374" t="s">
        <v>1287</v>
      </c>
      <c r="F2374" t="s">
        <v>1286</v>
      </c>
      <c r="G2374" t="s">
        <v>10</v>
      </c>
      <c r="H2374" t="s">
        <v>18719</v>
      </c>
      <c r="I2374" t="s">
        <v>7427</v>
      </c>
      <c r="J2374" t="s">
        <v>2636</v>
      </c>
      <c r="L2374" t="s">
        <v>129</v>
      </c>
      <c r="M2374" t="s">
        <v>19</v>
      </c>
      <c r="N2374" t="s">
        <v>43656</v>
      </c>
      <c r="O2374" t="s">
        <v>287</v>
      </c>
      <c r="P2374" t="s">
        <v>3455</v>
      </c>
      <c r="Q2374" t="s">
        <v>39797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t="s">
        <v>0</v>
      </c>
    </row>
    <row r="2375" spans="1:23" x14ac:dyDescent="0.25">
      <c r="A2375" t="s">
        <v>18826</v>
      </c>
      <c r="B2375" s="1">
        <v>43729</v>
      </c>
      <c r="C2375" s="1">
        <v>43733</v>
      </c>
      <c r="D2375" t="s">
        <v>26</v>
      </c>
      <c r="E2375" t="s">
        <v>3063</v>
      </c>
      <c r="F2375" t="s">
        <v>3062</v>
      </c>
      <c r="G2375" t="s">
        <v>23</v>
      </c>
      <c r="H2375" t="s">
        <v>1291</v>
      </c>
      <c r="I2375" t="s">
        <v>1290</v>
      </c>
      <c r="J2375" t="s">
        <v>441</v>
      </c>
      <c r="L2375" t="s">
        <v>6</v>
      </c>
      <c r="M2375" t="s">
        <v>5</v>
      </c>
      <c r="N2375" t="s">
        <v>44330</v>
      </c>
      <c r="O2375" t="s">
        <v>287</v>
      </c>
      <c r="P2375" t="s">
        <v>4697</v>
      </c>
      <c r="Q2375" t="s">
        <v>34886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t="s">
        <v>0</v>
      </c>
    </row>
    <row r="2376" spans="1:23" x14ac:dyDescent="0.25">
      <c r="A2376" t="s">
        <v>36362</v>
      </c>
      <c r="B2376" s="1">
        <v>44716</v>
      </c>
      <c r="C2376" s="1">
        <v>44719</v>
      </c>
      <c r="D2376" t="s">
        <v>82</v>
      </c>
      <c r="E2376" t="s">
        <v>5045</v>
      </c>
      <c r="F2376" t="s">
        <v>5044</v>
      </c>
      <c r="G2376" t="s">
        <v>56</v>
      </c>
      <c r="H2376" t="s">
        <v>15049</v>
      </c>
      <c r="I2376" t="s">
        <v>210</v>
      </c>
      <c r="J2376" t="s">
        <v>209</v>
      </c>
      <c r="L2376" t="s">
        <v>129</v>
      </c>
      <c r="M2376" t="s">
        <v>145</v>
      </c>
      <c r="N2376" t="s">
        <v>40061</v>
      </c>
      <c r="O2376" t="s">
        <v>255</v>
      </c>
      <c r="P2376" t="s">
        <v>400</v>
      </c>
      <c r="Q2376" t="s">
        <v>19557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t="s">
        <v>0</v>
      </c>
    </row>
    <row r="2377" spans="1:23" x14ac:dyDescent="0.25">
      <c r="A2377" t="s">
        <v>45176</v>
      </c>
      <c r="B2377" s="1">
        <v>44445</v>
      </c>
      <c r="C2377" s="1">
        <v>44449</v>
      </c>
      <c r="D2377" t="s">
        <v>26</v>
      </c>
      <c r="E2377" t="s">
        <v>6559</v>
      </c>
      <c r="F2377" t="s">
        <v>6558</v>
      </c>
      <c r="G2377" t="s">
        <v>56</v>
      </c>
      <c r="H2377" t="s">
        <v>17691</v>
      </c>
      <c r="I2377" t="s">
        <v>11133</v>
      </c>
      <c r="J2377" t="s">
        <v>3577</v>
      </c>
      <c r="L2377" t="s">
        <v>52</v>
      </c>
      <c r="M2377" t="s">
        <v>193</v>
      </c>
      <c r="N2377" t="s">
        <v>42847</v>
      </c>
      <c r="O2377" t="s">
        <v>255</v>
      </c>
      <c r="P2377" t="s">
        <v>2435</v>
      </c>
      <c r="Q2377" t="s">
        <v>33129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t="s">
        <v>0</v>
      </c>
    </row>
    <row r="2378" spans="1:23" x14ac:dyDescent="0.25">
      <c r="A2378" t="s">
        <v>45175</v>
      </c>
      <c r="B2378" s="1">
        <v>44137</v>
      </c>
      <c r="C2378" s="1">
        <v>44141</v>
      </c>
      <c r="D2378" t="s">
        <v>26</v>
      </c>
      <c r="E2378" t="s">
        <v>1126</v>
      </c>
      <c r="F2378" t="s">
        <v>469</v>
      </c>
      <c r="G2378" t="s">
        <v>23</v>
      </c>
      <c r="H2378" t="s">
        <v>20853</v>
      </c>
      <c r="I2378" t="s">
        <v>2968</v>
      </c>
      <c r="J2378" t="s">
        <v>20</v>
      </c>
      <c r="L2378" t="s">
        <v>6</v>
      </c>
      <c r="M2378" t="s">
        <v>19</v>
      </c>
      <c r="N2378" t="s">
        <v>44745</v>
      </c>
      <c r="O2378" t="s">
        <v>287</v>
      </c>
      <c r="P2378" t="s">
        <v>4697</v>
      </c>
      <c r="Q2378" t="s">
        <v>37156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t="s">
        <v>0</v>
      </c>
    </row>
    <row r="2379" spans="1:23" x14ac:dyDescent="0.25">
      <c r="A2379" t="s">
        <v>26565</v>
      </c>
      <c r="B2379" s="1">
        <v>44448</v>
      </c>
      <c r="C2379" s="1">
        <v>44453</v>
      </c>
      <c r="D2379" t="s">
        <v>26</v>
      </c>
      <c r="E2379" t="s">
        <v>2294</v>
      </c>
      <c r="F2379" t="s">
        <v>112</v>
      </c>
      <c r="G2379" t="s">
        <v>10</v>
      </c>
      <c r="H2379" t="s">
        <v>22218</v>
      </c>
      <c r="I2379" t="s">
        <v>4049</v>
      </c>
      <c r="J2379" t="s">
        <v>2636</v>
      </c>
      <c r="L2379" t="s">
        <v>129</v>
      </c>
      <c r="M2379" t="s">
        <v>19</v>
      </c>
      <c r="N2379" t="s">
        <v>45174</v>
      </c>
      <c r="O2379" t="s">
        <v>3</v>
      </c>
      <c r="P2379" t="s">
        <v>41</v>
      </c>
      <c r="Q2379" t="s">
        <v>40230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t="s">
        <v>15</v>
      </c>
    </row>
    <row r="2380" spans="1:23" x14ac:dyDescent="0.25">
      <c r="A2380" t="s">
        <v>17437</v>
      </c>
      <c r="B2380" s="1">
        <v>44581</v>
      </c>
      <c r="C2380" s="1">
        <v>44586</v>
      </c>
      <c r="D2380" t="s">
        <v>13</v>
      </c>
      <c r="E2380" t="s">
        <v>3866</v>
      </c>
      <c r="F2380" t="s">
        <v>3865</v>
      </c>
      <c r="G2380" t="s">
        <v>10</v>
      </c>
      <c r="H2380" t="s">
        <v>281</v>
      </c>
      <c r="I2380" t="s">
        <v>280</v>
      </c>
      <c r="J2380" t="s">
        <v>33</v>
      </c>
      <c r="K2380">
        <v>19140</v>
      </c>
      <c r="L2380" t="s">
        <v>32</v>
      </c>
      <c r="M2380" t="s">
        <v>185</v>
      </c>
      <c r="N2380" t="s">
        <v>43304</v>
      </c>
      <c r="O2380" t="s">
        <v>287</v>
      </c>
      <c r="P2380" t="s">
        <v>613</v>
      </c>
      <c r="Q2380" t="s">
        <v>43303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t="s">
        <v>15</v>
      </c>
    </row>
    <row r="2381" spans="1:23" x14ac:dyDescent="0.25">
      <c r="A2381" t="s">
        <v>44479</v>
      </c>
      <c r="B2381" s="1">
        <v>44053</v>
      </c>
      <c r="C2381" s="1">
        <v>44053</v>
      </c>
      <c r="D2381" t="s">
        <v>38</v>
      </c>
      <c r="E2381" t="s">
        <v>6481</v>
      </c>
      <c r="F2381" t="s">
        <v>6480</v>
      </c>
      <c r="G2381" t="s">
        <v>10</v>
      </c>
      <c r="H2381" t="s">
        <v>3452</v>
      </c>
      <c r="I2381" t="s">
        <v>3451</v>
      </c>
      <c r="J2381" t="s">
        <v>1560</v>
      </c>
      <c r="L2381" t="s">
        <v>52</v>
      </c>
      <c r="M2381" t="s">
        <v>193</v>
      </c>
      <c r="N2381" t="s">
        <v>43071</v>
      </c>
      <c r="O2381" t="s">
        <v>255</v>
      </c>
      <c r="P2381" t="s">
        <v>896</v>
      </c>
      <c r="Q2381" t="s">
        <v>29117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t="s">
        <v>0</v>
      </c>
    </row>
    <row r="2382" spans="1:23" x14ac:dyDescent="0.25">
      <c r="A2382" t="s">
        <v>33487</v>
      </c>
      <c r="B2382" s="1">
        <v>43819</v>
      </c>
      <c r="C2382" s="1">
        <v>43820</v>
      </c>
      <c r="D2382" t="s">
        <v>82</v>
      </c>
      <c r="E2382" t="s">
        <v>2209</v>
      </c>
      <c r="F2382" t="s">
        <v>2208</v>
      </c>
      <c r="G2382" t="s">
        <v>23</v>
      </c>
      <c r="H2382" t="s">
        <v>17730</v>
      </c>
      <c r="I2382" t="s">
        <v>2547</v>
      </c>
      <c r="J2382" t="s">
        <v>33</v>
      </c>
      <c r="K2382">
        <v>22801</v>
      </c>
      <c r="L2382" t="s">
        <v>32</v>
      </c>
      <c r="M2382" t="s">
        <v>19</v>
      </c>
      <c r="N2382" t="s">
        <v>41592</v>
      </c>
      <c r="O2382" t="s">
        <v>287</v>
      </c>
      <c r="P2382" t="s">
        <v>3455</v>
      </c>
      <c r="Q2382" t="s">
        <v>41591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t="s">
        <v>0</v>
      </c>
    </row>
    <row r="2383" spans="1:23" x14ac:dyDescent="0.25">
      <c r="A2383" t="s">
        <v>6959</v>
      </c>
      <c r="B2383" s="1">
        <v>44886</v>
      </c>
      <c r="C2383" s="1">
        <v>44891</v>
      </c>
      <c r="D2383" t="s">
        <v>26</v>
      </c>
      <c r="E2383" t="s">
        <v>555</v>
      </c>
      <c r="F2383" t="s">
        <v>554</v>
      </c>
      <c r="G2383" t="s">
        <v>10</v>
      </c>
      <c r="H2383" t="s">
        <v>6958</v>
      </c>
      <c r="I2383" t="s">
        <v>6957</v>
      </c>
      <c r="J2383" t="s">
        <v>304</v>
      </c>
      <c r="L2383" t="s">
        <v>52</v>
      </c>
      <c r="M2383" t="s">
        <v>51</v>
      </c>
      <c r="N2383" t="s">
        <v>44627</v>
      </c>
      <c r="O2383" t="s">
        <v>287</v>
      </c>
      <c r="P2383" t="s">
        <v>613</v>
      </c>
      <c r="Q2383" t="s">
        <v>33522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t="s">
        <v>15</v>
      </c>
    </row>
    <row r="2384" spans="1:23" x14ac:dyDescent="0.25">
      <c r="A2384" t="s">
        <v>24365</v>
      </c>
      <c r="B2384" s="1">
        <v>44905</v>
      </c>
      <c r="C2384" s="1">
        <v>44910</v>
      </c>
      <c r="D2384" t="s">
        <v>26</v>
      </c>
      <c r="E2384" t="s">
        <v>7061</v>
      </c>
      <c r="F2384" t="s">
        <v>4910</v>
      </c>
      <c r="G2384" t="s">
        <v>56</v>
      </c>
      <c r="H2384" t="s">
        <v>5839</v>
      </c>
      <c r="I2384" t="s">
        <v>5838</v>
      </c>
      <c r="J2384" t="s">
        <v>146</v>
      </c>
      <c r="L2384" t="s">
        <v>6</v>
      </c>
      <c r="M2384" t="s">
        <v>145</v>
      </c>
      <c r="N2384" t="s">
        <v>37574</v>
      </c>
      <c r="O2384" t="s">
        <v>287</v>
      </c>
      <c r="P2384" t="s">
        <v>613</v>
      </c>
      <c r="Q2384" t="s">
        <v>37573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t="s">
        <v>15</v>
      </c>
    </row>
    <row r="2385" spans="1:23" x14ac:dyDescent="0.25">
      <c r="A2385" t="s">
        <v>45173</v>
      </c>
      <c r="B2385" s="1">
        <v>44499</v>
      </c>
      <c r="C2385" s="1">
        <v>44502</v>
      </c>
      <c r="D2385" t="s">
        <v>13</v>
      </c>
      <c r="E2385" t="s">
        <v>4808</v>
      </c>
      <c r="F2385" t="s">
        <v>4807</v>
      </c>
      <c r="G2385" t="s">
        <v>23</v>
      </c>
      <c r="H2385" t="s">
        <v>535</v>
      </c>
      <c r="I2385" t="s">
        <v>534</v>
      </c>
      <c r="J2385" t="s">
        <v>63</v>
      </c>
      <c r="L2385" t="s">
        <v>52</v>
      </c>
      <c r="M2385" t="s">
        <v>62</v>
      </c>
      <c r="N2385" t="s">
        <v>17165</v>
      </c>
      <c r="O2385" t="s">
        <v>255</v>
      </c>
      <c r="P2385" t="s">
        <v>254</v>
      </c>
      <c r="Q2385" t="s">
        <v>14226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t="s">
        <v>2430</v>
      </c>
    </row>
    <row r="2386" spans="1:23" x14ac:dyDescent="0.25">
      <c r="A2386" t="s">
        <v>38355</v>
      </c>
      <c r="B2386" s="1">
        <v>44379</v>
      </c>
      <c r="C2386" s="1">
        <v>44386</v>
      </c>
      <c r="D2386" t="s">
        <v>26</v>
      </c>
      <c r="E2386" t="s">
        <v>4821</v>
      </c>
      <c r="F2386" t="s">
        <v>4820</v>
      </c>
      <c r="G2386" t="s">
        <v>10</v>
      </c>
      <c r="H2386" t="s">
        <v>12066</v>
      </c>
      <c r="I2386" t="s">
        <v>1011</v>
      </c>
      <c r="J2386" t="s">
        <v>130</v>
      </c>
      <c r="L2386" t="s">
        <v>129</v>
      </c>
      <c r="M2386" t="s">
        <v>5</v>
      </c>
      <c r="N2386" t="s">
        <v>27739</v>
      </c>
      <c r="O2386" t="s">
        <v>287</v>
      </c>
      <c r="P2386" t="s">
        <v>613</v>
      </c>
      <c r="Q2386" t="s">
        <v>17127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t="s">
        <v>1337</v>
      </c>
    </row>
    <row r="2387" spans="1:23" x14ac:dyDescent="0.25">
      <c r="A2387" t="s">
        <v>38332</v>
      </c>
      <c r="B2387" s="1">
        <v>43511</v>
      </c>
      <c r="C2387" s="1">
        <v>43517</v>
      </c>
      <c r="D2387" t="s">
        <v>26</v>
      </c>
      <c r="E2387" t="s">
        <v>1004</v>
      </c>
      <c r="F2387" t="s">
        <v>1003</v>
      </c>
      <c r="G2387" t="s">
        <v>10</v>
      </c>
      <c r="H2387" t="s">
        <v>2614</v>
      </c>
      <c r="I2387" t="s">
        <v>195</v>
      </c>
      <c r="J2387" t="s">
        <v>194</v>
      </c>
      <c r="L2387" t="s">
        <v>52</v>
      </c>
      <c r="M2387" t="s">
        <v>193</v>
      </c>
      <c r="N2387" t="s">
        <v>43201</v>
      </c>
      <c r="O2387" t="s">
        <v>255</v>
      </c>
      <c r="P2387" t="s">
        <v>2435</v>
      </c>
      <c r="Q2387" t="s">
        <v>35066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t="s">
        <v>1337</v>
      </c>
    </row>
    <row r="2388" spans="1:23" x14ac:dyDescent="0.25">
      <c r="A2388" t="s">
        <v>9329</v>
      </c>
      <c r="B2388" s="1">
        <v>44106</v>
      </c>
      <c r="C2388" s="1">
        <v>44107</v>
      </c>
      <c r="D2388" t="s">
        <v>82</v>
      </c>
      <c r="E2388" t="s">
        <v>1329</v>
      </c>
      <c r="F2388" t="s">
        <v>1328</v>
      </c>
      <c r="G2388" t="s">
        <v>10</v>
      </c>
      <c r="H2388" t="s">
        <v>257</v>
      </c>
      <c r="I2388" t="s">
        <v>34</v>
      </c>
      <c r="J2388" t="s">
        <v>33</v>
      </c>
      <c r="K2388">
        <v>90008</v>
      </c>
      <c r="L2388" t="s">
        <v>32</v>
      </c>
      <c r="M2388" t="s">
        <v>31</v>
      </c>
      <c r="N2388" t="s">
        <v>39810</v>
      </c>
      <c r="O2388" t="s">
        <v>255</v>
      </c>
      <c r="P2388" t="s">
        <v>400</v>
      </c>
      <c r="Q2388" t="s">
        <v>39809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t="s">
        <v>0</v>
      </c>
    </row>
    <row r="2389" spans="1:23" x14ac:dyDescent="0.25">
      <c r="A2389" t="s">
        <v>20180</v>
      </c>
      <c r="B2389" s="1">
        <v>44458</v>
      </c>
      <c r="C2389" s="1">
        <v>44464</v>
      </c>
      <c r="D2389" t="s">
        <v>26</v>
      </c>
      <c r="E2389" t="s">
        <v>9070</v>
      </c>
      <c r="F2389" t="s">
        <v>1584</v>
      </c>
      <c r="G2389" t="s">
        <v>56</v>
      </c>
      <c r="H2389" t="s">
        <v>3625</v>
      </c>
      <c r="I2389" t="s">
        <v>3624</v>
      </c>
      <c r="J2389" t="s">
        <v>2492</v>
      </c>
      <c r="L2389" t="s">
        <v>102</v>
      </c>
      <c r="M2389" t="s">
        <v>102</v>
      </c>
      <c r="N2389" t="s">
        <v>12005</v>
      </c>
      <c r="O2389" t="s">
        <v>287</v>
      </c>
      <c r="P2389" t="s">
        <v>4697</v>
      </c>
      <c r="Q2389" t="s">
        <v>12004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t="s">
        <v>1337</v>
      </c>
    </row>
    <row r="2390" spans="1:23" x14ac:dyDescent="0.25">
      <c r="A2390" t="s">
        <v>30325</v>
      </c>
      <c r="B2390" s="1">
        <v>43954</v>
      </c>
      <c r="C2390" s="1">
        <v>43960</v>
      </c>
      <c r="D2390" t="s">
        <v>26</v>
      </c>
      <c r="E2390" t="s">
        <v>1642</v>
      </c>
      <c r="F2390" t="s">
        <v>1641</v>
      </c>
      <c r="G2390" t="s">
        <v>10</v>
      </c>
      <c r="H2390" t="s">
        <v>21</v>
      </c>
      <c r="I2390" t="s">
        <v>21</v>
      </c>
      <c r="J2390" t="s">
        <v>20</v>
      </c>
      <c r="L2390" t="s">
        <v>6</v>
      </c>
      <c r="M2390" t="s">
        <v>19</v>
      </c>
      <c r="N2390" t="s">
        <v>33623</v>
      </c>
      <c r="O2390" t="s">
        <v>255</v>
      </c>
      <c r="P2390" t="s">
        <v>2435</v>
      </c>
      <c r="Q2390" t="s">
        <v>27635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t="s">
        <v>15</v>
      </c>
    </row>
    <row r="2391" spans="1:23" x14ac:dyDescent="0.25">
      <c r="A2391" t="s">
        <v>45172</v>
      </c>
      <c r="B2391" s="1">
        <v>44890</v>
      </c>
      <c r="C2391" s="1">
        <v>44893</v>
      </c>
      <c r="D2391" t="s">
        <v>82</v>
      </c>
      <c r="E2391" t="s">
        <v>1499</v>
      </c>
      <c r="F2391" t="s">
        <v>1498</v>
      </c>
      <c r="G2391" t="s">
        <v>23</v>
      </c>
      <c r="H2391" t="s">
        <v>1291</v>
      </c>
      <c r="I2391" t="s">
        <v>1290</v>
      </c>
      <c r="J2391" t="s">
        <v>441</v>
      </c>
      <c r="L2391" t="s">
        <v>6</v>
      </c>
      <c r="M2391" t="s">
        <v>5</v>
      </c>
      <c r="N2391" t="s">
        <v>35526</v>
      </c>
      <c r="O2391" t="s">
        <v>287</v>
      </c>
      <c r="P2391" t="s">
        <v>4697</v>
      </c>
      <c r="Q2391" t="s">
        <v>35525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t="s">
        <v>0</v>
      </c>
    </row>
    <row r="2392" spans="1:23" x14ac:dyDescent="0.25">
      <c r="A2392" t="s">
        <v>45171</v>
      </c>
      <c r="B2392" s="1">
        <v>43658</v>
      </c>
      <c r="C2392" s="1">
        <v>43665</v>
      </c>
      <c r="D2392" t="s">
        <v>26</v>
      </c>
      <c r="E2392" t="s">
        <v>221</v>
      </c>
      <c r="F2392" t="s">
        <v>220</v>
      </c>
      <c r="G2392" t="s">
        <v>10</v>
      </c>
      <c r="H2392" t="s">
        <v>33920</v>
      </c>
      <c r="I2392" t="s">
        <v>824</v>
      </c>
      <c r="J2392" t="s">
        <v>72</v>
      </c>
      <c r="L2392" t="s">
        <v>52</v>
      </c>
      <c r="M2392" t="s">
        <v>71</v>
      </c>
      <c r="N2392" t="s">
        <v>43863</v>
      </c>
      <c r="O2392" t="s">
        <v>287</v>
      </c>
      <c r="P2392" t="s">
        <v>3455</v>
      </c>
      <c r="Q2392" t="s">
        <v>40259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t="s">
        <v>1337</v>
      </c>
    </row>
    <row r="2393" spans="1:23" x14ac:dyDescent="0.25">
      <c r="A2393" t="s">
        <v>44737</v>
      </c>
      <c r="B2393" s="1">
        <v>44730</v>
      </c>
      <c r="C2393" s="1">
        <v>44733</v>
      </c>
      <c r="D2393" t="s">
        <v>82</v>
      </c>
      <c r="E2393" t="s">
        <v>5768</v>
      </c>
      <c r="F2393" t="s">
        <v>4412</v>
      </c>
      <c r="G2393" t="s">
        <v>10</v>
      </c>
      <c r="H2393" t="s">
        <v>1147</v>
      </c>
      <c r="I2393" t="s">
        <v>1146</v>
      </c>
      <c r="J2393" t="s">
        <v>72</v>
      </c>
      <c r="L2393" t="s">
        <v>52</v>
      </c>
      <c r="M2393" t="s">
        <v>71</v>
      </c>
      <c r="N2393" t="s">
        <v>40226</v>
      </c>
      <c r="O2393" t="s">
        <v>255</v>
      </c>
      <c r="P2393" t="s">
        <v>2435</v>
      </c>
      <c r="Q2393" t="s">
        <v>30617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t="s">
        <v>0</v>
      </c>
    </row>
    <row r="2394" spans="1:23" x14ac:dyDescent="0.25">
      <c r="A2394" t="s">
        <v>45170</v>
      </c>
      <c r="B2394" s="1">
        <v>44864</v>
      </c>
      <c r="C2394" s="1">
        <v>44868</v>
      </c>
      <c r="D2394" t="s">
        <v>26</v>
      </c>
      <c r="E2394" t="s">
        <v>12970</v>
      </c>
      <c r="F2394" t="s">
        <v>6032</v>
      </c>
      <c r="G2394" t="s">
        <v>10</v>
      </c>
      <c r="H2394" t="s">
        <v>1102</v>
      </c>
      <c r="I2394" t="s">
        <v>1102</v>
      </c>
      <c r="J2394" t="s">
        <v>3154</v>
      </c>
      <c r="L2394" t="s">
        <v>6</v>
      </c>
      <c r="M2394" t="s">
        <v>5</v>
      </c>
      <c r="N2394" t="s">
        <v>37186</v>
      </c>
      <c r="O2394" t="s">
        <v>255</v>
      </c>
      <c r="P2394" t="s">
        <v>400</v>
      </c>
      <c r="Q2394" t="s">
        <v>35528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t="s">
        <v>0</v>
      </c>
    </row>
    <row r="2395" spans="1:23" x14ac:dyDescent="0.25">
      <c r="A2395" t="s">
        <v>25456</v>
      </c>
      <c r="B2395" s="1">
        <v>44729</v>
      </c>
      <c r="C2395" s="1">
        <v>44734</v>
      </c>
      <c r="D2395" t="s">
        <v>26</v>
      </c>
      <c r="E2395" t="s">
        <v>8483</v>
      </c>
      <c r="F2395" t="s">
        <v>1057</v>
      </c>
      <c r="G2395" t="s">
        <v>56</v>
      </c>
      <c r="H2395" t="s">
        <v>11137</v>
      </c>
      <c r="I2395" t="s">
        <v>11240</v>
      </c>
      <c r="J2395" t="s">
        <v>53</v>
      </c>
      <c r="L2395" t="s">
        <v>52</v>
      </c>
      <c r="M2395" t="s">
        <v>51</v>
      </c>
      <c r="N2395" t="s">
        <v>12472</v>
      </c>
      <c r="O2395" t="s">
        <v>287</v>
      </c>
      <c r="P2395" t="s">
        <v>613</v>
      </c>
      <c r="Q2395" t="s">
        <v>11771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t="s">
        <v>15</v>
      </c>
    </row>
    <row r="2396" spans="1:23" x14ac:dyDescent="0.25">
      <c r="A2396" t="s">
        <v>2858</v>
      </c>
      <c r="B2396" s="1">
        <v>44226</v>
      </c>
      <c r="C2396" s="1">
        <v>44230</v>
      </c>
      <c r="D2396" t="s">
        <v>26</v>
      </c>
      <c r="E2396" t="s">
        <v>2857</v>
      </c>
      <c r="F2396" t="s">
        <v>2856</v>
      </c>
      <c r="G2396" t="s">
        <v>10</v>
      </c>
      <c r="H2396" t="s">
        <v>2855</v>
      </c>
      <c r="I2396" t="s">
        <v>371</v>
      </c>
      <c r="J2396" t="s">
        <v>33</v>
      </c>
      <c r="K2396">
        <v>61107</v>
      </c>
      <c r="L2396" t="s">
        <v>32</v>
      </c>
      <c r="M2396" t="s">
        <v>5</v>
      </c>
      <c r="N2396" t="s">
        <v>38770</v>
      </c>
      <c r="O2396" t="s">
        <v>255</v>
      </c>
      <c r="P2396" t="s">
        <v>400</v>
      </c>
      <c r="Q2396" t="s">
        <v>45169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t="s">
        <v>0</v>
      </c>
    </row>
    <row r="2397" spans="1:23" x14ac:dyDescent="0.25">
      <c r="A2397" t="s">
        <v>43349</v>
      </c>
      <c r="B2397" s="1">
        <v>43563</v>
      </c>
      <c r="C2397" s="1">
        <v>43568</v>
      </c>
      <c r="D2397" t="s">
        <v>26</v>
      </c>
      <c r="E2397" t="s">
        <v>4500</v>
      </c>
      <c r="F2397" t="s">
        <v>3619</v>
      </c>
      <c r="G2397" t="s">
        <v>10</v>
      </c>
      <c r="H2397" t="s">
        <v>203</v>
      </c>
      <c r="I2397" t="s">
        <v>202</v>
      </c>
      <c r="J2397" t="s">
        <v>63</v>
      </c>
      <c r="L2397" t="s">
        <v>52</v>
      </c>
      <c r="M2397" t="s">
        <v>62</v>
      </c>
      <c r="N2397" t="s">
        <v>37421</v>
      </c>
      <c r="O2397" t="s">
        <v>3</v>
      </c>
      <c r="P2397" t="s">
        <v>41</v>
      </c>
      <c r="Q2397" t="s">
        <v>37420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t="s">
        <v>0</v>
      </c>
    </row>
    <row r="2398" spans="1:23" x14ac:dyDescent="0.25">
      <c r="A2398" t="s">
        <v>35399</v>
      </c>
      <c r="B2398" s="1">
        <v>44436</v>
      </c>
      <c r="C2398" s="1">
        <v>44436</v>
      </c>
      <c r="D2398" t="s">
        <v>38</v>
      </c>
      <c r="E2398" t="s">
        <v>10691</v>
      </c>
      <c r="F2398" t="s">
        <v>188</v>
      </c>
      <c r="G2398" t="s">
        <v>23</v>
      </c>
      <c r="H2398" t="s">
        <v>12010</v>
      </c>
      <c r="I2398" t="s">
        <v>1756</v>
      </c>
      <c r="J2398" t="s">
        <v>466</v>
      </c>
      <c r="L2398" t="s">
        <v>102</v>
      </c>
      <c r="M2398" t="s">
        <v>102</v>
      </c>
      <c r="N2398" t="s">
        <v>42912</v>
      </c>
      <c r="O2398" t="s">
        <v>287</v>
      </c>
      <c r="P2398" t="s">
        <v>613</v>
      </c>
      <c r="Q2398" t="s">
        <v>11168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t="s">
        <v>0</v>
      </c>
    </row>
    <row r="2399" spans="1:23" x14ac:dyDescent="0.25">
      <c r="A2399" t="s">
        <v>25467</v>
      </c>
      <c r="B2399" s="1">
        <v>43827</v>
      </c>
      <c r="C2399" s="1">
        <v>43829</v>
      </c>
      <c r="D2399" t="s">
        <v>13</v>
      </c>
      <c r="E2399" t="s">
        <v>7221</v>
      </c>
      <c r="F2399" t="s">
        <v>879</v>
      </c>
      <c r="G2399" t="s">
        <v>56</v>
      </c>
      <c r="H2399" t="s">
        <v>1043</v>
      </c>
      <c r="I2399" t="s">
        <v>1042</v>
      </c>
      <c r="J2399" t="s">
        <v>20</v>
      </c>
      <c r="L2399" t="s">
        <v>6</v>
      </c>
      <c r="M2399" t="s">
        <v>19</v>
      </c>
      <c r="N2399" t="s">
        <v>45168</v>
      </c>
      <c r="O2399" t="s">
        <v>255</v>
      </c>
      <c r="P2399" t="s">
        <v>400</v>
      </c>
      <c r="Q2399" t="s">
        <v>42938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t="s">
        <v>0</v>
      </c>
    </row>
    <row r="2400" spans="1:23" x14ac:dyDescent="0.25">
      <c r="A2400" t="s">
        <v>35806</v>
      </c>
      <c r="B2400" s="1">
        <v>44789</v>
      </c>
      <c r="C2400" s="1">
        <v>44795</v>
      </c>
      <c r="D2400" t="s">
        <v>26</v>
      </c>
      <c r="E2400" t="s">
        <v>5952</v>
      </c>
      <c r="F2400" t="s">
        <v>5951</v>
      </c>
      <c r="G2400" t="s">
        <v>56</v>
      </c>
      <c r="H2400" t="s">
        <v>35805</v>
      </c>
      <c r="I2400" t="s">
        <v>4347</v>
      </c>
      <c r="J2400" t="s">
        <v>519</v>
      </c>
      <c r="L2400" t="s">
        <v>52</v>
      </c>
      <c r="M2400" t="s">
        <v>51</v>
      </c>
      <c r="N2400" t="s">
        <v>45167</v>
      </c>
      <c r="O2400" t="s">
        <v>287</v>
      </c>
      <c r="P2400" t="s">
        <v>3455</v>
      </c>
      <c r="Q2400" t="s">
        <v>38792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t="s">
        <v>1337</v>
      </c>
    </row>
    <row r="2401" spans="1:23" x14ac:dyDescent="0.25">
      <c r="A2401" t="s">
        <v>31687</v>
      </c>
      <c r="B2401" s="1">
        <v>44101</v>
      </c>
      <c r="C2401" s="1">
        <v>44106</v>
      </c>
      <c r="D2401" t="s">
        <v>26</v>
      </c>
      <c r="E2401" t="s">
        <v>4629</v>
      </c>
      <c r="F2401" t="s">
        <v>4628</v>
      </c>
      <c r="G2401" t="s">
        <v>10</v>
      </c>
      <c r="H2401" t="s">
        <v>986</v>
      </c>
      <c r="I2401" t="s">
        <v>2547</v>
      </c>
      <c r="J2401" t="s">
        <v>33</v>
      </c>
      <c r="K2401">
        <v>22204</v>
      </c>
      <c r="L2401" t="s">
        <v>32</v>
      </c>
      <c r="M2401" t="s">
        <v>19</v>
      </c>
      <c r="N2401" t="s">
        <v>17449</v>
      </c>
      <c r="O2401" t="s">
        <v>255</v>
      </c>
      <c r="P2401" t="s">
        <v>400</v>
      </c>
      <c r="Q2401" t="s">
        <v>17448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t="s">
        <v>15</v>
      </c>
    </row>
    <row r="2402" spans="1:23" x14ac:dyDescent="0.25">
      <c r="A2402" t="s">
        <v>40242</v>
      </c>
      <c r="B2402" s="1">
        <v>44807</v>
      </c>
      <c r="C2402" s="1">
        <v>44812</v>
      </c>
      <c r="D2402" t="s">
        <v>26</v>
      </c>
      <c r="E2402" t="s">
        <v>7098</v>
      </c>
      <c r="F2402" t="s">
        <v>5571</v>
      </c>
      <c r="G2402" t="s">
        <v>23</v>
      </c>
      <c r="H2402" t="s">
        <v>1368</v>
      </c>
      <c r="I2402" t="s">
        <v>1263</v>
      </c>
      <c r="J2402" t="s">
        <v>33</v>
      </c>
      <c r="K2402">
        <v>49201</v>
      </c>
      <c r="L2402" t="s">
        <v>32</v>
      </c>
      <c r="M2402" t="s">
        <v>5</v>
      </c>
      <c r="N2402" t="s">
        <v>43885</v>
      </c>
      <c r="O2402" t="s">
        <v>255</v>
      </c>
      <c r="P2402" t="s">
        <v>400</v>
      </c>
      <c r="Q2402" t="s">
        <v>43884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t="s">
        <v>15</v>
      </c>
    </row>
    <row r="2403" spans="1:23" x14ac:dyDescent="0.25">
      <c r="A2403" t="s">
        <v>34592</v>
      </c>
      <c r="B2403" s="1">
        <v>44159</v>
      </c>
      <c r="C2403" s="1">
        <v>44160</v>
      </c>
      <c r="D2403" t="s">
        <v>82</v>
      </c>
      <c r="E2403" t="s">
        <v>4500</v>
      </c>
      <c r="F2403" t="s">
        <v>3619</v>
      </c>
      <c r="G2403" t="s">
        <v>10</v>
      </c>
      <c r="H2403" t="s">
        <v>11509</v>
      </c>
      <c r="I2403" t="s">
        <v>64</v>
      </c>
      <c r="J2403" t="s">
        <v>63</v>
      </c>
      <c r="L2403" t="s">
        <v>52</v>
      </c>
      <c r="M2403" t="s">
        <v>62</v>
      </c>
      <c r="N2403" t="s">
        <v>44490</v>
      </c>
      <c r="O2403" t="s">
        <v>255</v>
      </c>
      <c r="P2403" t="s">
        <v>2435</v>
      </c>
      <c r="Q2403" t="s">
        <v>28343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t="s">
        <v>15</v>
      </c>
    </row>
    <row r="2404" spans="1:23" x14ac:dyDescent="0.25">
      <c r="A2404" t="s">
        <v>45166</v>
      </c>
      <c r="B2404" s="1">
        <v>44484</v>
      </c>
      <c r="C2404" s="1">
        <v>44489</v>
      </c>
      <c r="D2404" t="s">
        <v>26</v>
      </c>
      <c r="E2404" t="s">
        <v>6481</v>
      </c>
      <c r="F2404" t="s">
        <v>6480</v>
      </c>
      <c r="G2404" t="s">
        <v>10</v>
      </c>
      <c r="H2404" t="s">
        <v>14188</v>
      </c>
      <c r="I2404" t="s">
        <v>1223</v>
      </c>
      <c r="J2404" t="s">
        <v>33</v>
      </c>
      <c r="K2404">
        <v>54915</v>
      </c>
      <c r="L2404" t="s">
        <v>32</v>
      </c>
      <c r="M2404" t="s">
        <v>5</v>
      </c>
      <c r="N2404" t="s">
        <v>37358</v>
      </c>
      <c r="O2404" t="s">
        <v>255</v>
      </c>
      <c r="P2404" t="s">
        <v>254</v>
      </c>
      <c r="Q2404" t="s">
        <v>37357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t="s">
        <v>15</v>
      </c>
    </row>
    <row r="2405" spans="1:23" x14ac:dyDescent="0.25">
      <c r="A2405" t="s">
        <v>33151</v>
      </c>
      <c r="B2405" s="1">
        <v>44524</v>
      </c>
      <c r="C2405" s="1">
        <v>44525</v>
      </c>
      <c r="D2405" t="s">
        <v>82</v>
      </c>
      <c r="E2405" t="s">
        <v>6481</v>
      </c>
      <c r="F2405" t="s">
        <v>6480</v>
      </c>
      <c r="G2405" t="s">
        <v>10</v>
      </c>
      <c r="H2405" t="s">
        <v>3907</v>
      </c>
      <c r="I2405" t="s">
        <v>607</v>
      </c>
      <c r="J2405" t="s">
        <v>130</v>
      </c>
      <c r="L2405" t="s">
        <v>129</v>
      </c>
      <c r="M2405" t="s">
        <v>5</v>
      </c>
      <c r="N2405" t="s">
        <v>11646</v>
      </c>
      <c r="O2405" t="s">
        <v>3</v>
      </c>
      <c r="P2405" t="s">
        <v>17</v>
      </c>
      <c r="Q2405" t="s">
        <v>9231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t="s">
        <v>2430</v>
      </c>
    </row>
    <row r="2406" spans="1:23" x14ac:dyDescent="0.25">
      <c r="A2406" t="s">
        <v>45165</v>
      </c>
      <c r="B2406" s="1">
        <v>43832</v>
      </c>
      <c r="C2406" s="1">
        <v>43834</v>
      </c>
      <c r="D2406" t="s">
        <v>82</v>
      </c>
      <c r="E2406" t="s">
        <v>5196</v>
      </c>
      <c r="F2406" t="s">
        <v>5195</v>
      </c>
      <c r="G2406" t="s">
        <v>10</v>
      </c>
      <c r="H2406" t="s">
        <v>3173</v>
      </c>
      <c r="I2406" t="s">
        <v>3172</v>
      </c>
      <c r="J2406" t="s">
        <v>3154</v>
      </c>
      <c r="L2406" t="s">
        <v>6</v>
      </c>
      <c r="M2406" t="s">
        <v>5</v>
      </c>
      <c r="N2406" t="s">
        <v>16480</v>
      </c>
      <c r="O2406" t="s">
        <v>3</v>
      </c>
      <c r="P2406" t="s">
        <v>239</v>
      </c>
      <c r="Q2406" t="s">
        <v>16479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t="s">
        <v>0</v>
      </c>
    </row>
    <row r="2407" spans="1:23" x14ac:dyDescent="0.25">
      <c r="A2407" t="s">
        <v>32108</v>
      </c>
      <c r="B2407" s="1">
        <v>43962</v>
      </c>
      <c r="C2407" s="1">
        <v>43966</v>
      </c>
      <c r="D2407" t="s">
        <v>26</v>
      </c>
      <c r="E2407" t="s">
        <v>5613</v>
      </c>
      <c r="F2407" t="s">
        <v>4756</v>
      </c>
      <c r="G2407" t="s">
        <v>56</v>
      </c>
      <c r="H2407" t="s">
        <v>29522</v>
      </c>
      <c r="I2407" t="s">
        <v>2637</v>
      </c>
      <c r="J2407" t="s">
        <v>2636</v>
      </c>
      <c r="L2407" t="s">
        <v>129</v>
      </c>
      <c r="M2407" t="s">
        <v>19</v>
      </c>
      <c r="N2407" t="s">
        <v>43813</v>
      </c>
      <c r="O2407" t="s">
        <v>3</v>
      </c>
      <c r="P2407" t="s">
        <v>41</v>
      </c>
      <c r="Q2407" t="s">
        <v>42639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t="s">
        <v>0</v>
      </c>
    </row>
    <row r="2408" spans="1:23" x14ac:dyDescent="0.25">
      <c r="A2408" t="s">
        <v>45164</v>
      </c>
      <c r="B2408" s="1">
        <v>44550</v>
      </c>
      <c r="C2408" s="1">
        <v>44555</v>
      </c>
      <c r="D2408" t="s">
        <v>13</v>
      </c>
      <c r="E2408" t="s">
        <v>934</v>
      </c>
      <c r="F2408" t="s">
        <v>933</v>
      </c>
      <c r="G2408" t="s">
        <v>10</v>
      </c>
      <c r="H2408" t="s">
        <v>14493</v>
      </c>
      <c r="I2408" t="s">
        <v>14420</v>
      </c>
      <c r="J2408" t="s">
        <v>72</v>
      </c>
      <c r="L2408" t="s">
        <v>52</v>
      </c>
      <c r="M2408" t="s">
        <v>71</v>
      </c>
      <c r="N2408" t="s">
        <v>31573</v>
      </c>
      <c r="O2408" t="s">
        <v>3</v>
      </c>
      <c r="P2408" t="s">
        <v>239</v>
      </c>
      <c r="Q2408" t="s">
        <v>27716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t="s">
        <v>15</v>
      </c>
    </row>
    <row r="2409" spans="1:23" x14ac:dyDescent="0.25">
      <c r="A2409" t="s">
        <v>19899</v>
      </c>
      <c r="B2409" s="1">
        <v>44155</v>
      </c>
      <c r="C2409" s="1">
        <v>44155</v>
      </c>
      <c r="D2409" t="s">
        <v>38</v>
      </c>
      <c r="E2409" t="s">
        <v>12466</v>
      </c>
      <c r="F2409" t="s">
        <v>12465</v>
      </c>
      <c r="G2409" t="s">
        <v>56</v>
      </c>
      <c r="H2409" t="s">
        <v>1850</v>
      </c>
      <c r="I2409" t="s">
        <v>1850</v>
      </c>
      <c r="J2409" t="s">
        <v>1560</v>
      </c>
      <c r="L2409" t="s">
        <v>52</v>
      </c>
      <c r="M2409" t="s">
        <v>193</v>
      </c>
      <c r="N2409" t="s">
        <v>42062</v>
      </c>
      <c r="O2409" t="s">
        <v>3</v>
      </c>
      <c r="P2409" t="s">
        <v>41</v>
      </c>
      <c r="Q2409" t="s">
        <v>26267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t="s">
        <v>0</v>
      </c>
    </row>
    <row r="2410" spans="1:23" x14ac:dyDescent="0.25">
      <c r="A2410" t="s">
        <v>15607</v>
      </c>
      <c r="B2410" s="1">
        <v>44752</v>
      </c>
      <c r="C2410" s="1">
        <v>44755</v>
      </c>
      <c r="D2410" t="s">
        <v>82</v>
      </c>
      <c r="E2410" t="s">
        <v>9973</v>
      </c>
      <c r="F2410" t="s">
        <v>5524</v>
      </c>
      <c r="G2410" t="s">
        <v>23</v>
      </c>
      <c r="H2410" t="s">
        <v>11096</v>
      </c>
      <c r="I2410" t="s">
        <v>11095</v>
      </c>
      <c r="J2410" t="s">
        <v>6629</v>
      </c>
      <c r="L2410" t="s">
        <v>102</v>
      </c>
      <c r="M2410" t="s">
        <v>102</v>
      </c>
      <c r="N2410" t="s">
        <v>17077</v>
      </c>
      <c r="O2410" t="s">
        <v>255</v>
      </c>
      <c r="P2410" t="s">
        <v>896</v>
      </c>
      <c r="Q2410" t="s">
        <v>17076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t="s">
        <v>15</v>
      </c>
    </row>
    <row r="2411" spans="1:23" x14ac:dyDescent="0.25">
      <c r="A2411" t="s">
        <v>43757</v>
      </c>
      <c r="B2411" s="1">
        <v>44421</v>
      </c>
      <c r="C2411" s="1">
        <v>44426</v>
      </c>
      <c r="D2411" t="s">
        <v>13</v>
      </c>
      <c r="E2411" t="s">
        <v>9735</v>
      </c>
      <c r="F2411" t="s">
        <v>9734</v>
      </c>
      <c r="G2411" t="s">
        <v>56</v>
      </c>
      <c r="H2411" t="s">
        <v>6838</v>
      </c>
      <c r="I2411" t="s">
        <v>3172</v>
      </c>
      <c r="J2411" t="s">
        <v>3154</v>
      </c>
      <c r="L2411" t="s">
        <v>6</v>
      </c>
      <c r="M2411" t="s">
        <v>5</v>
      </c>
      <c r="N2411" t="s">
        <v>43733</v>
      </c>
      <c r="O2411" t="s">
        <v>3</v>
      </c>
      <c r="P2411" t="s">
        <v>41</v>
      </c>
      <c r="Q2411" t="s">
        <v>40651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t="s">
        <v>15</v>
      </c>
    </row>
    <row r="2412" spans="1:23" x14ac:dyDescent="0.25">
      <c r="A2412" t="s">
        <v>21729</v>
      </c>
      <c r="B2412" s="1">
        <v>43925</v>
      </c>
      <c r="C2412" s="1">
        <v>43925</v>
      </c>
      <c r="D2412" t="s">
        <v>38</v>
      </c>
      <c r="E2412" t="s">
        <v>10372</v>
      </c>
      <c r="F2412" t="s">
        <v>3223</v>
      </c>
      <c r="G2412" t="s">
        <v>10</v>
      </c>
      <c r="H2412" t="s">
        <v>21728</v>
      </c>
      <c r="I2412" t="s">
        <v>1263</v>
      </c>
      <c r="J2412" t="s">
        <v>33</v>
      </c>
      <c r="K2412">
        <v>48911</v>
      </c>
      <c r="L2412" t="s">
        <v>32</v>
      </c>
      <c r="M2412" t="s">
        <v>5</v>
      </c>
      <c r="N2412" t="s">
        <v>16731</v>
      </c>
      <c r="O2412" t="s">
        <v>3</v>
      </c>
      <c r="P2412" t="s">
        <v>41</v>
      </c>
      <c r="Q2412" t="s">
        <v>16730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t="s">
        <v>2430</v>
      </c>
    </row>
    <row r="2413" spans="1:23" x14ac:dyDescent="0.25">
      <c r="A2413" t="s">
        <v>25185</v>
      </c>
      <c r="B2413" s="1">
        <v>43874</v>
      </c>
      <c r="C2413" s="1">
        <v>43874</v>
      </c>
      <c r="D2413" t="s">
        <v>38</v>
      </c>
      <c r="E2413" t="s">
        <v>5518</v>
      </c>
      <c r="F2413" t="s">
        <v>5517</v>
      </c>
      <c r="G2413" t="s">
        <v>10</v>
      </c>
      <c r="H2413" t="s">
        <v>5800</v>
      </c>
      <c r="I2413" t="s">
        <v>5800</v>
      </c>
      <c r="J2413" t="s">
        <v>2074</v>
      </c>
      <c r="L2413" t="s">
        <v>52</v>
      </c>
      <c r="M2413" t="s">
        <v>62</v>
      </c>
      <c r="N2413" t="s">
        <v>41957</v>
      </c>
      <c r="O2413" t="s">
        <v>287</v>
      </c>
      <c r="P2413" t="s">
        <v>4697</v>
      </c>
      <c r="Q2413" t="s">
        <v>34271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t="s">
        <v>2430</v>
      </c>
    </row>
    <row r="2414" spans="1:23" x14ac:dyDescent="0.25">
      <c r="A2414" t="s">
        <v>44516</v>
      </c>
      <c r="B2414" s="1">
        <v>43876</v>
      </c>
      <c r="C2414" s="1">
        <v>43879</v>
      </c>
      <c r="D2414" t="s">
        <v>82</v>
      </c>
      <c r="E2414" t="s">
        <v>6087</v>
      </c>
      <c r="F2414" t="s">
        <v>461</v>
      </c>
      <c r="G2414" t="s">
        <v>10</v>
      </c>
      <c r="H2414" t="s">
        <v>1147</v>
      </c>
      <c r="I2414" t="s">
        <v>1146</v>
      </c>
      <c r="J2414" t="s">
        <v>72</v>
      </c>
      <c r="L2414" t="s">
        <v>52</v>
      </c>
      <c r="M2414" t="s">
        <v>71</v>
      </c>
      <c r="N2414" t="s">
        <v>34252</v>
      </c>
      <c r="O2414" t="s">
        <v>255</v>
      </c>
      <c r="P2414" t="s">
        <v>400</v>
      </c>
      <c r="Q2414" t="s">
        <v>23202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t="s">
        <v>2430</v>
      </c>
    </row>
    <row r="2415" spans="1:23" x14ac:dyDescent="0.25">
      <c r="A2415" t="s">
        <v>21073</v>
      </c>
      <c r="B2415" s="1">
        <v>44886</v>
      </c>
      <c r="C2415" s="1">
        <v>44886</v>
      </c>
      <c r="D2415" t="s">
        <v>38</v>
      </c>
      <c r="E2415" t="s">
        <v>2276</v>
      </c>
      <c r="F2415" t="s">
        <v>2275</v>
      </c>
      <c r="G2415" t="s">
        <v>10</v>
      </c>
      <c r="H2415" t="s">
        <v>7223</v>
      </c>
      <c r="I2415" t="s">
        <v>7223</v>
      </c>
      <c r="J2415" t="s">
        <v>155</v>
      </c>
      <c r="L2415" t="s">
        <v>6</v>
      </c>
      <c r="M2415" t="s">
        <v>154</v>
      </c>
      <c r="N2415" t="s">
        <v>42947</v>
      </c>
      <c r="O2415" t="s">
        <v>3</v>
      </c>
      <c r="P2415" t="s">
        <v>41</v>
      </c>
      <c r="Q2415" t="s">
        <v>40275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t="s">
        <v>0</v>
      </c>
    </row>
    <row r="2416" spans="1:23" x14ac:dyDescent="0.25">
      <c r="A2416" t="s">
        <v>45163</v>
      </c>
      <c r="B2416" s="1">
        <v>44392</v>
      </c>
      <c r="C2416" s="1">
        <v>44392</v>
      </c>
      <c r="D2416" t="s">
        <v>38</v>
      </c>
      <c r="E2416" t="s">
        <v>3588</v>
      </c>
      <c r="F2416" t="s">
        <v>3587</v>
      </c>
      <c r="G2416" t="s">
        <v>23</v>
      </c>
      <c r="H2416" t="s">
        <v>5555</v>
      </c>
      <c r="I2416" t="s">
        <v>1710</v>
      </c>
      <c r="J2416" t="s">
        <v>146</v>
      </c>
      <c r="L2416" t="s">
        <v>6</v>
      </c>
      <c r="M2416" t="s">
        <v>145</v>
      </c>
      <c r="N2416" t="s">
        <v>21592</v>
      </c>
      <c r="O2416" t="s">
        <v>287</v>
      </c>
      <c r="P2416" t="s">
        <v>613</v>
      </c>
      <c r="Q2416" t="s">
        <v>21591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t="s">
        <v>0</v>
      </c>
    </row>
    <row r="2417" spans="1:23" x14ac:dyDescent="0.25">
      <c r="A2417" t="s">
        <v>45162</v>
      </c>
      <c r="B2417" s="1">
        <v>44169</v>
      </c>
      <c r="C2417" s="1">
        <v>44173</v>
      </c>
      <c r="D2417" t="s">
        <v>26</v>
      </c>
      <c r="E2417" t="s">
        <v>6829</v>
      </c>
      <c r="F2417" t="s">
        <v>6828</v>
      </c>
      <c r="G2417" t="s">
        <v>56</v>
      </c>
      <c r="H2417" t="s">
        <v>2432</v>
      </c>
      <c r="I2417" t="s">
        <v>2432</v>
      </c>
      <c r="J2417" t="s">
        <v>2432</v>
      </c>
      <c r="L2417" t="s">
        <v>52</v>
      </c>
      <c r="M2417" t="s">
        <v>193</v>
      </c>
      <c r="N2417" t="s">
        <v>42135</v>
      </c>
      <c r="O2417" t="s">
        <v>287</v>
      </c>
      <c r="P2417" t="s">
        <v>3455</v>
      </c>
      <c r="Q2417" t="s">
        <v>38987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t="s">
        <v>15</v>
      </c>
    </row>
    <row r="2418" spans="1:23" x14ac:dyDescent="0.25">
      <c r="A2418" t="s">
        <v>45161</v>
      </c>
      <c r="B2418" s="1">
        <v>44572</v>
      </c>
      <c r="C2418" s="1">
        <v>44579</v>
      </c>
      <c r="D2418" t="s">
        <v>26</v>
      </c>
      <c r="E2418" t="s">
        <v>4513</v>
      </c>
      <c r="F2418" t="s">
        <v>4512</v>
      </c>
      <c r="G2418" t="s">
        <v>10</v>
      </c>
      <c r="H2418" t="s">
        <v>45160</v>
      </c>
      <c r="I2418" t="s">
        <v>7427</v>
      </c>
      <c r="J2418" t="s">
        <v>2636</v>
      </c>
      <c r="L2418" t="s">
        <v>129</v>
      </c>
      <c r="M2418" t="s">
        <v>19</v>
      </c>
      <c r="N2418" t="s">
        <v>45159</v>
      </c>
      <c r="O2418" t="s">
        <v>3</v>
      </c>
      <c r="P2418" t="s">
        <v>41</v>
      </c>
      <c r="Q2418" t="s">
        <v>39433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t="s">
        <v>1337</v>
      </c>
    </row>
    <row r="2419" spans="1:23" x14ac:dyDescent="0.25">
      <c r="A2419" t="s">
        <v>13824</v>
      </c>
      <c r="B2419" s="1">
        <v>43559</v>
      </c>
      <c r="C2419" s="1">
        <v>43562</v>
      </c>
      <c r="D2419" t="s">
        <v>82</v>
      </c>
      <c r="E2419" t="s">
        <v>12113</v>
      </c>
      <c r="F2419" t="s">
        <v>3596</v>
      </c>
      <c r="G2419" t="s">
        <v>23</v>
      </c>
      <c r="H2419" t="s">
        <v>2339</v>
      </c>
      <c r="I2419" t="s">
        <v>2339</v>
      </c>
      <c r="J2419" t="s">
        <v>466</v>
      </c>
      <c r="L2419" t="s">
        <v>102</v>
      </c>
      <c r="M2419" t="s">
        <v>102</v>
      </c>
      <c r="N2419" t="s">
        <v>30087</v>
      </c>
      <c r="O2419" t="s">
        <v>287</v>
      </c>
      <c r="P2419" t="s">
        <v>613</v>
      </c>
      <c r="Q2419" t="s">
        <v>23344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t="s">
        <v>15</v>
      </c>
    </row>
    <row r="2420" spans="1:23" x14ac:dyDescent="0.25">
      <c r="A2420" t="s">
        <v>45158</v>
      </c>
      <c r="B2420" s="1">
        <v>44796</v>
      </c>
      <c r="C2420" s="1">
        <v>44798</v>
      </c>
      <c r="D2420" t="s">
        <v>82</v>
      </c>
      <c r="E2420" t="s">
        <v>8439</v>
      </c>
      <c r="F2420" t="s">
        <v>1609</v>
      </c>
      <c r="G2420" t="s">
        <v>10</v>
      </c>
      <c r="H2420" t="s">
        <v>5392</v>
      </c>
      <c r="I2420" t="s">
        <v>3118</v>
      </c>
      <c r="J2420" t="s">
        <v>217</v>
      </c>
      <c r="L2420" t="s">
        <v>129</v>
      </c>
      <c r="M2420" t="s">
        <v>5</v>
      </c>
      <c r="N2420" t="s">
        <v>39418</v>
      </c>
      <c r="O2420" t="s">
        <v>255</v>
      </c>
      <c r="P2420" t="s">
        <v>2435</v>
      </c>
      <c r="Q2420" t="s">
        <v>19574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t="s">
        <v>0</v>
      </c>
    </row>
    <row r="2421" spans="1:23" x14ac:dyDescent="0.25">
      <c r="A2421" t="s">
        <v>45157</v>
      </c>
      <c r="B2421" s="1">
        <v>44362</v>
      </c>
      <c r="C2421" s="1">
        <v>44367</v>
      </c>
      <c r="D2421" t="s">
        <v>26</v>
      </c>
      <c r="E2421" t="s">
        <v>1725</v>
      </c>
      <c r="F2421" t="s">
        <v>1724</v>
      </c>
      <c r="G2421" t="s">
        <v>10</v>
      </c>
      <c r="H2421" t="s">
        <v>34490</v>
      </c>
      <c r="I2421" t="s">
        <v>21</v>
      </c>
      <c r="J2421" t="s">
        <v>20</v>
      </c>
      <c r="L2421" t="s">
        <v>6</v>
      </c>
      <c r="M2421" t="s">
        <v>19</v>
      </c>
      <c r="N2421" t="s">
        <v>42156</v>
      </c>
      <c r="O2421" t="s">
        <v>255</v>
      </c>
      <c r="P2421" t="s">
        <v>2435</v>
      </c>
      <c r="Q2421" t="s">
        <v>36672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t="s">
        <v>0</v>
      </c>
    </row>
    <row r="2422" spans="1:23" x14ac:dyDescent="0.25">
      <c r="A2422" t="s">
        <v>41808</v>
      </c>
      <c r="B2422" s="1">
        <v>43694</v>
      </c>
      <c r="C2422" s="1">
        <v>43696</v>
      </c>
      <c r="D2422" t="s">
        <v>82</v>
      </c>
      <c r="E2422" t="s">
        <v>3324</v>
      </c>
      <c r="F2422" t="s">
        <v>1097</v>
      </c>
      <c r="G2422" t="s">
        <v>56</v>
      </c>
      <c r="H2422" t="s">
        <v>716</v>
      </c>
      <c r="I2422" t="s">
        <v>716</v>
      </c>
      <c r="J2422" t="s">
        <v>94</v>
      </c>
      <c r="L2422" t="s">
        <v>93</v>
      </c>
      <c r="M2422" t="s">
        <v>93</v>
      </c>
      <c r="N2422" t="s">
        <v>45156</v>
      </c>
      <c r="O2422" t="s">
        <v>287</v>
      </c>
      <c r="P2422" t="s">
        <v>4697</v>
      </c>
      <c r="Q2422" t="s">
        <v>39872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t="s">
        <v>0</v>
      </c>
    </row>
    <row r="2423" spans="1:23" x14ac:dyDescent="0.25">
      <c r="A2423" t="s">
        <v>14268</v>
      </c>
      <c r="B2423" s="1">
        <v>44381</v>
      </c>
      <c r="C2423" s="1">
        <v>44388</v>
      </c>
      <c r="D2423" t="s">
        <v>26</v>
      </c>
      <c r="E2423" t="s">
        <v>2583</v>
      </c>
      <c r="F2423" t="s">
        <v>97</v>
      </c>
      <c r="G2423" t="s">
        <v>23</v>
      </c>
      <c r="H2423" t="s">
        <v>14267</v>
      </c>
      <c r="I2423" t="s">
        <v>2619</v>
      </c>
      <c r="J2423" t="s">
        <v>519</v>
      </c>
      <c r="L2423" t="s">
        <v>52</v>
      </c>
      <c r="M2423" t="s">
        <v>51</v>
      </c>
      <c r="N2423" t="s">
        <v>41500</v>
      </c>
      <c r="O2423" t="s">
        <v>287</v>
      </c>
      <c r="P2423" t="s">
        <v>613</v>
      </c>
      <c r="Q2423" t="s">
        <v>26619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t="s">
        <v>1337</v>
      </c>
    </row>
    <row r="2424" spans="1:23" x14ac:dyDescent="0.25">
      <c r="A2424" t="s">
        <v>45155</v>
      </c>
      <c r="B2424" s="1">
        <v>44830</v>
      </c>
      <c r="C2424" s="1">
        <v>44834</v>
      </c>
      <c r="D2424" t="s">
        <v>13</v>
      </c>
      <c r="E2424" t="s">
        <v>979</v>
      </c>
      <c r="F2424" t="s">
        <v>978</v>
      </c>
      <c r="G2424" t="s">
        <v>23</v>
      </c>
      <c r="H2424" t="s">
        <v>9473</v>
      </c>
      <c r="I2424" t="s">
        <v>2267</v>
      </c>
      <c r="J2424" t="s">
        <v>72</v>
      </c>
      <c r="L2424" t="s">
        <v>52</v>
      </c>
      <c r="M2424" t="s">
        <v>71</v>
      </c>
      <c r="N2424" t="s">
        <v>31001</v>
      </c>
      <c r="O2424" t="s">
        <v>287</v>
      </c>
      <c r="P2424" t="s">
        <v>4697</v>
      </c>
      <c r="Q2424" t="s">
        <v>26437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t="s">
        <v>15</v>
      </c>
    </row>
    <row r="2425" spans="1:23" x14ac:dyDescent="0.25">
      <c r="A2425" t="s">
        <v>17882</v>
      </c>
      <c r="B2425" s="1">
        <v>43720</v>
      </c>
      <c r="C2425" s="1">
        <v>43723</v>
      </c>
      <c r="D2425" t="s">
        <v>82</v>
      </c>
      <c r="E2425" t="s">
        <v>5525</v>
      </c>
      <c r="F2425" t="s">
        <v>5524</v>
      </c>
      <c r="G2425" t="s">
        <v>23</v>
      </c>
      <c r="H2425" t="s">
        <v>7241</v>
      </c>
      <c r="I2425" t="s">
        <v>7550</v>
      </c>
      <c r="J2425" t="s">
        <v>217</v>
      </c>
      <c r="L2425" t="s">
        <v>129</v>
      </c>
      <c r="M2425" t="s">
        <v>5</v>
      </c>
      <c r="N2425" t="s">
        <v>14436</v>
      </c>
      <c r="O2425" t="s">
        <v>3</v>
      </c>
      <c r="P2425" t="s">
        <v>419</v>
      </c>
      <c r="Q2425" t="s">
        <v>14435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t="s">
        <v>0</v>
      </c>
    </row>
    <row r="2426" spans="1:23" x14ac:dyDescent="0.25">
      <c r="A2426" t="s">
        <v>16522</v>
      </c>
      <c r="B2426" s="1">
        <v>44878</v>
      </c>
      <c r="C2426" s="1">
        <v>44878</v>
      </c>
      <c r="D2426" t="s">
        <v>38</v>
      </c>
      <c r="E2426" t="s">
        <v>5855</v>
      </c>
      <c r="F2426" t="s">
        <v>1927</v>
      </c>
      <c r="G2426" t="s">
        <v>23</v>
      </c>
      <c r="H2426" t="s">
        <v>1829</v>
      </c>
      <c r="I2426" t="s">
        <v>1496</v>
      </c>
      <c r="J2426" t="s">
        <v>33</v>
      </c>
      <c r="K2426">
        <v>85301</v>
      </c>
      <c r="L2426" t="s">
        <v>32</v>
      </c>
      <c r="M2426" t="s">
        <v>31</v>
      </c>
      <c r="N2426" t="s">
        <v>45154</v>
      </c>
      <c r="O2426" t="s">
        <v>255</v>
      </c>
      <c r="P2426" t="s">
        <v>400</v>
      </c>
      <c r="Q2426" t="s">
        <v>45153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t="s">
        <v>15</v>
      </c>
    </row>
    <row r="2427" spans="1:23" x14ac:dyDescent="0.25">
      <c r="A2427" t="s">
        <v>30258</v>
      </c>
      <c r="B2427" s="1">
        <v>44000</v>
      </c>
      <c r="C2427" s="1">
        <v>44003</v>
      </c>
      <c r="D2427" t="s">
        <v>13</v>
      </c>
      <c r="E2427" t="s">
        <v>3169</v>
      </c>
      <c r="F2427" t="s">
        <v>900</v>
      </c>
      <c r="G2427" t="s">
        <v>23</v>
      </c>
      <c r="H2427" t="s">
        <v>15049</v>
      </c>
      <c r="I2427" t="s">
        <v>210</v>
      </c>
      <c r="J2427" t="s">
        <v>209</v>
      </c>
      <c r="L2427" t="s">
        <v>129</v>
      </c>
      <c r="M2427" t="s">
        <v>145</v>
      </c>
      <c r="N2427" t="s">
        <v>39815</v>
      </c>
      <c r="O2427" t="s">
        <v>255</v>
      </c>
      <c r="P2427" t="s">
        <v>2435</v>
      </c>
      <c r="Q2427" t="s">
        <v>39814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t="s">
        <v>0</v>
      </c>
    </row>
    <row r="2428" spans="1:23" x14ac:dyDescent="0.25">
      <c r="A2428" t="s">
        <v>37127</v>
      </c>
      <c r="B2428" s="1">
        <v>44795</v>
      </c>
      <c r="C2428" s="1">
        <v>44799</v>
      </c>
      <c r="D2428" t="s">
        <v>26</v>
      </c>
      <c r="E2428" t="s">
        <v>2545</v>
      </c>
      <c r="F2428" t="s">
        <v>2544</v>
      </c>
      <c r="G2428" t="s">
        <v>10</v>
      </c>
      <c r="H2428" t="s">
        <v>30654</v>
      </c>
      <c r="I2428" t="s">
        <v>831</v>
      </c>
      <c r="J2428" t="s">
        <v>217</v>
      </c>
      <c r="L2428" t="s">
        <v>129</v>
      </c>
      <c r="M2428" t="s">
        <v>5</v>
      </c>
      <c r="N2428" t="s">
        <v>43531</v>
      </c>
      <c r="O2428" t="s">
        <v>255</v>
      </c>
      <c r="P2428" t="s">
        <v>2435</v>
      </c>
      <c r="Q2428" t="s">
        <v>37678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t="s">
        <v>0</v>
      </c>
    </row>
    <row r="2429" spans="1:23" x14ac:dyDescent="0.25">
      <c r="A2429" t="s">
        <v>17259</v>
      </c>
      <c r="B2429" s="1">
        <v>44542</v>
      </c>
      <c r="C2429" s="1">
        <v>44542</v>
      </c>
      <c r="D2429" t="s">
        <v>38</v>
      </c>
      <c r="E2429" t="s">
        <v>4192</v>
      </c>
      <c r="F2429" t="s">
        <v>4191</v>
      </c>
      <c r="G2429" t="s">
        <v>10</v>
      </c>
      <c r="H2429" t="s">
        <v>3693</v>
      </c>
      <c r="I2429" t="s">
        <v>34</v>
      </c>
      <c r="J2429" t="s">
        <v>33</v>
      </c>
      <c r="K2429">
        <v>92804</v>
      </c>
      <c r="L2429" t="s">
        <v>32</v>
      </c>
      <c r="M2429" t="s">
        <v>31</v>
      </c>
      <c r="N2429" t="s">
        <v>20505</v>
      </c>
      <c r="O2429" t="s">
        <v>287</v>
      </c>
      <c r="P2429" t="s">
        <v>613</v>
      </c>
      <c r="Q2429" t="s">
        <v>20504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t="s">
        <v>2430</v>
      </c>
    </row>
    <row r="2430" spans="1:23" x14ac:dyDescent="0.25">
      <c r="A2430" t="s">
        <v>45152</v>
      </c>
      <c r="B2430" s="1">
        <v>44848</v>
      </c>
      <c r="C2430" s="1">
        <v>44850</v>
      </c>
      <c r="D2430" t="s">
        <v>82</v>
      </c>
      <c r="E2430" t="s">
        <v>1032</v>
      </c>
      <c r="F2430" t="s">
        <v>1031</v>
      </c>
      <c r="G2430" t="s">
        <v>10</v>
      </c>
      <c r="H2430" t="s">
        <v>490</v>
      </c>
      <c r="I2430" t="s">
        <v>489</v>
      </c>
      <c r="J2430" t="s">
        <v>33</v>
      </c>
      <c r="K2430">
        <v>40214</v>
      </c>
      <c r="L2430" t="s">
        <v>32</v>
      </c>
      <c r="M2430" t="s">
        <v>19</v>
      </c>
      <c r="N2430" t="s">
        <v>17376</v>
      </c>
      <c r="O2430" t="s">
        <v>3</v>
      </c>
      <c r="P2430" t="s">
        <v>239</v>
      </c>
      <c r="Q2430" t="s">
        <v>17375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t="s">
        <v>0</v>
      </c>
    </row>
    <row r="2431" spans="1:23" x14ac:dyDescent="0.25">
      <c r="A2431" t="s">
        <v>21108</v>
      </c>
      <c r="B2431" s="1">
        <v>43953</v>
      </c>
      <c r="C2431" s="1">
        <v>43955</v>
      </c>
      <c r="D2431" t="s">
        <v>82</v>
      </c>
      <c r="E2431" t="s">
        <v>5296</v>
      </c>
      <c r="F2431" t="s">
        <v>118</v>
      </c>
      <c r="G2431" t="s">
        <v>10</v>
      </c>
      <c r="H2431" t="s">
        <v>5505</v>
      </c>
      <c r="I2431" t="s">
        <v>7125</v>
      </c>
      <c r="J2431" t="s">
        <v>1210</v>
      </c>
      <c r="L2431" t="s">
        <v>102</v>
      </c>
      <c r="M2431" t="s">
        <v>102</v>
      </c>
      <c r="N2431" t="s">
        <v>37884</v>
      </c>
      <c r="O2431" t="s">
        <v>255</v>
      </c>
      <c r="P2431" t="s">
        <v>896</v>
      </c>
      <c r="Q2431" t="s">
        <v>36066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t="s">
        <v>2430</v>
      </c>
    </row>
    <row r="2432" spans="1:23" x14ac:dyDescent="0.25">
      <c r="A2432" t="s">
        <v>21363</v>
      </c>
      <c r="B2432" s="1">
        <v>44908</v>
      </c>
      <c r="C2432" s="1">
        <v>44912</v>
      </c>
      <c r="D2432" t="s">
        <v>13</v>
      </c>
      <c r="E2432" t="s">
        <v>462</v>
      </c>
      <c r="F2432" t="s">
        <v>461</v>
      </c>
      <c r="G2432" t="s">
        <v>10</v>
      </c>
      <c r="H2432" t="s">
        <v>11786</v>
      </c>
      <c r="I2432" t="s">
        <v>11786</v>
      </c>
      <c r="J2432" t="s">
        <v>2322</v>
      </c>
      <c r="L2432" t="s">
        <v>93</v>
      </c>
      <c r="M2432" t="s">
        <v>93</v>
      </c>
      <c r="N2432" t="s">
        <v>45151</v>
      </c>
      <c r="O2432" t="s">
        <v>287</v>
      </c>
      <c r="P2432" t="s">
        <v>3455</v>
      </c>
      <c r="Q2432" t="s">
        <v>21826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t="s">
        <v>0</v>
      </c>
    </row>
    <row r="2433" spans="1:23" x14ac:dyDescent="0.25">
      <c r="A2433" t="s">
        <v>18990</v>
      </c>
      <c r="B2433" s="1">
        <v>44536</v>
      </c>
      <c r="C2433" s="1">
        <v>44543</v>
      </c>
      <c r="D2433" t="s">
        <v>26</v>
      </c>
      <c r="E2433" t="s">
        <v>2562</v>
      </c>
      <c r="F2433" t="s">
        <v>2561</v>
      </c>
      <c r="G2433" t="s">
        <v>10</v>
      </c>
      <c r="H2433" t="s">
        <v>621</v>
      </c>
      <c r="I2433" t="s">
        <v>621</v>
      </c>
      <c r="J2433" t="s">
        <v>7</v>
      </c>
      <c r="L2433" t="s">
        <v>6</v>
      </c>
      <c r="M2433" t="s">
        <v>5</v>
      </c>
      <c r="N2433" t="s">
        <v>44458</v>
      </c>
      <c r="O2433" t="s">
        <v>287</v>
      </c>
      <c r="P2433" t="s">
        <v>3455</v>
      </c>
      <c r="Q2433" t="s">
        <v>42821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t="s">
        <v>1337</v>
      </c>
    </row>
    <row r="2434" spans="1:23" x14ac:dyDescent="0.25">
      <c r="A2434" t="s">
        <v>45150</v>
      </c>
      <c r="B2434" s="1">
        <v>43935</v>
      </c>
      <c r="C2434" s="1">
        <v>43940</v>
      </c>
      <c r="D2434" t="s">
        <v>26</v>
      </c>
      <c r="E2434" t="s">
        <v>6714</v>
      </c>
      <c r="F2434" t="s">
        <v>6713</v>
      </c>
      <c r="G2434" t="s">
        <v>10</v>
      </c>
      <c r="H2434" t="s">
        <v>18772</v>
      </c>
      <c r="I2434" t="s">
        <v>12174</v>
      </c>
      <c r="J2434" t="s">
        <v>209</v>
      </c>
      <c r="L2434" t="s">
        <v>129</v>
      </c>
      <c r="M2434" t="s">
        <v>145</v>
      </c>
      <c r="N2434" t="s">
        <v>34941</v>
      </c>
      <c r="O2434" t="s">
        <v>3</v>
      </c>
      <c r="P2434" t="s">
        <v>239</v>
      </c>
      <c r="Q2434" t="s">
        <v>32954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t="s">
        <v>15</v>
      </c>
    </row>
    <row r="2435" spans="1:23" x14ac:dyDescent="0.25">
      <c r="A2435" t="s">
        <v>45149</v>
      </c>
      <c r="B2435" s="1">
        <v>44764</v>
      </c>
      <c r="C2435" s="1">
        <v>44766</v>
      </c>
      <c r="D2435" t="s">
        <v>13</v>
      </c>
      <c r="E2435" t="s">
        <v>2444</v>
      </c>
      <c r="F2435" t="s">
        <v>2443</v>
      </c>
      <c r="G2435" t="s">
        <v>10</v>
      </c>
      <c r="H2435" t="s">
        <v>7656</v>
      </c>
      <c r="I2435" t="s">
        <v>7656</v>
      </c>
      <c r="J2435" t="s">
        <v>7655</v>
      </c>
      <c r="L2435" t="s">
        <v>129</v>
      </c>
      <c r="M2435" t="s">
        <v>5</v>
      </c>
      <c r="N2435" t="s">
        <v>37956</v>
      </c>
      <c r="O2435" t="s">
        <v>255</v>
      </c>
      <c r="P2435" t="s">
        <v>896</v>
      </c>
      <c r="Q2435" t="s">
        <v>36997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t="s">
        <v>15</v>
      </c>
    </row>
    <row r="2436" spans="1:23" x14ac:dyDescent="0.25">
      <c r="A2436" t="s">
        <v>45148</v>
      </c>
      <c r="B2436" s="1">
        <v>43625</v>
      </c>
      <c r="C2436" s="1">
        <v>43626</v>
      </c>
      <c r="D2436" t="s">
        <v>82</v>
      </c>
      <c r="E2436" t="s">
        <v>5223</v>
      </c>
      <c r="F2436" t="s">
        <v>5222</v>
      </c>
      <c r="G2436" t="s">
        <v>10</v>
      </c>
      <c r="H2436" t="s">
        <v>45147</v>
      </c>
      <c r="I2436" t="s">
        <v>427</v>
      </c>
      <c r="J2436" t="s">
        <v>217</v>
      </c>
      <c r="L2436" t="s">
        <v>129</v>
      </c>
      <c r="M2436" t="s">
        <v>5</v>
      </c>
      <c r="N2436" t="s">
        <v>39049</v>
      </c>
      <c r="O2436" t="s">
        <v>255</v>
      </c>
      <c r="P2436" t="s">
        <v>2435</v>
      </c>
      <c r="Q2436" t="s">
        <v>33998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t="s">
        <v>0</v>
      </c>
    </row>
    <row r="2437" spans="1:23" x14ac:dyDescent="0.25">
      <c r="A2437" t="s">
        <v>45146</v>
      </c>
      <c r="B2437" s="1">
        <v>43888</v>
      </c>
      <c r="C2437" s="1">
        <v>43892</v>
      </c>
      <c r="D2437" t="s">
        <v>26</v>
      </c>
      <c r="E2437" t="s">
        <v>9977</v>
      </c>
      <c r="F2437" t="s">
        <v>3478</v>
      </c>
      <c r="G2437" t="s">
        <v>23</v>
      </c>
      <c r="H2437" t="s">
        <v>3345</v>
      </c>
      <c r="I2437" t="s">
        <v>3345</v>
      </c>
      <c r="J2437" t="s">
        <v>3344</v>
      </c>
      <c r="L2437" t="s">
        <v>102</v>
      </c>
      <c r="M2437" t="s">
        <v>102</v>
      </c>
      <c r="N2437" t="s">
        <v>42503</v>
      </c>
      <c r="O2437" t="s">
        <v>255</v>
      </c>
      <c r="P2437" t="s">
        <v>2435</v>
      </c>
      <c r="Q2437" t="s">
        <v>35066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t="s">
        <v>0</v>
      </c>
    </row>
    <row r="2438" spans="1:23" x14ac:dyDescent="0.25">
      <c r="A2438" t="s">
        <v>23870</v>
      </c>
      <c r="B2438" s="1">
        <v>44529</v>
      </c>
      <c r="C2438" s="1">
        <v>44536</v>
      </c>
      <c r="D2438" t="s">
        <v>26</v>
      </c>
      <c r="E2438" t="s">
        <v>12819</v>
      </c>
      <c r="F2438" t="s">
        <v>887</v>
      </c>
      <c r="G2438" t="s">
        <v>56</v>
      </c>
      <c r="H2438" t="s">
        <v>4864</v>
      </c>
      <c r="I2438" t="s">
        <v>831</v>
      </c>
      <c r="J2438" t="s">
        <v>217</v>
      </c>
      <c r="L2438" t="s">
        <v>129</v>
      </c>
      <c r="M2438" t="s">
        <v>5</v>
      </c>
      <c r="N2438" t="s">
        <v>43894</v>
      </c>
      <c r="O2438" t="s">
        <v>287</v>
      </c>
      <c r="P2438" t="s">
        <v>613</v>
      </c>
      <c r="Q2438" t="s">
        <v>40180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t="s">
        <v>15</v>
      </c>
    </row>
    <row r="2439" spans="1:23" x14ac:dyDescent="0.25">
      <c r="A2439" t="s">
        <v>28252</v>
      </c>
      <c r="B2439" s="1">
        <v>44842</v>
      </c>
      <c r="C2439" s="1">
        <v>44846</v>
      </c>
      <c r="D2439" t="s">
        <v>26</v>
      </c>
      <c r="E2439" t="s">
        <v>5535</v>
      </c>
      <c r="F2439" t="s">
        <v>1634</v>
      </c>
      <c r="G2439" t="s">
        <v>10</v>
      </c>
      <c r="H2439" t="s">
        <v>257</v>
      </c>
      <c r="I2439" t="s">
        <v>34</v>
      </c>
      <c r="J2439" t="s">
        <v>33</v>
      </c>
      <c r="K2439">
        <v>90045</v>
      </c>
      <c r="L2439" t="s">
        <v>32</v>
      </c>
      <c r="M2439" t="s">
        <v>31</v>
      </c>
      <c r="N2439" t="s">
        <v>39104</v>
      </c>
      <c r="O2439" t="s">
        <v>255</v>
      </c>
      <c r="P2439" t="s">
        <v>254</v>
      </c>
      <c r="Q2439" t="s">
        <v>39103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t="s">
        <v>15</v>
      </c>
    </row>
    <row r="2440" spans="1:23" x14ac:dyDescent="0.25">
      <c r="A2440" t="s">
        <v>38449</v>
      </c>
      <c r="B2440" s="1">
        <v>44346</v>
      </c>
      <c r="C2440" s="1">
        <v>44349</v>
      </c>
      <c r="D2440" t="s">
        <v>82</v>
      </c>
      <c r="E2440" t="s">
        <v>2401</v>
      </c>
      <c r="F2440" t="s">
        <v>2153</v>
      </c>
      <c r="G2440" t="s">
        <v>23</v>
      </c>
      <c r="H2440" t="s">
        <v>28065</v>
      </c>
      <c r="I2440" t="s">
        <v>9355</v>
      </c>
      <c r="J2440" t="s">
        <v>130</v>
      </c>
      <c r="L2440" t="s">
        <v>129</v>
      </c>
      <c r="M2440" t="s">
        <v>5</v>
      </c>
      <c r="N2440" t="s">
        <v>21015</v>
      </c>
      <c r="O2440" t="s">
        <v>255</v>
      </c>
      <c r="P2440" t="s">
        <v>400</v>
      </c>
      <c r="Q2440" t="s">
        <v>9638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t="s">
        <v>0</v>
      </c>
    </row>
    <row r="2441" spans="1:23" x14ac:dyDescent="0.25">
      <c r="A2441" t="s">
        <v>35656</v>
      </c>
      <c r="B2441" s="1">
        <v>43818</v>
      </c>
      <c r="C2441" s="1">
        <v>43822</v>
      </c>
      <c r="D2441" t="s">
        <v>26</v>
      </c>
      <c r="E2441" t="s">
        <v>3389</v>
      </c>
      <c r="F2441" t="s">
        <v>3388</v>
      </c>
      <c r="G2441" t="s">
        <v>23</v>
      </c>
      <c r="H2441" t="s">
        <v>1875</v>
      </c>
      <c r="I2441" t="s">
        <v>1875</v>
      </c>
      <c r="J2441" t="s">
        <v>1874</v>
      </c>
      <c r="L2441" t="s">
        <v>129</v>
      </c>
      <c r="M2441" t="s">
        <v>5</v>
      </c>
      <c r="N2441" t="s">
        <v>43604</v>
      </c>
      <c r="O2441" t="s">
        <v>287</v>
      </c>
      <c r="P2441" t="s">
        <v>613</v>
      </c>
      <c r="Q2441" t="s">
        <v>21591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t="s">
        <v>15</v>
      </c>
    </row>
    <row r="2442" spans="1:23" x14ac:dyDescent="0.25">
      <c r="A2442" t="s">
        <v>45054</v>
      </c>
      <c r="B2442" s="1">
        <v>44833</v>
      </c>
      <c r="C2442" s="1">
        <v>44838</v>
      </c>
      <c r="D2442" t="s">
        <v>26</v>
      </c>
      <c r="E2442" t="s">
        <v>11070</v>
      </c>
      <c r="F2442" t="s">
        <v>6881</v>
      </c>
      <c r="G2442" t="s">
        <v>23</v>
      </c>
      <c r="H2442" t="s">
        <v>3724</v>
      </c>
      <c r="I2442" t="s">
        <v>3723</v>
      </c>
      <c r="J2442" t="s">
        <v>63</v>
      </c>
      <c r="L2442" t="s">
        <v>52</v>
      </c>
      <c r="M2442" t="s">
        <v>62</v>
      </c>
      <c r="N2442" t="s">
        <v>43401</v>
      </c>
      <c r="O2442" t="s">
        <v>255</v>
      </c>
      <c r="P2442" t="s">
        <v>896</v>
      </c>
      <c r="Q2442" t="s">
        <v>36486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t="s">
        <v>0</v>
      </c>
    </row>
    <row r="2443" spans="1:23" x14ac:dyDescent="0.25">
      <c r="A2443" t="s">
        <v>45145</v>
      </c>
      <c r="B2443" s="1">
        <v>44245</v>
      </c>
      <c r="C2443" s="1">
        <v>44249</v>
      </c>
      <c r="D2443" t="s">
        <v>26</v>
      </c>
      <c r="E2443" t="s">
        <v>6444</v>
      </c>
      <c r="F2443" t="s">
        <v>6443</v>
      </c>
      <c r="G2443" t="s">
        <v>10</v>
      </c>
      <c r="H2443" t="s">
        <v>25203</v>
      </c>
      <c r="I2443" t="s">
        <v>11476</v>
      </c>
      <c r="J2443" t="s">
        <v>20</v>
      </c>
      <c r="L2443" t="s">
        <v>6</v>
      </c>
      <c r="M2443" t="s">
        <v>19</v>
      </c>
      <c r="N2443" t="s">
        <v>39135</v>
      </c>
      <c r="O2443" t="s">
        <v>287</v>
      </c>
      <c r="P2443" t="s">
        <v>3455</v>
      </c>
      <c r="Q2443" t="s">
        <v>39134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t="s">
        <v>15</v>
      </c>
    </row>
    <row r="2444" spans="1:23" x14ac:dyDescent="0.25">
      <c r="A2444" t="s">
        <v>12960</v>
      </c>
      <c r="B2444" s="1">
        <v>44374</v>
      </c>
      <c r="C2444" s="1">
        <v>44380</v>
      </c>
      <c r="D2444" t="s">
        <v>26</v>
      </c>
      <c r="E2444" t="s">
        <v>2238</v>
      </c>
      <c r="F2444" t="s">
        <v>2237</v>
      </c>
      <c r="G2444" t="s">
        <v>23</v>
      </c>
      <c r="H2444" t="s">
        <v>12959</v>
      </c>
      <c r="I2444" t="s">
        <v>1146</v>
      </c>
      <c r="J2444" t="s">
        <v>72</v>
      </c>
      <c r="L2444" t="s">
        <v>52</v>
      </c>
      <c r="M2444" t="s">
        <v>71</v>
      </c>
      <c r="N2444" t="s">
        <v>39997</v>
      </c>
      <c r="O2444" t="s">
        <v>255</v>
      </c>
      <c r="P2444" t="s">
        <v>896</v>
      </c>
      <c r="Q2444" t="s">
        <v>39996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t="s">
        <v>15</v>
      </c>
    </row>
    <row r="2445" spans="1:23" x14ac:dyDescent="0.25">
      <c r="A2445" t="s">
        <v>15276</v>
      </c>
      <c r="B2445" s="1">
        <v>44598</v>
      </c>
      <c r="C2445" s="1">
        <v>44602</v>
      </c>
      <c r="D2445" t="s">
        <v>13</v>
      </c>
      <c r="E2445" t="s">
        <v>5686</v>
      </c>
      <c r="F2445" t="s">
        <v>4240</v>
      </c>
      <c r="G2445" t="s">
        <v>10</v>
      </c>
      <c r="H2445" t="s">
        <v>15275</v>
      </c>
      <c r="I2445" t="s">
        <v>15274</v>
      </c>
      <c r="J2445" t="s">
        <v>146</v>
      </c>
      <c r="L2445" t="s">
        <v>6</v>
      </c>
      <c r="M2445" t="s">
        <v>145</v>
      </c>
      <c r="N2445" t="s">
        <v>42831</v>
      </c>
      <c r="O2445" t="s">
        <v>287</v>
      </c>
      <c r="P2445" t="s">
        <v>4697</v>
      </c>
      <c r="Q2445" t="s">
        <v>32873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t="s">
        <v>0</v>
      </c>
    </row>
    <row r="2446" spans="1:23" x14ac:dyDescent="0.25">
      <c r="A2446" t="s">
        <v>45144</v>
      </c>
      <c r="B2446" s="1">
        <v>44105</v>
      </c>
      <c r="C2446" s="1">
        <v>44108</v>
      </c>
      <c r="D2446" t="s">
        <v>82</v>
      </c>
      <c r="E2446" t="s">
        <v>2542</v>
      </c>
      <c r="F2446" t="s">
        <v>2541</v>
      </c>
      <c r="G2446" t="s">
        <v>10</v>
      </c>
      <c r="H2446" t="s">
        <v>688</v>
      </c>
      <c r="I2446" t="s">
        <v>687</v>
      </c>
      <c r="J2446" t="s">
        <v>33</v>
      </c>
      <c r="K2446">
        <v>97206</v>
      </c>
      <c r="L2446" t="s">
        <v>32</v>
      </c>
      <c r="M2446" t="s">
        <v>31</v>
      </c>
      <c r="N2446" t="s">
        <v>40553</v>
      </c>
      <c r="O2446" t="s">
        <v>255</v>
      </c>
      <c r="P2446" t="s">
        <v>400</v>
      </c>
      <c r="Q2446" t="s">
        <v>40552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t="s">
        <v>15</v>
      </c>
    </row>
    <row r="2447" spans="1:23" x14ac:dyDescent="0.25">
      <c r="A2447" t="s">
        <v>45143</v>
      </c>
      <c r="B2447" s="1">
        <v>43982</v>
      </c>
      <c r="C2447" s="1">
        <v>43986</v>
      </c>
      <c r="D2447" t="s">
        <v>26</v>
      </c>
      <c r="E2447" t="s">
        <v>3752</v>
      </c>
      <c r="F2447" t="s">
        <v>1433</v>
      </c>
      <c r="G2447" t="s">
        <v>10</v>
      </c>
      <c r="H2447" t="s">
        <v>6782</v>
      </c>
      <c r="I2447" t="s">
        <v>1124</v>
      </c>
      <c r="J2447" t="s">
        <v>33</v>
      </c>
      <c r="K2447">
        <v>55407</v>
      </c>
      <c r="L2447" t="s">
        <v>32</v>
      </c>
      <c r="M2447" t="s">
        <v>5</v>
      </c>
      <c r="N2447" t="s">
        <v>37825</v>
      </c>
      <c r="O2447" t="s">
        <v>287</v>
      </c>
      <c r="P2447" t="s">
        <v>613</v>
      </c>
      <c r="Q2447" t="s">
        <v>37824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t="s">
        <v>15</v>
      </c>
    </row>
    <row r="2448" spans="1:23" x14ac:dyDescent="0.25">
      <c r="A2448" t="s">
        <v>45142</v>
      </c>
      <c r="B2448" s="1">
        <v>44841</v>
      </c>
      <c r="C2448" s="1">
        <v>44844</v>
      </c>
      <c r="D2448" t="s">
        <v>13</v>
      </c>
      <c r="E2448" t="s">
        <v>3032</v>
      </c>
      <c r="F2448" t="s">
        <v>3031</v>
      </c>
      <c r="G2448" t="s">
        <v>23</v>
      </c>
      <c r="H2448" t="s">
        <v>203</v>
      </c>
      <c r="I2448" t="s">
        <v>202</v>
      </c>
      <c r="J2448" t="s">
        <v>63</v>
      </c>
      <c r="L2448" t="s">
        <v>52</v>
      </c>
      <c r="M2448" t="s">
        <v>62</v>
      </c>
      <c r="N2448" t="s">
        <v>36324</v>
      </c>
      <c r="O2448" t="s">
        <v>255</v>
      </c>
      <c r="P2448" t="s">
        <v>254</v>
      </c>
      <c r="Q2448" t="s">
        <v>16215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t="s">
        <v>2430</v>
      </c>
    </row>
    <row r="2449" spans="1:23" x14ac:dyDescent="0.25">
      <c r="A2449" t="s">
        <v>2955</v>
      </c>
      <c r="B2449" s="1">
        <v>44875</v>
      </c>
      <c r="C2449" s="1">
        <v>44880</v>
      </c>
      <c r="D2449" t="s">
        <v>13</v>
      </c>
      <c r="E2449" t="s">
        <v>2102</v>
      </c>
      <c r="F2449" t="s">
        <v>2101</v>
      </c>
      <c r="G2449" t="s">
        <v>56</v>
      </c>
      <c r="H2449" t="s">
        <v>2954</v>
      </c>
      <c r="I2449" t="s">
        <v>2953</v>
      </c>
      <c r="J2449" t="s">
        <v>449</v>
      </c>
      <c r="L2449" t="s">
        <v>6</v>
      </c>
      <c r="M2449" t="s">
        <v>19</v>
      </c>
      <c r="N2449" t="s">
        <v>34120</v>
      </c>
      <c r="O2449" t="s">
        <v>255</v>
      </c>
      <c r="P2449" t="s">
        <v>400</v>
      </c>
      <c r="Q2449" t="s">
        <v>24545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t="s">
        <v>15</v>
      </c>
    </row>
    <row r="2450" spans="1:23" x14ac:dyDescent="0.25">
      <c r="A2450" t="s">
        <v>45141</v>
      </c>
      <c r="B2450" s="1">
        <v>44834</v>
      </c>
      <c r="C2450" s="1">
        <v>44836</v>
      </c>
      <c r="D2450" t="s">
        <v>13</v>
      </c>
      <c r="E2450" t="s">
        <v>3121</v>
      </c>
      <c r="F2450" t="s">
        <v>3120</v>
      </c>
      <c r="G2450" t="s">
        <v>10</v>
      </c>
      <c r="H2450" t="s">
        <v>44174</v>
      </c>
      <c r="I2450" t="s">
        <v>10024</v>
      </c>
      <c r="J2450" t="s">
        <v>72</v>
      </c>
      <c r="L2450" t="s">
        <v>52</v>
      </c>
      <c r="M2450" t="s">
        <v>71</v>
      </c>
      <c r="N2450" t="s">
        <v>44432</v>
      </c>
      <c r="O2450" t="s">
        <v>255</v>
      </c>
      <c r="P2450" t="s">
        <v>2435</v>
      </c>
      <c r="Q2450" t="s">
        <v>39250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t="s">
        <v>2430</v>
      </c>
    </row>
    <row r="2451" spans="1:23" x14ac:dyDescent="0.25">
      <c r="A2451" t="s">
        <v>7513</v>
      </c>
      <c r="B2451" s="1">
        <v>43682</v>
      </c>
      <c r="C2451" s="1">
        <v>43684</v>
      </c>
      <c r="D2451" t="s">
        <v>13</v>
      </c>
      <c r="E2451" t="s">
        <v>6259</v>
      </c>
      <c r="F2451" t="s">
        <v>1065</v>
      </c>
      <c r="G2451" t="s">
        <v>56</v>
      </c>
      <c r="H2451" t="s">
        <v>7512</v>
      </c>
      <c r="I2451" t="s">
        <v>3841</v>
      </c>
      <c r="J2451" t="s">
        <v>33</v>
      </c>
      <c r="K2451">
        <v>6450</v>
      </c>
      <c r="L2451" t="s">
        <v>32</v>
      </c>
      <c r="M2451" t="s">
        <v>185</v>
      </c>
      <c r="N2451" t="s">
        <v>33448</v>
      </c>
      <c r="O2451" t="s">
        <v>287</v>
      </c>
      <c r="P2451" t="s">
        <v>613</v>
      </c>
      <c r="Q2451" t="s">
        <v>38679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t="s">
        <v>0</v>
      </c>
    </row>
    <row r="2452" spans="1:23" x14ac:dyDescent="0.25">
      <c r="A2452" t="s">
        <v>23111</v>
      </c>
      <c r="B2452" s="1">
        <v>43792</v>
      </c>
      <c r="C2452" s="1">
        <v>43794</v>
      </c>
      <c r="D2452" t="s">
        <v>82</v>
      </c>
      <c r="E2452" t="s">
        <v>5653</v>
      </c>
      <c r="F2452" t="s">
        <v>5457</v>
      </c>
      <c r="G2452" t="s">
        <v>10</v>
      </c>
      <c r="H2452" t="s">
        <v>257</v>
      </c>
      <c r="I2452" t="s">
        <v>34</v>
      </c>
      <c r="J2452" t="s">
        <v>33</v>
      </c>
      <c r="K2452">
        <v>90004</v>
      </c>
      <c r="L2452" t="s">
        <v>32</v>
      </c>
      <c r="M2452" t="s">
        <v>31</v>
      </c>
      <c r="N2452" t="s">
        <v>39284</v>
      </c>
      <c r="O2452" t="s">
        <v>287</v>
      </c>
      <c r="P2452" t="s">
        <v>613</v>
      </c>
      <c r="Q2452" t="s">
        <v>39283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t="s">
        <v>2430</v>
      </c>
    </row>
    <row r="2453" spans="1:23" x14ac:dyDescent="0.25">
      <c r="A2453" t="s">
        <v>45140</v>
      </c>
      <c r="B2453" s="1">
        <v>43777</v>
      </c>
      <c r="C2453" s="1">
        <v>43779</v>
      </c>
      <c r="D2453" t="s">
        <v>13</v>
      </c>
      <c r="E2453" t="s">
        <v>4365</v>
      </c>
      <c r="F2453" t="s">
        <v>4364</v>
      </c>
      <c r="G2453" t="s">
        <v>10</v>
      </c>
      <c r="H2453" t="s">
        <v>6606</v>
      </c>
      <c r="I2453" t="s">
        <v>6605</v>
      </c>
      <c r="J2453" t="s">
        <v>449</v>
      </c>
      <c r="L2453" t="s">
        <v>6</v>
      </c>
      <c r="M2453" t="s">
        <v>19</v>
      </c>
      <c r="N2453" t="s">
        <v>23345</v>
      </c>
      <c r="O2453" t="s">
        <v>287</v>
      </c>
      <c r="P2453" t="s">
        <v>613</v>
      </c>
      <c r="Q2453" t="s">
        <v>23344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t="s">
        <v>2430</v>
      </c>
    </row>
    <row r="2454" spans="1:23" x14ac:dyDescent="0.25">
      <c r="A2454" t="s">
        <v>8709</v>
      </c>
      <c r="B2454" s="1">
        <v>44666</v>
      </c>
      <c r="C2454" s="1">
        <v>44670</v>
      </c>
      <c r="D2454" t="s">
        <v>26</v>
      </c>
      <c r="E2454" t="s">
        <v>581</v>
      </c>
      <c r="F2454" t="s">
        <v>580</v>
      </c>
      <c r="G2454" t="s">
        <v>56</v>
      </c>
      <c r="H2454" t="s">
        <v>4033</v>
      </c>
      <c r="I2454" t="s">
        <v>73</v>
      </c>
      <c r="J2454" t="s">
        <v>72</v>
      </c>
      <c r="L2454" t="s">
        <v>52</v>
      </c>
      <c r="M2454" t="s">
        <v>71</v>
      </c>
      <c r="N2454" t="s">
        <v>34607</v>
      </c>
      <c r="O2454" t="s">
        <v>287</v>
      </c>
      <c r="P2454" t="s">
        <v>3455</v>
      </c>
      <c r="Q2454" t="s">
        <v>28572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t="s">
        <v>15</v>
      </c>
    </row>
    <row r="2455" spans="1:23" x14ac:dyDescent="0.25">
      <c r="A2455" t="s">
        <v>38670</v>
      </c>
      <c r="B2455" s="1">
        <v>43588</v>
      </c>
      <c r="C2455" s="1">
        <v>43592</v>
      </c>
      <c r="D2455" t="s">
        <v>13</v>
      </c>
      <c r="E2455" t="s">
        <v>2048</v>
      </c>
      <c r="F2455" t="s">
        <v>2047</v>
      </c>
      <c r="G2455" t="s">
        <v>56</v>
      </c>
      <c r="H2455" t="s">
        <v>2632</v>
      </c>
      <c r="I2455" t="s">
        <v>2632</v>
      </c>
      <c r="J2455" t="s">
        <v>130</v>
      </c>
      <c r="L2455" t="s">
        <v>129</v>
      </c>
      <c r="M2455" t="s">
        <v>5</v>
      </c>
      <c r="N2455" t="s">
        <v>17226</v>
      </c>
      <c r="O2455" t="s">
        <v>255</v>
      </c>
      <c r="P2455" t="s">
        <v>400</v>
      </c>
      <c r="Q2455" t="s">
        <v>17225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t="s">
        <v>0</v>
      </c>
    </row>
    <row r="2456" spans="1:23" x14ac:dyDescent="0.25">
      <c r="A2456" t="s">
        <v>45139</v>
      </c>
      <c r="B2456" s="1">
        <v>43686</v>
      </c>
      <c r="C2456" s="1">
        <v>43688</v>
      </c>
      <c r="D2456" t="s">
        <v>13</v>
      </c>
      <c r="E2456" t="s">
        <v>76</v>
      </c>
      <c r="F2456" t="s">
        <v>75</v>
      </c>
      <c r="G2456" t="s">
        <v>56</v>
      </c>
      <c r="H2456" t="s">
        <v>5040</v>
      </c>
      <c r="I2456" t="s">
        <v>5039</v>
      </c>
      <c r="J2456" t="s">
        <v>519</v>
      </c>
      <c r="L2456" t="s">
        <v>52</v>
      </c>
      <c r="M2456" t="s">
        <v>51</v>
      </c>
      <c r="N2456" t="s">
        <v>31134</v>
      </c>
      <c r="O2456" t="s">
        <v>255</v>
      </c>
      <c r="P2456" t="s">
        <v>2435</v>
      </c>
      <c r="Q2456" t="s">
        <v>31133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t="s">
        <v>0</v>
      </c>
    </row>
    <row r="2457" spans="1:23" x14ac:dyDescent="0.25">
      <c r="A2457" t="s">
        <v>13807</v>
      </c>
      <c r="B2457" s="1">
        <v>44371</v>
      </c>
      <c r="C2457" s="1">
        <v>44373</v>
      </c>
      <c r="D2457" t="s">
        <v>13</v>
      </c>
      <c r="E2457" t="s">
        <v>5061</v>
      </c>
      <c r="F2457" t="s">
        <v>4932</v>
      </c>
      <c r="G2457" t="s">
        <v>56</v>
      </c>
      <c r="H2457" t="s">
        <v>3913</v>
      </c>
      <c r="I2457" t="s">
        <v>3913</v>
      </c>
      <c r="J2457" t="s">
        <v>155</v>
      </c>
      <c r="L2457" t="s">
        <v>6</v>
      </c>
      <c r="M2457" t="s">
        <v>154</v>
      </c>
      <c r="N2457" t="s">
        <v>29180</v>
      </c>
      <c r="O2457" t="s">
        <v>3</v>
      </c>
      <c r="P2457" t="s">
        <v>41</v>
      </c>
      <c r="Q2457" t="s">
        <v>29179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t="s">
        <v>15</v>
      </c>
    </row>
    <row r="2458" spans="1:23" x14ac:dyDescent="0.25">
      <c r="A2458" t="s">
        <v>7418</v>
      </c>
      <c r="B2458" s="1">
        <v>43819</v>
      </c>
      <c r="C2458" s="1">
        <v>43824</v>
      </c>
      <c r="D2458" t="s">
        <v>26</v>
      </c>
      <c r="E2458" t="s">
        <v>1342</v>
      </c>
      <c r="F2458" t="s">
        <v>1341</v>
      </c>
      <c r="G2458" t="s">
        <v>56</v>
      </c>
      <c r="H2458" t="s">
        <v>7417</v>
      </c>
      <c r="I2458" t="s">
        <v>7417</v>
      </c>
      <c r="J2458" t="s">
        <v>2079</v>
      </c>
      <c r="L2458" t="s">
        <v>52</v>
      </c>
      <c r="M2458" t="s">
        <v>71</v>
      </c>
      <c r="N2458" t="s">
        <v>37366</v>
      </c>
      <c r="O2458" t="s">
        <v>255</v>
      </c>
      <c r="P2458" t="s">
        <v>2435</v>
      </c>
      <c r="Q2458" t="s">
        <v>39523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t="s">
        <v>15</v>
      </c>
    </row>
    <row r="2459" spans="1:23" x14ac:dyDescent="0.25">
      <c r="A2459" t="s">
        <v>23342</v>
      </c>
      <c r="B2459" s="1">
        <v>43623</v>
      </c>
      <c r="C2459" s="1">
        <v>43630</v>
      </c>
      <c r="D2459" t="s">
        <v>26</v>
      </c>
      <c r="E2459" t="s">
        <v>4995</v>
      </c>
      <c r="F2459" t="s">
        <v>3007</v>
      </c>
      <c r="G2459" t="s">
        <v>10</v>
      </c>
      <c r="H2459" t="s">
        <v>9244</v>
      </c>
      <c r="I2459" t="s">
        <v>5838</v>
      </c>
      <c r="J2459" t="s">
        <v>146</v>
      </c>
      <c r="L2459" t="s">
        <v>6</v>
      </c>
      <c r="M2459" t="s">
        <v>145</v>
      </c>
      <c r="N2459" t="s">
        <v>38426</v>
      </c>
      <c r="O2459" t="s">
        <v>255</v>
      </c>
      <c r="P2459" t="s">
        <v>2435</v>
      </c>
      <c r="Q2459" t="s">
        <v>38425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t="s">
        <v>15</v>
      </c>
    </row>
    <row r="2460" spans="1:23" x14ac:dyDescent="0.25">
      <c r="A2460" t="s">
        <v>30846</v>
      </c>
      <c r="B2460" s="1">
        <v>43804</v>
      </c>
      <c r="C2460" s="1">
        <v>43809</v>
      </c>
      <c r="D2460" t="s">
        <v>26</v>
      </c>
      <c r="E2460" t="s">
        <v>2552</v>
      </c>
      <c r="F2460" t="s">
        <v>2324</v>
      </c>
      <c r="G2460" t="s">
        <v>10</v>
      </c>
      <c r="H2460" t="s">
        <v>2943</v>
      </c>
      <c r="I2460" t="s">
        <v>2942</v>
      </c>
      <c r="J2460" t="s">
        <v>1572</v>
      </c>
      <c r="L2460" t="s">
        <v>129</v>
      </c>
      <c r="M2460" t="s">
        <v>145</v>
      </c>
      <c r="N2460" t="s">
        <v>43038</v>
      </c>
      <c r="O2460" t="s">
        <v>255</v>
      </c>
      <c r="P2460" t="s">
        <v>896</v>
      </c>
      <c r="Q2460" t="s">
        <v>38391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t="s">
        <v>0</v>
      </c>
    </row>
    <row r="2461" spans="1:23" x14ac:dyDescent="0.25">
      <c r="A2461" t="s">
        <v>29600</v>
      </c>
      <c r="B2461" s="1">
        <v>43808</v>
      </c>
      <c r="C2461" s="1">
        <v>43813</v>
      </c>
      <c r="D2461" t="s">
        <v>26</v>
      </c>
      <c r="E2461" t="s">
        <v>205</v>
      </c>
      <c r="F2461" t="s">
        <v>204</v>
      </c>
      <c r="G2461" t="s">
        <v>56</v>
      </c>
      <c r="H2461" t="s">
        <v>535</v>
      </c>
      <c r="I2461" t="s">
        <v>534</v>
      </c>
      <c r="J2461" t="s">
        <v>63</v>
      </c>
      <c r="L2461" t="s">
        <v>52</v>
      </c>
      <c r="M2461" t="s">
        <v>62</v>
      </c>
      <c r="N2461" t="s">
        <v>40825</v>
      </c>
      <c r="O2461" t="s">
        <v>255</v>
      </c>
      <c r="P2461" t="s">
        <v>400</v>
      </c>
      <c r="Q2461" t="s">
        <v>38275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t="s">
        <v>15</v>
      </c>
    </row>
    <row r="2462" spans="1:23" x14ac:dyDescent="0.25">
      <c r="A2462" t="s">
        <v>14001</v>
      </c>
      <c r="B2462" s="1">
        <v>44421</v>
      </c>
      <c r="C2462" s="1">
        <v>44426</v>
      </c>
      <c r="D2462" t="s">
        <v>13</v>
      </c>
      <c r="E2462" t="s">
        <v>856</v>
      </c>
      <c r="F2462" t="s">
        <v>855</v>
      </c>
      <c r="G2462" t="s">
        <v>23</v>
      </c>
      <c r="H2462" t="s">
        <v>475</v>
      </c>
      <c r="I2462" t="s">
        <v>475</v>
      </c>
      <c r="J2462" t="s">
        <v>474</v>
      </c>
      <c r="L2462" t="s">
        <v>102</v>
      </c>
      <c r="M2462" t="s">
        <v>102</v>
      </c>
      <c r="N2462" t="s">
        <v>31861</v>
      </c>
      <c r="O2462" t="s">
        <v>255</v>
      </c>
      <c r="P2462" t="s">
        <v>896</v>
      </c>
      <c r="Q2462" t="s">
        <v>31860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t="s">
        <v>15</v>
      </c>
    </row>
    <row r="2463" spans="1:23" x14ac:dyDescent="0.25">
      <c r="A2463" t="s">
        <v>17061</v>
      </c>
      <c r="B2463" s="1">
        <v>44164</v>
      </c>
      <c r="C2463" s="1">
        <v>44170</v>
      </c>
      <c r="D2463" t="s">
        <v>26</v>
      </c>
      <c r="E2463" t="s">
        <v>9021</v>
      </c>
      <c r="F2463" t="s">
        <v>2358</v>
      </c>
      <c r="G2463" t="s">
        <v>56</v>
      </c>
      <c r="H2463" t="s">
        <v>2453</v>
      </c>
      <c r="I2463" t="s">
        <v>1900</v>
      </c>
      <c r="J2463" t="s">
        <v>1900</v>
      </c>
      <c r="L2463" t="s">
        <v>6</v>
      </c>
      <c r="M2463" t="s">
        <v>5</v>
      </c>
      <c r="N2463" t="s">
        <v>33994</v>
      </c>
      <c r="O2463" t="s">
        <v>3</v>
      </c>
      <c r="P2463" t="s">
        <v>41</v>
      </c>
      <c r="Q2463" t="s">
        <v>33993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t="s">
        <v>1337</v>
      </c>
    </row>
    <row r="2464" spans="1:23" x14ac:dyDescent="0.25">
      <c r="A2464" t="s">
        <v>18865</v>
      </c>
      <c r="B2464" s="1">
        <v>44688</v>
      </c>
      <c r="C2464" s="1">
        <v>44690</v>
      </c>
      <c r="D2464" t="s">
        <v>13</v>
      </c>
      <c r="E2464" t="s">
        <v>18200</v>
      </c>
      <c r="F2464" t="s">
        <v>2150</v>
      </c>
      <c r="G2464" t="s">
        <v>23</v>
      </c>
      <c r="H2464" t="s">
        <v>131</v>
      </c>
      <c r="I2464" t="s">
        <v>131</v>
      </c>
      <c r="J2464" t="s">
        <v>130</v>
      </c>
      <c r="L2464" t="s">
        <v>129</v>
      </c>
      <c r="M2464" t="s">
        <v>5</v>
      </c>
      <c r="N2464" t="s">
        <v>45138</v>
      </c>
      <c r="O2464" t="s">
        <v>287</v>
      </c>
      <c r="P2464" t="s">
        <v>3455</v>
      </c>
      <c r="Q2464" t="s">
        <v>41299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t="s">
        <v>0</v>
      </c>
    </row>
    <row r="2465" spans="1:23" x14ac:dyDescent="0.25">
      <c r="A2465" t="s">
        <v>45137</v>
      </c>
      <c r="B2465" s="1">
        <v>44557</v>
      </c>
      <c r="C2465" s="1">
        <v>44557</v>
      </c>
      <c r="D2465" t="s">
        <v>38</v>
      </c>
      <c r="E2465" t="s">
        <v>5013</v>
      </c>
      <c r="F2465" t="s">
        <v>5012</v>
      </c>
      <c r="G2465" t="s">
        <v>10</v>
      </c>
      <c r="H2465" t="s">
        <v>4836</v>
      </c>
      <c r="I2465" t="s">
        <v>4836</v>
      </c>
      <c r="J2465" t="s">
        <v>2079</v>
      </c>
      <c r="L2465" t="s">
        <v>52</v>
      </c>
      <c r="M2465" t="s">
        <v>71</v>
      </c>
      <c r="N2465" t="s">
        <v>44289</v>
      </c>
      <c r="O2465" t="s">
        <v>255</v>
      </c>
      <c r="P2465" t="s">
        <v>896</v>
      </c>
      <c r="Q2465" t="s">
        <v>22919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t="s">
        <v>0</v>
      </c>
    </row>
    <row r="2466" spans="1:23" x14ac:dyDescent="0.25">
      <c r="A2466" t="s">
        <v>18107</v>
      </c>
      <c r="B2466" s="1">
        <v>43722</v>
      </c>
      <c r="C2466" s="1">
        <v>43722</v>
      </c>
      <c r="D2466" t="s">
        <v>38</v>
      </c>
      <c r="E2466" t="s">
        <v>4001</v>
      </c>
      <c r="F2466" t="s">
        <v>1427</v>
      </c>
      <c r="G2466" t="s">
        <v>10</v>
      </c>
      <c r="H2466" t="s">
        <v>187</v>
      </c>
      <c r="I2466" t="s">
        <v>186</v>
      </c>
      <c r="J2466" t="s">
        <v>33</v>
      </c>
      <c r="K2466">
        <v>10009</v>
      </c>
      <c r="L2466" t="s">
        <v>32</v>
      </c>
      <c r="M2466" t="s">
        <v>185</v>
      </c>
      <c r="N2466" t="s">
        <v>27663</v>
      </c>
      <c r="O2466" t="s">
        <v>287</v>
      </c>
      <c r="P2466" t="s">
        <v>3455</v>
      </c>
      <c r="Q2466" t="s">
        <v>26552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t="s">
        <v>0</v>
      </c>
    </row>
    <row r="2467" spans="1:23" x14ac:dyDescent="0.25">
      <c r="A2467" t="s">
        <v>36220</v>
      </c>
      <c r="B2467" s="1">
        <v>44805</v>
      </c>
      <c r="C2467" s="1">
        <v>44807</v>
      </c>
      <c r="D2467" t="s">
        <v>13</v>
      </c>
      <c r="E2467" t="s">
        <v>5045</v>
      </c>
      <c r="F2467" t="s">
        <v>5044</v>
      </c>
      <c r="G2467" t="s">
        <v>56</v>
      </c>
      <c r="H2467" t="s">
        <v>26548</v>
      </c>
      <c r="I2467" t="s">
        <v>171</v>
      </c>
      <c r="J2467" t="s">
        <v>33</v>
      </c>
      <c r="K2467">
        <v>99207</v>
      </c>
      <c r="L2467" t="s">
        <v>32</v>
      </c>
      <c r="M2467" t="s">
        <v>31</v>
      </c>
      <c r="N2467" t="s">
        <v>39587</v>
      </c>
      <c r="O2467" t="s">
        <v>287</v>
      </c>
      <c r="P2467" t="s">
        <v>613</v>
      </c>
      <c r="Q2467" t="s">
        <v>39586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t="s">
        <v>0</v>
      </c>
    </row>
    <row r="2468" spans="1:23" x14ac:dyDescent="0.25">
      <c r="A2468" t="s">
        <v>25054</v>
      </c>
      <c r="B2468" s="1">
        <v>44380</v>
      </c>
      <c r="C2468" s="1">
        <v>44384</v>
      </c>
      <c r="D2468" t="s">
        <v>26</v>
      </c>
      <c r="E2468" t="s">
        <v>505</v>
      </c>
      <c r="F2468" t="s">
        <v>504</v>
      </c>
      <c r="G2468" t="s">
        <v>56</v>
      </c>
      <c r="H2468" t="s">
        <v>17339</v>
      </c>
      <c r="I2468" t="s">
        <v>831</v>
      </c>
      <c r="J2468" t="s">
        <v>217</v>
      </c>
      <c r="L2468" t="s">
        <v>129</v>
      </c>
      <c r="M2468" t="s">
        <v>5</v>
      </c>
      <c r="N2468" t="s">
        <v>39418</v>
      </c>
      <c r="O2468" t="s">
        <v>255</v>
      </c>
      <c r="P2468" t="s">
        <v>2435</v>
      </c>
      <c r="Q2468" t="s">
        <v>19574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t="s">
        <v>15</v>
      </c>
    </row>
    <row r="2469" spans="1:23" x14ac:dyDescent="0.25">
      <c r="A2469" t="s">
        <v>19371</v>
      </c>
      <c r="B2469" s="1">
        <v>44028</v>
      </c>
      <c r="C2469" s="1">
        <v>44031</v>
      </c>
      <c r="D2469" t="s">
        <v>82</v>
      </c>
      <c r="E2469" t="s">
        <v>4683</v>
      </c>
      <c r="F2469" t="s">
        <v>4682</v>
      </c>
      <c r="G2469" t="s">
        <v>10</v>
      </c>
      <c r="H2469" t="s">
        <v>19218</v>
      </c>
      <c r="I2469" t="s">
        <v>218</v>
      </c>
      <c r="J2469" t="s">
        <v>217</v>
      </c>
      <c r="L2469" t="s">
        <v>129</v>
      </c>
      <c r="M2469" t="s">
        <v>5</v>
      </c>
      <c r="N2469" t="s">
        <v>37994</v>
      </c>
      <c r="O2469" t="s">
        <v>287</v>
      </c>
      <c r="P2469" t="s">
        <v>613</v>
      </c>
      <c r="Q2469" t="s">
        <v>29205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t="s">
        <v>0</v>
      </c>
    </row>
    <row r="2470" spans="1:23" x14ac:dyDescent="0.25">
      <c r="A2470" t="s">
        <v>38543</v>
      </c>
      <c r="B2470" s="1">
        <v>44480</v>
      </c>
      <c r="C2470" s="1">
        <v>44482</v>
      </c>
      <c r="D2470" t="s">
        <v>13</v>
      </c>
      <c r="E2470" t="s">
        <v>4167</v>
      </c>
      <c r="F2470" t="s">
        <v>3632</v>
      </c>
      <c r="G2470" t="s">
        <v>10</v>
      </c>
      <c r="H2470" t="s">
        <v>34686</v>
      </c>
      <c r="I2470" t="s">
        <v>210</v>
      </c>
      <c r="J2470" t="s">
        <v>209</v>
      </c>
      <c r="L2470" t="s">
        <v>129</v>
      </c>
      <c r="M2470" t="s">
        <v>145</v>
      </c>
      <c r="N2470" t="s">
        <v>42594</v>
      </c>
      <c r="O2470" t="s">
        <v>287</v>
      </c>
      <c r="P2470" t="s">
        <v>613</v>
      </c>
      <c r="Q2470" t="s">
        <v>30550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t="s">
        <v>0</v>
      </c>
    </row>
    <row r="2471" spans="1:23" x14ac:dyDescent="0.25">
      <c r="A2471" t="s">
        <v>25892</v>
      </c>
      <c r="B2471" s="1">
        <v>44304</v>
      </c>
      <c r="C2471" s="1">
        <v>44307</v>
      </c>
      <c r="D2471" t="s">
        <v>13</v>
      </c>
      <c r="E2471" t="s">
        <v>2757</v>
      </c>
      <c r="F2471" t="s">
        <v>2756</v>
      </c>
      <c r="G2471" t="s">
        <v>56</v>
      </c>
      <c r="H2471" t="s">
        <v>5389</v>
      </c>
      <c r="I2471" t="s">
        <v>5389</v>
      </c>
      <c r="J2471" t="s">
        <v>130</v>
      </c>
      <c r="L2471" t="s">
        <v>129</v>
      </c>
      <c r="M2471" t="s">
        <v>5</v>
      </c>
      <c r="N2471" t="s">
        <v>37994</v>
      </c>
      <c r="O2471" t="s">
        <v>287</v>
      </c>
      <c r="P2471" t="s">
        <v>613</v>
      </c>
      <c r="Q2471" t="s">
        <v>29205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t="s">
        <v>0</v>
      </c>
    </row>
    <row r="2472" spans="1:23" x14ac:dyDescent="0.25">
      <c r="A2472" t="s">
        <v>4662</v>
      </c>
      <c r="B2472" s="1">
        <v>43938</v>
      </c>
      <c r="C2472" s="1">
        <v>43942</v>
      </c>
      <c r="D2472" t="s">
        <v>26</v>
      </c>
      <c r="E2472" t="s">
        <v>2530</v>
      </c>
      <c r="F2472" t="s">
        <v>2529</v>
      </c>
      <c r="G2472" t="s">
        <v>10</v>
      </c>
      <c r="H2472" t="s">
        <v>591</v>
      </c>
      <c r="I2472" t="s">
        <v>34</v>
      </c>
      <c r="J2472" t="s">
        <v>33</v>
      </c>
      <c r="K2472">
        <v>94122</v>
      </c>
      <c r="L2472" t="s">
        <v>32</v>
      </c>
      <c r="M2472" t="s">
        <v>31</v>
      </c>
      <c r="N2472" t="s">
        <v>41603</v>
      </c>
      <c r="O2472" t="s">
        <v>3</v>
      </c>
      <c r="P2472" t="s">
        <v>41</v>
      </c>
      <c r="Q2472" t="s">
        <v>41602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t="s">
        <v>0</v>
      </c>
    </row>
    <row r="2473" spans="1:23" x14ac:dyDescent="0.25">
      <c r="A2473" t="s">
        <v>17265</v>
      </c>
      <c r="B2473" s="1">
        <v>44169</v>
      </c>
      <c r="C2473" s="1">
        <v>44174</v>
      </c>
      <c r="D2473" t="s">
        <v>13</v>
      </c>
      <c r="E2473" t="s">
        <v>5657</v>
      </c>
      <c r="F2473" t="s">
        <v>1474</v>
      </c>
      <c r="G2473" t="s">
        <v>10</v>
      </c>
      <c r="H2473" t="s">
        <v>187</v>
      </c>
      <c r="I2473" t="s">
        <v>186</v>
      </c>
      <c r="J2473" t="s">
        <v>33</v>
      </c>
      <c r="K2473">
        <v>10035</v>
      </c>
      <c r="L2473" t="s">
        <v>32</v>
      </c>
      <c r="M2473" t="s">
        <v>185</v>
      </c>
      <c r="N2473" t="s">
        <v>38857</v>
      </c>
      <c r="O2473" t="s">
        <v>255</v>
      </c>
      <c r="P2473" t="s">
        <v>400</v>
      </c>
      <c r="Q2473" t="s">
        <v>38856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t="s">
        <v>15</v>
      </c>
    </row>
    <row r="2474" spans="1:23" x14ac:dyDescent="0.25">
      <c r="A2474" t="s">
        <v>26398</v>
      </c>
      <c r="B2474" s="1">
        <v>44200</v>
      </c>
      <c r="C2474" s="1">
        <v>44204</v>
      </c>
      <c r="D2474" t="s">
        <v>26</v>
      </c>
      <c r="E2474" t="s">
        <v>3972</v>
      </c>
      <c r="F2474" t="s">
        <v>3971</v>
      </c>
      <c r="G2474" t="s">
        <v>10</v>
      </c>
      <c r="H2474" t="s">
        <v>2438</v>
      </c>
      <c r="I2474" t="s">
        <v>2437</v>
      </c>
      <c r="J2474" t="s">
        <v>217</v>
      </c>
      <c r="L2474" t="s">
        <v>129</v>
      </c>
      <c r="M2474" t="s">
        <v>5</v>
      </c>
      <c r="N2474" t="s">
        <v>34941</v>
      </c>
      <c r="O2474" t="s">
        <v>3</v>
      </c>
      <c r="P2474" t="s">
        <v>239</v>
      </c>
      <c r="Q2474" t="s">
        <v>32954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t="s">
        <v>15</v>
      </c>
    </row>
    <row r="2475" spans="1:23" x14ac:dyDescent="0.25">
      <c r="A2475" t="s">
        <v>17253</v>
      </c>
      <c r="B2475" s="1">
        <v>43745</v>
      </c>
      <c r="C2475" s="1">
        <v>43749</v>
      </c>
      <c r="D2475" t="s">
        <v>26</v>
      </c>
      <c r="E2475" t="s">
        <v>6397</v>
      </c>
      <c r="F2475" t="s">
        <v>5934</v>
      </c>
      <c r="G2475" t="s">
        <v>10</v>
      </c>
      <c r="H2475" t="s">
        <v>165</v>
      </c>
      <c r="I2475" t="s">
        <v>164</v>
      </c>
      <c r="J2475" t="s">
        <v>163</v>
      </c>
      <c r="L2475" t="s">
        <v>93</v>
      </c>
      <c r="M2475" t="s">
        <v>93</v>
      </c>
      <c r="N2475" t="s">
        <v>41829</v>
      </c>
      <c r="O2475" t="s">
        <v>255</v>
      </c>
      <c r="P2475" t="s">
        <v>400</v>
      </c>
      <c r="Q2475" t="s">
        <v>39446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t="s">
        <v>0</v>
      </c>
    </row>
    <row r="2476" spans="1:23" x14ac:dyDescent="0.25">
      <c r="A2476" t="s">
        <v>38493</v>
      </c>
      <c r="B2476" s="1">
        <v>43549</v>
      </c>
      <c r="C2476" s="1">
        <v>43550</v>
      </c>
      <c r="D2476" t="s">
        <v>82</v>
      </c>
      <c r="E2476" t="s">
        <v>8084</v>
      </c>
      <c r="F2476" t="s">
        <v>8083</v>
      </c>
      <c r="G2476" t="s">
        <v>56</v>
      </c>
      <c r="H2476" t="s">
        <v>4857</v>
      </c>
      <c r="I2476" t="s">
        <v>4857</v>
      </c>
      <c r="J2476" t="s">
        <v>519</v>
      </c>
      <c r="L2476" t="s">
        <v>52</v>
      </c>
      <c r="M2476" t="s">
        <v>51</v>
      </c>
      <c r="N2476" t="s">
        <v>39513</v>
      </c>
      <c r="O2476" t="s">
        <v>255</v>
      </c>
      <c r="P2476" t="s">
        <v>400</v>
      </c>
      <c r="Q2476" t="s">
        <v>27590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t="s">
        <v>2430</v>
      </c>
    </row>
    <row r="2477" spans="1:23" x14ac:dyDescent="0.25">
      <c r="A2477" t="s">
        <v>22969</v>
      </c>
      <c r="B2477" s="1">
        <v>44728</v>
      </c>
      <c r="C2477" s="1">
        <v>44733</v>
      </c>
      <c r="D2477" t="s">
        <v>26</v>
      </c>
      <c r="E2477" t="s">
        <v>7273</v>
      </c>
      <c r="F2477" t="s">
        <v>7272</v>
      </c>
      <c r="G2477" t="s">
        <v>56</v>
      </c>
      <c r="H2477" t="s">
        <v>1816</v>
      </c>
      <c r="I2477" t="s">
        <v>383</v>
      </c>
      <c r="J2477" t="s">
        <v>33</v>
      </c>
      <c r="K2477">
        <v>37211</v>
      </c>
      <c r="L2477" t="s">
        <v>32</v>
      </c>
      <c r="M2477" t="s">
        <v>19</v>
      </c>
      <c r="N2477" t="s">
        <v>40726</v>
      </c>
      <c r="O2477" t="s">
        <v>255</v>
      </c>
      <c r="P2477" t="s">
        <v>400</v>
      </c>
      <c r="Q2477" t="s">
        <v>40725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t="s">
        <v>15</v>
      </c>
    </row>
    <row r="2478" spans="1:23" x14ac:dyDescent="0.25">
      <c r="A2478" t="s">
        <v>25735</v>
      </c>
      <c r="B2478" s="1">
        <v>44921</v>
      </c>
      <c r="C2478" s="1">
        <v>44925</v>
      </c>
      <c r="D2478" t="s">
        <v>26</v>
      </c>
      <c r="E2478" t="s">
        <v>2034</v>
      </c>
      <c r="F2478" t="s">
        <v>2033</v>
      </c>
      <c r="G2478" t="s">
        <v>56</v>
      </c>
      <c r="H2478" t="s">
        <v>3173</v>
      </c>
      <c r="I2478" t="s">
        <v>3172</v>
      </c>
      <c r="J2478" t="s">
        <v>3154</v>
      </c>
      <c r="L2478" t="s">
        <v>6</v>
      </c>
      <c r="M2478" t="s">
        <v>5</v>
      </c>
      <c r="N2478" t="s">
        <v>30543</v>
      </c>
      <c r="O2478" t="s">
        <v>287</v>
      </c>
      <c r="P2478" t="s">
        <v>4697</v>
      </c>
      <c r="Q2478" t="s">
        <v>28204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t="s">
        <v>15</v>
      </c>
    </row>
    <row r="2479" spans="1:23" x14ac:dyDescent="0.25">
      <c r="A2479" t="s">
        <v>45136</v>
      </c>
      <c r="B2479" s="1">
        <v>44297</v>
      </c>
      <c r="C2479" s="1">
        <v>44299</v>
      </c>
      <c r="D2479" t="s">
        <v>82</v>
      </c>
      <c r="E2479" t="s">
        <v>1662</v>
      </c>
      <c r="F2479" t="s">
        <v>1661</v>
      </c>
      <c r="G2479" t="s">
        <v>23</v>
      </c>
      <c r="H2479" t="s">
        <v>13710</v>
      </c>
      <c r="I2479" t="s">
        <v>2448</v>
      </c>
      <c r="J2479" t="s">
        <v>217</v>
      </c>
      <c r="L2479" t="s">
        <v>129</v>
      </c>
      <c r="M2479" t="s">
        <v>5</v>
      </c>
      <c r="N2479" t="s">
        <v>37240</v>
      </c>
      <c r="O2479" t="s">
        <v>255</v>
      </c>
      <c r="P2479" t="s">
        <v>400</v>
      </c>
      <c r="Q2479" t="s">
        <v>14781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t="s">
        <v>2430</v>
      </c>
    </row>
    <row r="2480" spans="1:23" x14ac:dyDescent="0.25">
      <c r="A2480" t="s">
        <v>38740</v>
      </c>
      <c r="B2480" s="1">
        <v>44508</v>
      </c>
      <c r="C2480" s="1">
        <v>44515</v>
      </c>
      <c r="D2480" t="s">
        <v>26</v>
      </c>
      <c r="E2480" t="s">
        <v>1014</v>
      </c>
      <c r="F2480" t="s">
        <v>1013</v>
      </c>
      <c r="G2480" t="s">
        <v>10</v>
      </c>
      <c r="H2480" t="s">
        <v>18994</v>
      </c>
      <c r="I2480" t="s">
        <v>8829</v>
      </c>
      <c r="J2480" t="s">
        <v>146</v>
      </c>
      <c r="L2480" t="s">
        <v>6</v>
      </c>
      <c r="M2480" t="s">
        <v>145</v>
      </c>
      <c r="N2480" t="s">
        <v>6738</v>
      </c>
      <c r="O2480" t="s">
        <v>255</v>
      </c>
      <c r="P2480" t="s">
        <v>254</v>
      </c>
      <c r="Q2480" t="s">
        <v>6737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t="s">
        <v>1337</v>
      </c>
    </row>
    <row r="2481" spans="1:23" x14ac:dyDescent="0.25">
      <c r="A2481" t="s">
        <v>34837</v>
      </c>
      <c r="B2481" s="1">
        <v>43744</v>
      </c>
      <c r="C2481" s="1">
        <v>43749</v>
      </c>
      <c r="D2481" t="s">
        <v>26</v>
      </c>
      <c r="E2481" t="s">
        <v>5912</v>
      </c>
      <c r="F2481" t="s">
        <v>5911</v>
      </c>
      <c r="G2481" t="s">
        <v>56</v>
      </c>
      <c r="H2481" t="s">
        <v>4829</v>
      </c>
      <c r="I2481" t="s">
        <v>4829</v>
      </c>
      <c r="J2481" t="s">
        <v>2074</v>
      </c>
      <c r="L2481" t="s">
        <v>52</v>
      </c>
      <c r="M2481" t="s">
        <v>62</v>
      </c>
      <c r="N2481" t="s">
        <v>45135</v>
      </c>
      <c r="O2481" t="s">
        <v>255</v>
      </c>
      <c r="P2481" t="s">
        <v>254</v>
      </c>
      <c r="Q2481" t="s">
        <v>19978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t="s">
        <v>0</v>
      </c>
    </row>
    <row r="2482" spans="1:23" x14ac:dyDescent="0.25">
      <c r="A2482" t="s">
        <v>31636</v>
      </c>
      <c r="B2482" s="1">
        <v>43553</v>
      </c>
      <c r="C2482" s="1">
        <v>43554</v>
      </c>
      <c r="D2482" t="s">
        <v>82</v>
      </c>
      <c r="E2482" t="s">
        <v>3121</v>
      </c>
      <c r="F2482" t="s">
        <v>3120</v>
      </c>
      <c r="G2482" t="s">
        <v>10</v>
      </c>
      <c r="H2482" t="s">
        <v>7650</v>
      </c>
      <c r="I2482" t="s">
        <v>607</v>
      </c>
      <c r="J2482" t="s">
        <v>130</v>
      </c>
      <c r="L2482" t="s">
        <v>129</v>
      </c>
      <c r="M2482" t="s">
        <v>5</v>
      </c>
      <c r="N2482" t="s">
        <v>45134</v>
      </c>
      <c r="O2482" t="s">
        <v>255</v>
      </c>
      <c r="P2482" t="s">
        <v>400</v>
      </c>
      <c r="Q2482" t="s">
        <v>40507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t="s">
        <v>2430</v>
      </c>
    </row>
    <row r="2483" spans="1:23" x14ac:dyDescent="0.25">
      <c r="A2483" t="s">
        <v>45133</v>
      </c>
      <c r="B2483" s="1">
        <v>44392</v>
      </c>
      <c r="C2483" s="1">
        <v>44395</v>
      </c>
      <c r="D2483" t="s">
        <v>82</v>
      </c>
      <c r="E2483" t="s">
        <v>5483</v>
      </c>
      <c r="F2483" t="s">
        <v>5108</v>
      </c>
      <c r="G2483" t="s">
        <v>56</v>
      </c>
      <c r="H2483" t="s">
        <v>4463</v>
      </c>
      <c r="I2483" t="s">
        <v>1496</v>
      </c>
      <c r="J2483" t="s">
        <v>33</v>
      </c>
      <c r="K2483">
        <v>85705</v>
      </c>
      <c r="L2483" t="s">
        <v>32</v>
      </c>
      <c r="M2483" t="s">
        <v>31</v>
      </c>
      <c r="N2483" t="s">
        <v>37221</v>
      </c>
      <c r="O2483" t="s">
        <v>255</v>
      </c>
      <c r="P2483" t="s">
        <v>400</v>
      </c>
      <c r="Q2483" t="s">
        <v>37220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t="s">
        <v>2430</v>
      </c>
    </row>
    <row r="2484" spans="1:23" x14ac:dyDescent="0.25">
      <c r="A2484" t="s">
        <v>45132</v>
      </c>
      <c r="B2484" s="1">
        <v>44002</v>
      </c>
      <c r="C2484" s="1">
        <v>44004</v>
      </c>
      <c r="D2484" t="s">
        <v>82</v>
      </c>
      <c r="E2484" t="s">
        <v>1020</v>
      </c>
      <c r="F2484" t="s">
        <v>1019</v>
      </c>
      <c r="G2484" t="s">
        <v>10</v>
      </c>
      <c r="H2484" t="s">
        <v>14750</v>
      </c>
      <c r="I2484" t="s">
        <v>6449</v>
      </c>
      <c r="J2484" t="s">
        <v>519</v>
      </c>
      <c r="L2484" t="s">
        <v>52</v>
      </c>
      <c r="M2484" t="s">
        <v>51</v>
      </c>
      <c r="N2484" t="s">
        <v>35100</v>
      </c>
      <c r="O2484" t="s">
        <v>255</v>
      </c>
      <c r="P2484" t="s">
        <v>896</v>
      </c>
      <c r="Q2484" t="s">
        <v>27943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t="s">
        <v>0</v>
      </c>
    </row>
    <row r="2485" spans="1:23" x14ac:dyDescent="0.25">
      <c r="A2485" t="s">
        <v>19395</v>
      </c>
      <c r="B2485" s="1">
        <v>43475</v>
      </c>
      <c r="C2485" s="1">
        <v>43475</v>
      </c>
      <c r="D2485" t="s">
        <v>38</v>
      </c>
      <c r="E2485" t="s">
        <v>11806</v>
      </c>
      <c r="F2485" t="s">
        <v>10560</v>
      </c>
      <c r="G2485" t="s">
        <v>56</v>
      </c>
      <c r="H2485" t="s">
        <v>3195</v>
      </c>
      <c r="I2485" t="s">
        <v>3195</v>
      </c>
      <c r="J2485" t="s">
        <v>3194</v>
      </c>
      <c r="L2485" t="s">
        <v>93</v>
      </c>
      <c r="M2485" t="s">
        <v>93</v>
      </c>
      <c r="N2485" t="s">
        <v>38373</v>
      </c>
      <c r="O2485" t="s">
        <v>255</v>
      </c>
      <c r="P2485" t="s">
        <v>2435</v>
      </c>
      <c r="Q2485" t="s">
        <v>32717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t="s">
        <v>2430</v>
      </c>
    </row>
    <row r="2486" spans="1:23" x14ac:dyDescent="0.25">
      <c r="A2486" t="s">
        <v>12159</v>
      </c>
      <c r="B2486" s="1">
        <v>44430</v>
      </c>
      <c r="C2486" s="1">
        <v>44434</v>
      </c>
      <c r="D2486" t="s">
        <v>26</v>
      </c>
      <c r="E2486" t="s">
        <v>4713</v>
      </c>
      <c r="F2486" t="s">
        <v>3965</v>
      </c>
      <c r="G2486" t="s">
        <v>10</v>
      </c>
      <c r="H2486" t="s">
        <v>5240</v>
      </c>
      <c r="I2486" t="s">
        <v>5240</v>
      </c>
      <c r="J2486" t="s">
        <v>53</v>
      </c>
      <c r="L2486" t="s">
        <v>52</v>
      </c>
      <c r="M2486" t="s">
        <v>51</v>
      </c>
      <c r="N2486" t="s">
        <v>41487</v>
      </c>
      <c r="O2486" t="s">
        <v>287</v>
      </c>
      <c r="P2486" t="s">
        <v>613</v>
      </c>
      <c r="Q2486" t="s">
        <v>35034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t="s">
        <v>15</v>
      </c>
    </row>
    <row r="2487" spans="1:23" x14ac:dyDescent="0.25">
      <c r="A2487" t="s">
        <v>45131</v>
      </c>
      <c r="B2487" s="1">
        <v>44101</v>
      </c>
      <c r="C2487" s="1">
        <v>44107</v>
      </c>
      <c r="D2487" t="s">
        <v>26</v>
      </c>
      <c r="E2487" t="s">
        <v>8676</v>
      </c>
      <c r="F2487" t="s">
        <v>8675</v>
      </c>
      <c r="G2487" t="s">
        <v>56</v>
      </c>
      <c r="H2487" t="s">
        <v>27201</v>
      </c>
      <c r="I2487" t="s">
        <v>73</v>
      </c>
      <c r="J2487" t="s">
        <v>72</v>
      </c>
      <c r="L2487" t="s">
        <v>52</v>
      </c>
      <c r="M2487" t="s">
        <v>71</v>
      </c>
      <c r="N2487" t="s">
        <v>43573</v>
      </c>
      <c r="O2487" t="s">
        <v>255</v>
      </c>
      <c r="P2487" t="s">
        <v>400</v>
      </c>
      <c r="Q2487" t="s">
        <v>39991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t="s">
        <v>15</v>
      </c>
    </row>
    <row r="2488" spans="1:23" x14ac:dyDescent="0.25">
      <c r="A2488" t="s">
        <v>10085</v>
      </c>
      <c r="B2488" s="1">
        <v>44054</v>
      </c>
      <c r="C2488" s="1">
        <v>44058</v>
      </c>
      <c r="D2488" t="s">
        <v>13</v>
      </c>
      <c r="E2488" t="s">
        <v>7727</v>
      </c>
      <c r="F2488" t="s">
        <v>1225</v>
      </c>
      <c r="G2488" t="s">
        <v>23</v>
      </c>
      <c r="H2488" t="s">
        <v>6374</v>
      </c>
      <c r="I2488" t="s">
        <v>323</v>
      </c>
      <c r="J2488" t="s">
        <v>94</v>
      </c>
      <c r="L2488" t="s">
        <v>93</v>
      </c>
      <c r="M2488" t="s">
        <v>93</v>
      </c>
      <c r="N2488" t="s">
        <v>45130</v>
      </c>
      <c r="O2488" t="s">
        <v>287</v>
      </c>
      <c r="P2488" t="s">
        <v>3455</v>
      </c>
      <c r="Q2488" t="s">
        <v>45129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t="s">
        <v>0</v>
      </c>
    </row>
    <row r="2489" spans="1:23" x14ac:dyDescent="0.25">
      <c r="A2489" t="s">
        <v>31049</v>
      </c>
      <c r="B2489" s="1">
        <v>44238</v>
      </c>
      <c r="C2489" s="1">
        <v>44242</v>
      </c>
      <c r="D2489" t="s">
        <v>26</v>
      </c>
      <c r="E2489" t="s">
        <v>2482</v>
      </c>
      <c r="F2489" t="s">
        <v>2081</v>
      </c>
      <c r="G2489" t="s">
        <v>23</v>
      </c>
      <c r="H2489" t="s">
        <v>2339</v>
      </c>
      <c r="I2489" t="s">
        <v>2339</v>
      </c>
      <c r="J2489" t="s">
        <v>466</v>
      </c>
      <c r="L2489" t="s">
        <v>102</v>
      </c>
      <c r="M2489" t="s">
        <v>102</v>
      </c>
      <c r="N2489" t="s">
        <v>27780</v>
      </c>
      <c r="O2489" t="s">
        <v>3</v>
      </c>
      <c r="P2489" t="s">
        <v>239</v>
      </c>
      <c r="Q2489" t="s">
        <v>5049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t="s">
        <v>0</v>
      </c>
    </row>
    <row r="2490" spans="1:23" x14ac:dyDescent="0.25">
      <c r="A2490" t="s">
        <v>35540</v>
      </c>
      <c r="B2490" s="1">
        <v>44150</v>
      </c>
      <c r="C2490" s="1">
        <v>44152</v>
      </c>
      <c r="D2490" t="s">
        <v>13</v>
      </c>
      <c r="E2490" t="s">
        <v>14866</v>
      </c>
      <c r="F2490" t="s">
        <v>951</v>
      </c>
      <c r="G2490" t="s">
        <v>10</v>
      </c>
      <c r="H2490" t="s">
        <v>4924</v>
      </c>
      <c r="I2490" t="s">
        <v>4924</v>
      </c>
      <c r="J2490" t="s">
        <v>2322</v>
      </c>
      <c r="L2490" t="s">
        <v>93</v>
      </c>
      <c r="M2490" t="s">
        <v>93</v>
      </c>
      <c r="N2490" t="s">
        <v>34422</v>
      </c>
      <c r="O2490" t="s">
        <v>3</v>
      </c>
      <c r="P2490" t="s">
        <v>41</v>
      </c>
      <c r="Q2490" t="s">
        <v>34421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t="s">
        <v>2430</v>
      </c>
    </row>
    <row r="2491" spans="1:23" x14ac:dyDescent="0.25">
      <c r="A2491" t="s">
        <v>38718</v>
      </c>
      <c r="B2491" s="1">
        <v>43735</v>
      </c>
      <c r="C2491" s="1">
        <v>43739</v>
      </c>
      <c r="D2491" t="s">
        <v>26</v>
      </c>
      <c r="E2491" t="s">
        <v>3663</v>
      </c>
      <c r="F2491" t="s">
        <v>3662</v>
      </c>
      <c r="G2491" t="s">
        <v>10</v>
      </c>
      <c r="H2491" t="s">
        <v>29296</v>
      </c>
      <c r="I2491" t="s">
        <v>210</v>
      </c>
      <c r="J2491" t="s">
        <v>209</v>
      </c>
      <c r="L2491" t="s">
        <v>129</v>
      </c>
      <c r="M2491" t="s">
        <v>145</v>
      </c>
      <c r="N2491" t="s">
        <v>42070</v>
      </c>
      <c r="O2491" t="s">
        <v>255</v>
      </c>
      <c r="P2491" t="s">
        <v>2435</v>
      </c>
      <c r="Q2491" t="s">
        <v>40195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t="s">
        <v>0</v>
      </c>
    </row>
    <row r="2492" spans="1:23" x14ac:dyDescent="0.25">
      <c r="A2492" t="s">
        <v>13792</v>
      </c>
      <c r="B2492" s="1">
        <v>43577</v>
      </c>
      <c r="C2492" s="1">
        <v>43581</v>
      </c>
      <c r="D2492" t="s">
        <v>26</v>
      </c>
      <c r="E2492" t="s">
        <v>1812</v>
      </c>
      <c r="F2492" t="s">
        <v>1811</v>
      </c>
      <c r="G2492" t="s">
        <v>56</v>
      </c>
      <c r="H2492" t="s">
        <v>13791</v>
      </c>
      <c r="I2492" t="s">
        <v>831</v>
      </c>
      <c r="J2492" t="s">
        <v>217</v>
      </c>
      <c r="L2492" t="s">
        <v>129</v>
      </c>
      <c r="M2492" t="s">
        <v>5</v>
      </c>
      <c r="N2492" t="s">
        <v>33425</v>
      </c>
      <c r="O2492" t="s">
        <v>255</v>
      </c>
      <c r="P2492" t="s">
        <v>400</v>
      </c>
      <c r="Q2492" t="s">
        <v>33424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t="s">
        <v>0</v>
      </c>
    </row>
    <row r="2493" spans="1:23" x14ac:dyDescent="0.25">
      <c r="A2493" t="s">
        <v>33601</v>
      </c>
      <c r="B2493" s="1">
        <v>44829</v>
      </c>
      <c r="C2493" s="1">
        <v>44833</v>
      </c>
      <c r="D2493" t="s">
        <v>26</v>
      </c>
      <c r="E2493" t="s">
        <v>2729</v>
      </c>
      <c r="F2493" t="s">
        <v>2728</v>
      </c>
      <c r="G2493" t="s">
        <v>23</v>
      </c>
      <c r="H2493" t="s">
        <v>226</v>
      </c>
      <c r="I2493" t="s">
        <v>225</v>
      </c>
      <c r="J2493" t="s">
        <v>146</v>
      </c>
      <c r="L2493" t="s">
        <v>6</v>
      </c>
      <c r="M2493" t="s">
        <v>145</v>
      </c>
      <c r="N2493" t="s">
        <v>42097</v>
      </c>
      <c r="O2493" t="s">
        <v>287</v>
      </c>
      <c r="P2493" t="s">
        <v>613</v>
      </c>
      <c r="Q2493" t="s">
        <v>29191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t="s">
        <v>0</v>
      </c>
    </row>
    <row r="2494" spans="1:23" x14ac:dyDescent="0.25">
      <c r="A2494" t="s">
        <v>28182</v>
      </c>
      <c r="B2494" s="1">
        <v>44187</v>
      </c>
      <c r="C2494" s="1">
        <v>44189</v>
      </c>
      <c r="D2494" t="s">
        <v>13</v>
      </c>
      <c r="E2494" t="s">
        <v>2082</v>
      </c>
      <c r="F2494" t="s">
        <v>2081</v>
      </c>
      <c r="G2494" t="s">
        <v>23</v>
      </c>
      <c r="H2494" t="s">
        <v>11658</v>
      </c>
      <c r="I2494" t="s">
        <v>8237</v>
      </c>
      <c r="J2494" t="s">
        <v>217</v>
      </c>
      <c r="L2494" t="s">
        <v>129</v>
      </c>
      <c r="M2494" t="s">
        <v>5</v>
      </c>
      <c r="N2494" t="s">
        <v>43936</v>
      </c>
      <c r="O2494" t="s">
        <v>255</v>
      </c>
      <c r="P2494" t="s">
        <v>2435</v>
      </c>
      <c r="Q2494" t="s">
        <v>41000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t="s">
        <v>0</v>
      </c>
    </row>
    <row r="2495" spans="1:23" x14ac:dyDescent="0.25">
      <c r="A2495" t="s">
        <v>38286</v>
      </c>
      <c r="B2495" s="1">
        <v>44530</v>
      </c>
      <c r="C2495" s="1">
        <v>44534</v>
      </c>
      <c r="D2495" t="s">
        <v>26</v>
      </c>
      <c r="E2495" t="s">
        <v>4671</v>
      </c>
      <c r="F2495" t="s">
        <v>4670</v>
      </c>
      <c r="G2495" t="s">
        <v>10</v>
      </c>
      <c r="H2495" t="s">
        <v>9227</v>
      </c>
      <c r="I2495" t="s">
        <v>9226</v>
      </c>
      <c r="J2495" t="s">
        <v>1874</v>
      </c>
      <c r="L2495" t="s">
        <v>129</v>
      </c>
      <c r="M2495" t="s">
        <v>5</v>
      </c>
      <c r="N2495" t="s">
        <v>40679</v>
      </c>
      <c r="O2495" t="s">
        <v>3</v>
      </c>
      <c r="P2495" t="s">
        <v>239</v>
      </c>
      <c r="Q2495" t="s">
        <v>26823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t="s">
        <v>15</v>
      </c>
    </row>
    <row r="2496" spans="1:23" x14ac:dyDescent="0.25">
      <c r="A2496" t="s">
        <v>17992</v>
      </c>
      <c r="B2496" s="1">
        <v>44098</v>
      </c>
      <c r="C2496" s="1">
        <v>44102</v>
      </c>
      <c r="D2496" t="s">
        <v>26</v>
      </c>
      <c r="E2496" t="s">
        <v>10417</v>
      </c>
      <c r="F2496" t="s">
        <v>10102</v>
      </c>
      <c r="G2496" t="s">
        <v>23</v>
      </c>
      <c r="H2496" t="s">
        <v>17991</v>
      </c>
      <c r="I2496" t="s">
        <v>5214</v>
      </c>
      <c r="J2496" t="s">
        <v>33</v>
      </c>
      <c r="K2496">
        <v>52001</v>
      </c>
      <c r="L2496" t="s">
        <v>32</v>
      </c>
      <c r="M2496" t="s">
        <v>5</v>
      </c>
      <c r="N2496" t="s">
        <v>33463</v>
      </c>
      <c r="O2496" t="s">
        <v>287</v>
      </c>
      <c r="P2496" t="s">
        <v>613</v>
      </c>
      <c r="Q2496" t="s">
        <v>33462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t="s">
        <v>15</v>
      </c>
    </row>
    <row r="2497" spans="1:23" x14ac:dyDescent="0.25">
      <c r="A2497" t="s">
        <v>45128</v>
      </c>
      <c r="B2497" s="1">
        <v>44549</v>
      </c>
      <c r="C2497" s="1">
        <v>44551</v>
      </c>
      <c r="D2497" t="s">
        <v>13</v>
      </c>
      <c r="E2497" t="s">
        <v>3479</v>
      </c>
      <c r="F2497" t="s">
        <v>3478</v>
      </c>
      <c r="G2497" t="s">
        <v>23</v>
      </c>
      <c r="H2497" t="s">
        <v>20521</v>
      </c>
      <c r="I2497" t="s">
        <v>9931</v>
      </c>
      <c r="J2497" t="s">
        <v>3473</v>
      </c>
      <c r="L2497" t="s">
        <v>129</v>
      </c>
      <c r="M2497" t="s">
        <v>19</v>
      </c>
      <c r="N2497" t="s">
        <v>34551</v>
      </c>
      <c r="O2497" t="s">
        <v>3</v>
      </c>
      <c r="P2497" t="s">
        <v>239</v>
      </c>
      <c r="Q2497" t="s">
        <v>23771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t="s">
        <v>2430</v>
      </c>
    </row>
    <row r="2498" spans="1:23" x14ac:dyDescent="0.25">
      <c r="A2498" t="s">
        <v>40140</v>
      </c>
      <c r="B2498" s="1">
        <v>43934</v>
      </c>
      <c r="C2498" s="1">
        <v>43936</v>
      </c>
      <c r="D2498" t="s">
        <v>82</v>
      </c>
      <c r="E2498" t="s">
        <v>9456</v>
      </c>
      <c r="F2498" t="s">
        <v>7474</v>
      </c>
      <c r="G2498" t="s">
        <v>56</v>
      </c>
      <c r="H2498" t="s">
        <v>6838</v>
      </c>
      <c r="I2498" t="s">
        <v>3172</v>
      </c>
      <c r="J2498" t="s">
        <v>3154</v>
      </c>
      <c r="L2498" t="s">
        <v>6</v>
      </c>
      <c r="M2498" t="s">
        <v>5</v>
      </c>
      <c r="N2498" t="s">
        <v>39395</v>
      </c>
      <c r="O2498" t="s">
        <v>255</v>
      </c>
      <c r="P2498" t="s">
        <v>254</v>
      </c>
      <c r="Q2498" t="s">
        <v>37810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t="s">
        <v>0</v>
      </c>
    </row>
    <row r="2499" spans="1:23" x14ac:dyDescent="0.25">
      <c r="A2499" t="s">
        <v>22357</v>
      </c>
      <c r="B2499" s="1">
        <v>44500</v>
      </c>
      <c r="C2499" s="1">
        <v>44505</v>
      </c>
      <c r="D2499" t="s">
        <v>26</v>
      </c>
      <c r="E2499" t="s">
        <v>5952</v>
      </c>
      <c r="F2499" t="s">
        <v>5951</v>
      </c>
      <c r="G2499" t="s">
        <v>56</v>
      </c>
      <c r="H2499" t="s">
        <v>7537</v>
      </c>
      <c r="I2499" t="s">
        <v>195</v>
      </c>
      <c r="J2499" t="s">
        <v>7536</v>
      </c>
      <c r="L2499" t="s">
        <v>52</v>
      </c>
      <c r="M2499" t="s">
        <v>62</v>
      </c>
      <c r="N2499" t="s">
        <v>37762</v>
      </c>
      <c r="O2499" t="s">
        <v>287</v>
      </c>
      <c r="P2499" t="s">
        <v>613</v>
      </c>
      <c r="Q2499" t="s">
        <v>37761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t="s">
        <v>0</v>
      </c>
    </row>
    <row r="2500" spans="1:23" x14ac:dyDescent="0.25">
      <c r="A2500" t="s">
        <v>28248</v>
      </c>
      <c r="B2500" s="1">
        <v>44485</v>
      </c>
      <c r="C2500" s="1">
        <v>44491</v>
      </c>
      <c r="D2500" t="s">
        <v>26</v>
      </c>
      <c r="E2500" t="s">
        <v>2511</v>
      </c>
      <c r="F2500" t="s">
        <v>2510</v>
      </c>
      <c r="G2500" t="s">
        <v>23</v>
      </c>
      <c r="H2500" t="s">
        <v>12665</v>
      </c>
      <c r="I2500" t="s">
        <v>12665</v>
      </c>
      <c r="J2500" t="s">
        <v>852</v>
      </c>
      <c r="L2500" t="s">
        <v>93</v>
      </c>
      <c r="M2500" t="s">
        <v>93</v>
      </c>
      <c r="N2500" t="s">
        <v>41644</v>
      </c>
      <c r="O2500" t="s">
        <v>3</v>
      </c>
      <c r="P2500" t="s">
        <v>41</v>
      </c>
      <c r="Q2500" t="s">
        <v>41643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t="s">
        <v>15</v>
      </c>
    </row>
    <row r="2501" spans="1:23" x14ac:dyDescent="0.25">
      <c r="A2501" t="s">
        <v>45127</v>
      </c>
      <c r="B2501" s="1">
        <v>44408</v>
      </c>
      <c r="C2501" s="1">
        <v>44411</v>
      </c>
      <c r="D2501" t="s">
        <v>82</v>
      </c>
      <c r="E2501" t="s">
        <v>1838</v>
      </c>
      <c r="F2501" t="s">
        <v>1837</v>
      </c>
      <c r="G2501" t="s">
        <v>56</v>
      </c>
      <c r="H2501" t="s">
        <v>591</v>
      </c>
      <c r="I2501" t="s">
        <v>34</v>
      </c>
      <c r="J2501" t="s">
        <v>33</v>
      </c>
      <c r="K2501">
        <v>94122</v>
      </c>
      <c r="L2501" t="s">
        <v>32</v>
      </c>
      <c r="M2501" t="s">
        <v>31</v>
      </c>
      <c r="N2501" t="s">
        <v>16731</v>
      </c>
      <c r="O2501" t="s">
        <v>3</v>
      </c>
      <c r="P2501" t="s">
        <v>41</v>
      </c>
      <c r="Q2501" t="s">
        <v>16730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t="s">
        <v>15</v>
      </c>
    </row>
    <row r="2502" spans="1:23" x14ac:dyDescent="0.25">
      <c r="A2502" t="s">
        <v>45126</v>
      </c>
      <c r="B2502" s="1">
        <v>43626</v>
      </c>
      <c r="C2502" s="1">
        <v>43629</v>
      </c>
      <c r="D2502" t="s">
        <v>82</v>
      </c>
      <c r="E2502" t="s">
        <v>12466</v>
      </c>
      <c r="F2502" t="s">
        <v>12465</v>
      </c>
      <c r="G2502" t="s">
        <v>56</v>
      </c>
      <c r="H2502" t="s">
        <v>1858</v>
      </c>
      <c r="I2502" t="s">
        <v>1857</v>
      </c>
      <c r="J2502" t="s">
        <v>1856</v>
      </c>
      <c r="L2502" t="s">
        <v>52</v>
      </c>
      <c r="M2502" t="s">
        <v>193</v>
      </c>
      <c r="N2502" t="s">
        <v>41986</v>
      </c>
      <c r="O2502" t="s">
        <v>287</v>
      </c>
      <c r="P2502" t="s">
        <v>4697</v>
      </c>
      <c r="Q2502" t="s">
        <v>27992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t="s">
        <v>2430</v>
      </c>
    </row>
    <row r="2503" spans="1:23" x14ac:dyDescent="0.25">
      <c r="A2503" t="s">
        <v>45125</v>
      </c>
      <c r="B2503" s="1">
        <v>43696</v>
      </c>
      <c r="C2503" s="1">
        <v>43696</v>
      </c>
      <c r="D2503" t="s">
        <v>38</v>
      </c>
      <c r="E2503" t="s">
        <v>1380</v>
      </c>
      <c r="F2503" t="s">
        <v>1379</v>
      </c>
      <c r="G2503" t="s">
        <v>56</v>
      </c>
      <c r="H2503" t="s">
        <v>5373</v>
      </c>
      <c r="I2503" t="s">
        <v>64</v>
      </c>
      <c r="J2503" t="s">
        <v>63</v>
      </c>
      <c r="L2503" t="s">
        <v>52</v>
      </c>
      <c r="M2503" t="s">
        <v>62</v>
      </c>
      <c r="N2503" t="s">
        <v>29439</v>
      </c>
      <c r="O2503" t="s">
        <v>255</v>
      </c>
      <c r="P2503" t="s">
        <v>400</v>
      </c>
      <c r="Q2503" t="s">
        <v>19115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t="s">
        <v>0</v>
      </c>
    </row>
    <row r="2504" spans="1:23" x14ac:dyDescent="0.25">
      <c r="A2504" t="s">
        <v>38919</v>
      </c>
      <c r="B2504" s="1">
        <v>44896</v>
      </c>
      <c r="C2504" s="1">
        <v>44903</v>
      </c>
      <c r="D2504" t="s">
        <v>26</v>
      </c>
      <c r="E2504" t="s">
        <v>2128</v>
      </c>
      <c r="F2504" t="s">
        <v>2127</v>
      </c>
      <c r="G2504" t="s">
        <v>10</v>
      </c>
      <c r="H2504" t="s">
        <v>1327</v>
      </c>
      <c r="I2504" t="s">
        <v>783</v>
      </c>
      <c r="J2504" t="s">
        <v>33</v>
      </c>
      <c r="K2504">
        <v>27217</v>
      </c>
      <c r="L2504" t="s">
        <v>32</v>
      </c>
      <c r="M2504" t="s">
        <v>19</v>
      </c>
      <c r="N2504" t="s">
        <v>43022</v>
      </c>
      <c r="O2504" t="s">
        <v>287</v>
      </c>
      <c r="P2504" t="s">
        <v>3455</v>
      </c>
      <c r="Q2504" t="s">
        <v>43021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t="s">
        <v>15</v>
      </c>
    </row>
    <row r="2505" spans="1:23" x14ac:dyDescent="0.25">
      <c r="A2505" t="s">
        <v>39852</v>
      </c>
      <c r="B2505" s="1">
        <v>44546</v>
      </c>
      <c r="C2505" s="1">
        <v>44549</v>
      </c>
      <c r="D2505" t="s">
        <v>82</v>
      </c>
      <c r="E2505" t="s">
        <v>1704</v>
      </c>
      <c r="F2505" t="s">
        <v>243</v>
      </c>
      <c r="G2505" t="s">
        <v>10</v>
      </c>
      <c r="H2505" t="s">
        <v>5389</v>
      </c>
      <c r="I2505" t="s">
        <v>5389</v>
      </c>
      <c r="J2505" t="s">
        <v>130</v>
      </c>
      <c r="L2505" t="s">
        <v>129</v>
      </c>
      <c r="M2505" t="s">
        <v>5</v>
      </c>
      <c r="N2505" t="s">
        <v>30323</v>
      </c>
      <c r="O2505" t="s">
        <v>3</v>
      </c>
      <c r="P2505" t="s">
        <v>91</v>
      </c>
      <c r="Q2505" t="s">
        <v>25211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t="s">
        <v>2430</v>
      </c>
    </row>
    <row r="2506" spans="1:23" x14ac:dyDescent="0.25">
      <c r="A2506" t="s">
        <v>21693</v>
      </c>
      <c r="B2506" s="1">
        <v>44871</v>
      </c>
      <c r="C2506" s="1">
        <v>44876</v>
      </c>
      <c r="D2506" t="s">
        <v>26</v>
      </c>
      <c r="E2506" t="s">
        <v>10654</v>
      </c>
      <c r="F2506" t="s">
        <v>2510</v>
      </c>
      <c r="G2506" t="s">
        <v>23</v>
      </c>
      <c r="H2506" t="s">
        <v>13772</v>
      </c>
      <c r="I2506" t="s">
        <v>73</v>
      </c>
      <c r="J2506" t="s">
        <v>72</v>
      </c>
      <c r="L2506" t="s">
        <v>52</v>
      </c>
      <c r="M2506" t="s">
        <v>71</v>
      </c>
      <c r="N2506" t="s">
        <v>45124</v>
      </c>
      <c r="O2506" t="s">
        <v>3</v>
      </c>
      <c r="P2506" t="s">
        <v>41</v>
      </c>
      <c r="Q2506" t="s">
        <v>36048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t="s">
        <v>15</v>
      </c>
    </row>
    <row r="2507" spans="1:23" x14ac:dyDescent="0.25">
      <c r="A2507" t="s">
        <v>45123</v>
      </c>
      <c r="B2507" s="1">
        <v>44084</v>
      </c>
      <c r="C2507" s="1">
        <v>44089</v>
      </c>
      <c r="D2507" t="s">
        <v>26</v>
      </c>
      <c r="E2507" t="s">
        <v>1074</v>
      </c>
      <c r="F2507" t="s">
        <v>869</v>
      </c>
      <c r="G2507" t="s">
        <v>10</v>
      </c>
      <c r="H2507" t="s">
        <v>18772</v>
      </c>
      <c r="I2507" t="s">
        <v>12174</v>
      </c>
      <c r="J2507" t="s">
        <v>209</v>
      </c>
      <c r="L2507" t="s">
        <v>129</v>
      </c>
      <c r="M2507" t="s">
        <v>145</v>
      </c>
      <c r="N2507" t="s">
        <v>30319</v>
      </c>
      <c r="O2507" t="s">
        <v>255</v>
      </c>
      <c r="P2507" t="s">
        <v>400</v>
      </c>
      <c r="Q2507" t="s">
        <v>23202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t="s">
        <v>0</v>
      </c>
    </row>
    <row r="2508" spans="1:23" x14ac:dyDescent="0.25">
      <c r="A2508" t="s">
        <v>45122</v>
      </c>
      <c r="B2508" s="1">
        <v>44844</v>
      </c>
      <c r="C2508" s="1">
        <v>44847</v>
      </c>
      <c r="D2508" t="s">
        <v>82</v>
      </c>
      <c r="E2508" t="s">
        <v>674</v>
      </c>
      <c r="F2508" t="s">
        <v>673</v>
      </c>
      <c r="G2508" t="s">
        <v>10</v>
      </c>
      <c r="H2508" t="s">
        <v>8</v>
      </c>
      <c r="I2508" t="s">
        <v>8</v>
      </c>
      <c r="J2508" t="s">
        <v>7</v>
      </c>
      <c r="L2508" t="s">
        <v>6</v>
      </c>
      <c r="M2508" t="s">
        <v>5</v>
      </c>
      <c r="N2508" t="s">
        <v>32644</v>
      </c>
      <c r="O2508" t="s">
        <v>287</v>
      </c>
      <c r="P2508" t="s">
        <v>613</v>
      </c>
      <c r="Q2508" t="s">
        <v>27293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t="s">
        <v>15</v>
      </c>
    </row>
    <row r="2509" spans="1:23" x14ac:dyDescent="0.25">
      <c r="A2509" t="s">
        <v>45121</v>
      </c>
      <c r="B2509" s="1">
        <v>44203</v>
      </c>
      <c r="C2509" s="1">
        <v>44207</v>
      </c>
      <c r="D2509" t="s">
        <v>26</v>
      </c>
      <c r="E2509" t="s">
        <v>2284</v>
      </c>
      <c r="F2509" t="s">
        <v>2283</v>
      </c>
      <c r="G2509" t="s">
        <v>10</v>
      </c>
      <c r="H2509" t="s">
        <v>407</v>
      </c>
      <c r="I2509" t="s">
        <v>64</v>
      </c>
      <c r="J2509" t="s">
        <v>63</v>
      </c>
      <c r="L2509" t="s">
        <v>52</v>
      </c>
      <c r="M2509" t="s">
        <v>62</v>
      </c>
      <c r="N2509" t="s">
        <v>40046</v>
      </c>
      <c r="O2509" t="s">
        <v>3</v>
      </c>
      <c r="P2509" t="s">
        <v>239</v>
      </c>
      <c r="Q2509" t="s">
        <v>23017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t="s">
        <v>15</v>
      </c>
    </row>
    <row r="2510" spans="1:23" x14ac:dyDescent="0.25">
      <c r="A2510" t="s">
        <v>45120</v>
      </c>
      <c r="B2510" s="1">
        <v>44088</v>
      </c>
      <c r="C2510" s="1">
        <v>44093</v>
      </c>
      <c r="D2510" t="s">
        <v>26</v>
      </c>
      <c r="E2510" t="s">
        <v>10289</v>
      </c>
      <c r="F2510" t="s">
        <v>4733</v>
      </c>
      <c r="G2510" t="s">
        <v>10</v>
      </c>
      <c r="H2510" t="s">
        <v>4712</v>
      </c>
      <c r="I2510" t="s">
        <v>138</v>
      </c>
      <c r="J2510" t="s">
        <v>20</v>
      </c>
      <c r="L2510" t="s">
        <v>6</v>
      </c>
      <c r="M2510" t="s">
        <v>19</v>
      </c>
      <c r="N2510" t="s">
        <v>41144</v>
      </c>
      <c r="O2510" t="s">
        <v>3</v>
      </c>
      <c r="P2510" t="s">
        <v>41</v>
      </c>
      <c r="Q2510" t="s">
        <v>41042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t="s">
        <v>15</v>
      </c>
    </row>
    <row r="2511" spans="1:23" x14ac:dyDescent="0.25">
      <c r="A2511" t="s">
        <v>14342</v>
      </c>
      <c r="B2511" s="1">
        <v>44802</v>
      </c>
      <c r="C2511" s="1">
        <v>44807</v>
      </c>
      <c r="D2511" t="s">
        <v>26</v>
      </c>
      <c r="E2511" t="s">
        <v>2066</v>
      </c>
      <c r="F2511" t="s">
        <v>2065</v>
      </c>
      <c r="G2511" t="s">
        <v>56</v>
      </c>
      <c r="H2511" t="s">
        <v>2614</v>
      </c>
      <c r="I2511" t="s">
        <v>195</v>
      </c>
      <c r="J2511" t="s">
        <v>194</v>
      </c>
      <c r="L2511" t="s">
        <v>52</v>
      </c>
      <c r="M2511" t="s">
        <v>193</v>
      </c>
      <c r="N2511" t="s">
        <v>43569</v>
      </c>
      <c r="O2511" t="s">
        <v>3</v>
      </c>
      <c r="P2511" t="s">
        <v>41</v>
      </c>
      <c r="Q2511" t="s">
        <v>37694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t="s">
        <v>15</v>
      </c>
    </row>
    <row r="2512" spans="1:23" x14ac:dyDescent="0.25">
      <c r="A2512" t="s">
        <v>45119</v>
      </c>
      <c r="B2512" s="1">
        <v>44861</v>
      </c>
      <c r="C2512" s="1">
        <v>44863</v>
      </c>
      <c r="D2512" t="s">
        <v>82</v>
      </c>
      <c r="E2512" t="s">
        <v>3915</v>
      </c>
      <c r="F2512" t="s">
        <v>3914</v>
      </c>
      <c r="G2512" t="s">
        <v>10</v>
      </c>
      <c r="H2512" t="s">
        <v>23148</v>
      </c>
      <c r="I2512" t="s">
        <v>8237</v>
      </c>
      <c r="J2512" t="s">
        <v>217</v>
      </c>
      <c r="L2512" t="s">
        <v>129</v>
      </c>
      <c r="M2512" t="s">
        <v>5</v>
      </c>
      <c r="N2512" t="s">
        <v>33467</v>
      </c>
      <c r="O2512" t="s">
        <v>255</v>
      </c>
      <c r="P2512" t="s">
        <v>2435</v>
      </c>
      <c r="Q2512" t="s">
        <v>26408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t="s">
        <v>2430</v>
      </c>
    </row>
    <row r="2513" spans="1:23" x14ac:dyDescent="0.25">
      <c r="A2513" t="s">
        <v>45118</v>
      </c>
      <c r="B2513" s="1">
        <v>44298</v>
      </c>
      <c r="C2513" s="1">
        <v>44300</v>
      </c>
      <c r="D2513" t="s">
        <v>82</v>
      </c>
      <c r="E2513" t="s">
        <v>6332</v>
      </c>
      <c r="F2513" t="s">
        <v>6331</v>
      </c>
      <c r="G2513" t="s">
        <v>10</v>
      </c>
      <c r="H2513" t="s">
        <v>10337</v>
      </c>
      <c r="I2513" t="s">
        <v>13185</v>
      </c>
      <c r="J2513" t="s">
        <v>155</v>
      </c>
      <c r="L2513" t="s">
        <v>6</v>
      </c>
      <c r="M2513" t="s">
        <v>154</v>
      </c>
      <c r="N2513" t="s">
        <v>39788</v>
      </c>
      <c r="O2513" t="s">
        <v>255</v>
      </c>
      <c r="P2513" t="s">
        <v>896</v>
      </c>
      <c r="Q2513" t="s">
        <v>28074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t="s">
        <v>0</v>
      </c>
    </row>
    <row r="2514" spans="1:23" x14ac:dyDescent="0.25">
      <c r="A2514" t="s">
        <v>7569</v>
      </c>
      <c r="B2514" s="1">
        <v>43629</v>
      </c>
      <c r="C2514" s="1">
        <v>43634</v>
      </c>
      <c r="D2514" t="s">
        <v>26</v>
      </c>
      <c r="E2514" t="s">
        <v>1273</v>
      </c>
      <c r="F2514" t="s">
        <v>1272</v>
      </c>
      <c r="G2514" t="s">
        <v>10</v>
      </c>
      <c r="H2514" t="s">
        <v>7568</v>
      </c>
      <c r="I2514" t="s">
        <v>7331</v>
      </c>
      <c r="J2514" t="s">
        <v>155</v>
      </c>
      <c r="L2514" t="s">
        <v>6</v>
      </c>
      <c r="M2514" t="s">
        <v>154</v>
      </c>
      <c r="N2514" t="s">
        <v>39278</v>
      </c>
      <c r="O2514" t="s">
        <v>255</v>
      </c>
      <c r="P2514" t="s">
        <v>2435</v>
      </c>
      <c r="Q2514" t="s">
        <v>26702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t="s">
        <v>15</v>
      </c>
    </row>
    <row r="2515" spans="1:23" x14ac:dyDescent="0.25">
      <c r="A2515" t="s">
        <v>15186</v>
      </c>
      <c r="B2515" s="1">
        <v>43512</v>
      </c>
      <c r="C2515" s="1">
        <v>43517</v>
      </c>
      <c r="D2515" t="s">
        <v>26</v>
      </c>
      <c r="E2515" t="s">
        <v>5507</v>
      </c>
      <c r="F2515" t="s">
        <v>4427</v>
      </c>
      <c r="G2515" t="s">
        <v>23</v>
      </c>
      <c r="H2515" t="s">
        <v>10918</v>
      </c>
      <c r="I2515" t="s">
        <v>73</v>
      </c>
      <c r="J2515" t="s">
        <v>72</v>
      </c>
      <c r="L2515" t="s">
        <v>52</v>
      </c>
      <c r="M2515" t="s">
        <v>71</v>
      </c>
      <c r="N2515" t="s">
        <v>40240</v>
      </c>
      <c r="O2515" t="s">
        <v>255</v>
      </c>
      <c r="P2515" t="s">
        <v>896</v>
      </c>
      <c r="Q2515" t="s">
        <v>34872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t="s">
        <v>15</v>
      </c>
    </row>
    <row r="2516" spans="1:23" x14ac:dyDescent="0.25">
      <c r="A2516" t="s">
        <v>13512</v>
      </c>
      <c r="B2516" s="1">
        <v>44688</v>
      </c>
      <c r="C2516" s="1">
        <v>44693</v>
      </c>
      <c r="D2516" t="s">
        <v>26</v>
      </c>
      <c r="E2516" t="s">
        <v>3571</v>
      </c>
      <c r="F2516" t="s">
        <v>3570</v>
      </c>
      <c r="G2516" t="s">
        <v>56</v>
      </c>
      <c r="H2516" t="s">
        <v>1083</v>
      </c>
      <c r="I2516" t="s">
        <v>43</v>
      </c>
      <c r="J2516" t="s">
        <v>33</v>
      </c>
      <c r="K2516">
        <v>76106</v>
      </c>
      <c r="L2516" t="s">
        <v>32</v>
      </c>
      <c r="M2516" t="s">
        <v>5</v>
      </c>
      <c r="N2516" t="s">
        <v>28966</v>
      </c>
      <c r="O2516" t="s">
        <v>3</v>
      </c>
      <c r="P2516" t="s">
        <v>239</v>
      </c>
      <c r="Q2516" t="s">
        <v>28965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t="s">
        <v>0</v>
      </c>
    </row>
    <row r="2517" spans="1:23" x14ac:dyDescent="0.25">
      <c r="A2517" t="s">
        <v>32056</v>
      </c>
      <c r="B2517" s="1">
        <v>44912</v>
      </c>
      <c r="C2517" s="1">
        <v>44914</v>
      </c>
      <c r="D2517" t="s">
        <v>82</v>
      </c>
      <c r="E2517" t="s">
        <v>1098</v>
      </c>
      <c r="F2517" t="s">
        <v>1097</v>
      </c>
      <c r="G2517" t="s">
        <v>56</v>
      </c>
      <c r="H2517" t="s">
        <v>8752</v>
      </c>
      <c r="I2517" t="s">
        <v>8752</v>
      </c>
      <c r="J2517" t="s">
        <v>7</v>
      </c>
      <c r="L2517" t="s">
        <v>6</v>
      </c>
      <c r="M2517" t="s">
        <v>5</v>
      </c>
      <c r="N2517" t="s">
        <v>41386</v>
      </c>
      <c r="O2517" t="s">
        <v>287</v>
      </c>
      <c r="P2517" t="s">
        <v>4697</v>
      </c>
      <c r="Q2517" t="s">
        <v>15853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t="s">
        <v>2430</v>
      </c>
    </row>
    <row r="2518" spans="1:23" x14ac:dyDescent="0.25">
      <c r="A2518" t="s">
        <v>45117</v>
      </c>
      <c r="B2518" s="1">
        <v>44904</v>
      </c>
      <c r="C2518" s="1">
        <v>44908</v>
      </c>
      <c r="D2518" t="s">
        <v>26</v>
      </c>
      <c r="E2518" t="s">
        <v>3282</v>
      </c>
      <c r="F2518" t="s">
        <v>325</v>
      </c>
      <c r="G2518" t="s">
        <v>10</v>
      </c>
      <c r="H2518" t="s">
        <v>4864</v>
      </c>
      <c r="I2518" t="s">
        <v>831</v>
      </c>
      <c r="J2518" t="s">
        <v>217</v>
      </c>
      <c r="L2518" t="s">
        <v>129</v>
      </c>
      <c r="M2518" t="s">
        <v>5</v>
      </c>
      <c r="N2518" t="s">
        <v>44003</v>
      </c>
      <c r="O2518" t="s">
        <v>287</v>
      </c>
      <c r="P2518" t="s">
        <v>4697</v>
      </c>
      <c r="Q2518" t="s">
        <v>34886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t="s">
        <v>0</v>
      </c>
    </row>
    <row r="2519" spans="1:23" x14ac:dyDescent="0.25">
      <c r="A2519" t="s">
        <v>45116</v>
      </c>
      <c r="B2519" s="1">
        <v>44087</v>
      </c>
      <c r="C2519" s="1">
        <v>44089</v>
      </c>
      <c r="D2519" t="s">
        <v>82</v>
      </c>
      <c r="E2519" t="s">
        <v>3866</v>
      </c>
      <c r="F2519" t="s">
        <v>3865</v>
      </c>
      <c r="G2519" t="s">
        <v>10</v>
      </c>
      <c r="H2519" t="s">
        <v>9935</v>
      </c>
      <c r="I2519" t="s">
        <v>210</v>
      </c>
      <c r="J2519" t="s">
        <v>209</v>
      </c>
      <c r="L2519" t="s">
        <v>129</v>
      </c>
      <c r="M2519" t="s">
        <v>145</v>
      </c>
      <c r="N2519" t="s">
        <v>26465</v>
      </c>
      <c r="O2519" t="s">
        <v>287</v>
      </c>
      <c r="P2519" t="s">
        <v>286</v>
      </c>
      <c r="Q2519" t="s">
        <v>6947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t="s">
        <v>2430</v>
      </c>
    </row>
    <row r="2520" spans="1:23" x14ac:dyDescent="0.25">
      <c r="A2520" t="s">
        <v>45115</v>
      </c>
      <c r="B2520" s="1">
        <v>43926</v>
      </c>
      <c r="C2520" s="1">
        <v>43932</v>
      </c>
      <c r="D2520" t="s">
        <v>26</v>
      </c>
      <c r="E2520" t="s">
        <v>523</v>
      </c>
      <c r="F2520" t="s">
        <v>522</v>
      </c>
      <c r="G2520" t="s">
        <v>56</v>
      </c>
      <c r="H2520" t="s">
        <v>257</v>
      </c>
      <c r="I2520" t="s">
        <v>34</v>
      </c>
      <c r="J2520" t="s">
        <v>33</v>
      </c>
      <c r="K2520">
        <v>90036</v>
      </c>
      <c r="L2520" t="s">
        <v>32</v>
      </c>
      <c r="M2520" t="s">
        <v>31</v>
      </c>
      <c r="N2520" t="s">
        <v>43797</v>
      </c>
      <c r="O2520" t="s">
        <v>287</v>
      </c>
      <c r="P2520" t="s">
        <v>613</v>
      </c>
      <c r="Q2520" t="s">
        <v>43796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t="s">
        <v>1337</v>
      </c>
    </row>
    <row r="2521" spans="1:23" x14ac:dyDescent="0.25">
      <c r="A2521" t="s">
        <v>22220</v>
      </c>
      <c r="B2521" s="1">
        <v>44168</v>
      </c>
      <c r="C2521" s="1">
        <v>44172</v>
      </c>
      <c r="D2521" t="s">
        <v>26</v>
      </c>
      <c r="E2521" t="s">
        <v>2761</v>
      </c>
      <c r="F2521" t="s">
        <v>2760</v>
      </c>
      <c r="G2521" t="s">
        <v>56</v>
      </c>
      <c r="H2521" t="s">
        <v>3595</v>
      </c>
      <c r="I2521" t="s">
        <v>3594</v>
      </c>
      <c r="J2521" t="s">
        <v>217</v>
      </c>
      <c r="L2521" t="s">
        <v>129</v>
      </c>
      <c r="M2521" t="s">
        <v>5</v>
      </c>
      <c r="N2521" t="s">
        <v>43502</v>
      </c>
      <c r="O2521" t="s">
        <v>287</v>
      </c>
      <c r="P2521" t="s">
        <v>4697</v>
      </c>
      <c r="Q2521" t="s">
        <v>40332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t="s">
        <v>0</v>
      </c>
    </row>
    <row r="2522" spans="1:23" x14ac:dyDescent="0.25">
      <c r="A2522" t="s">
        <v>22675</v>
      </c>
      <c r="B2522" s="1">
        <v>44875</v>
      </c>
      <c r="C2522" s="1">
        <v>44880</v>
      </c>
      <c r="D2522" t="s">
        <v>26</v>
      </c>
      <c r="E2522" t="s">
        <v>12290</v>
      </c>
      <c r="F2522" t="s">
        <v>4393</v>
      </c>
      <c r="G2522" t="s">
        <v>10</v>
      </c>
      <c r="H2522" t="s">
        <v>2614</v>
      </c>
      <c r="I2522" t="s">
        <v>195</v>
      </c>
      <c r="J2522" t="s">
        <v>194</v>
      </c>
      <c r="L2522" t="s">
        <v>52</v>
      </c>
      <c r="M2522" t="s">
        <v>193</v>
      </c>
      <c r="N2522" t="s">
        <v>44361</v>
      </c>
      <c r="O2522" t="s">
        <v>3</v>
      </c>
      <c r="P2522" t="s">
        <v>41</v>
      </c>
      <c r="Q2522" t="s">
        <v>29243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t="s">
        <v>15</v>
      </c>
    </row>
    <row r="2523" spans="1:23" x14ac:dyDescent="0.25">
      <c r="A2523" t="s">
        <v>45114</v>
      </c>
      <c r="B2523" s="1">
        <v>44815</v>
      </c>
      <c r="C2523" s="1">
        <v>44816</v>
      </c>
      <c r="D2523" t="s">
        <v>82</v>
      </c>
      <c r="E2523" t="s">
        <v>4633</v>
      </c>
      <c r="F2523" t="s">
        <v>4388</v>
      </c>
      <c r="G2523" t="s">
        <v>10</v>
      </c>
      <c r="H2523" t="s">
        <v>13314</v>
      </c>
      <c r="I2523" t="s">
        <v>824</v>
      </c>
      <c r="J2523" t="s">
        <v>72</v>
      </c>
      <c r="L2523" t="s">
        <v>52</v>
      </c>
      <c r="M2523" t="s">
        <v>71</v>
      </c>
      <c r="N2523" t="s">
        <v>42087</v>
      </c>
      <c r="O2523" t="s">
        <v>287</v>
      </c>
      <c r="P2523" t="s">
        <v>613</v>
      </c>
      <c r="Q2523" t="s">
        <v>21591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t="s">
        <v>15</v>
      </c>
    </row>
    <row r="2524" spans="1:23" x14ac:dyDescent="0.25">
      <c r="A2524" t="s">
        <v>16233</v>
      </c>
      <c r="B2524" s="1">
        <v>44746</v>
      </c>
      <c r="C2524" s="1">
        <v>44750</v>
      </c>
      <c r="D2524" t="s">
        <v>26</v>
      </c>
      <c r="E2524" t="s">
        <v>2000</v>
      </c>
      <c r="F2524" t="s">
        <v>456</v>
      </c>
      <c r="G2524" t="s">
        <v>56</v>
      </c>
      <c r="H2524" t="s">
        <v>4704</v>
      </c>
      <c r="I2524" t="s">
        <v>4703</v>
      </c>
      <c r="J2524" t="s">
        <v>20</v>
      </c>
      <c r="L2524" t="s">
        <v>6</v>
      </c>
      <c r="M2524" t="s">
        <v>19</v>
      </c>
      <c r="N2524" t="s">
        <v>6738</v>
      </c>
      <c r="O2524" t="s">
        <v>255</v>
      </c>
      <c r="P2524" t="s">
        <v>254</v>
      </c>
      <c r="Q2524" t="s">
        <v>6737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t="s">
        <v>15</v>
      </c>
    </row>
    <row r="2525" spans="1:23" x14ac:dyDescent="0.25">
      <c r="A2525" t="s">
        <v>45113</v>
      </c>
      <c r="B2525" s="1">
        <v>43781</v>
      </c>
      <c r="C2525" s="1">
        <v>43783</v>
      </c>
      <c r="D2525" t="s">
        <v>13</v>
      </c>
      <c r="E2525" t="s">
        <v>5958</v>
      </c>
      <c r="F2525" t="s">
        <v>5957</v>
      </c>
      <c r="G2525" t="s">
        <v>10</v>
      </c>
      <c r="H2525" t="s">
        <v>1030</v>
      </c>
      <c r="I2525" t="s">
        <v>1030</v>
      </c>
      <c r="J2525" t="s">
        <v>434</v>
      </c>
      <c r="L2525" t="s">
        <v>6</v>
      </c>
      <c r="M2525" t="s">
        <v>154</v>
      </c>
      <c r="N2525" t="s">
        <v>42745</v>
      </c>
      <c r="O2525" t="s">
        <v>287</v>
      </c>
      <c r="P2525" t="s">
        <v>613</v>
      </c>
      <c r="Q2525" t="s">
        <v>35034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t="s">
        <v>2430</v>
      </c>
    </row>
    <row r="2526" spans="1:23" x14ac:dyDescent="0.25">
      <c r="A2526" t="s">
        <v>45112</v>
      </c>
      <c r="B2526" s="1">
        <v>44823</v>
      </c>
      <c r="C2526" s="1">
        <v>44828</v>
      </c>
      <c r="D2526" t="s">
        <v>13</v>
      </c>
      <c r="E2526" t="s">
        <v>5103</v>
      </c>
      <c r="F2526" t="s">
        <v>4200</v>
      </c>
      <c r="G2526" t="s">
        <v>10</v>
      </c>
      <c r="H2526" t="s">
        <v>14543</v>
      </c>
      <c r="I2526" t="s">
        <v>14543</v>
      </c>
      <c r="J2526" t="s">
        <v>1741</v>
      </c>
      <c r="L2526" t="s">
        <v>93</v>
      </c>
      <c r="M2526" t="s">
        <v>93</v>
      </c>
      <c r="N2526" t="s">
        <v>40349</v>
      </c>
      <c r="O2526" t="s">
        <v>287</v>
      </c>
      <c r="P2526" t="s">
        <v>613</v>
      </c>
      <c r="Q2526" t="s">
        <v>33522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t="s">
        <v>15</v>
      </c>
    </row>
    <row r="2527" spans="1:23" x14ac:dyDescent="0.25">
      <c r="A2527" t="s">
        <v>45111</v>
      </c>
      <c r="B2527" s="1">
        <v>44637</v>
      </c>
      <c r="C2527" s="1">
        <v>44639</v>
      </c>
      <c r="D2527" t="s">
        <v>13</v>
      </c>
      <c r="E2527" t="s">
        <v>4315</v>
      </c>
      <c r="F2527" t="s">
        <v>4314</v>
      </c>
      <c r="G2527" t="s">
        <v>23</v>
      </c>
      <c r="H2527" t="s">
        <v>1676</v>
      </c>
      <c r="I2527" t="s">
        <v>666</v>
      </c>
      <c r="J2527" t="s">
        <v>33</v>
      </c>
      <c r="K2527">
        <v>44107</v>
      </c>
      <c r="L2527" t="s">
        <v>32</v>
      </c>
      <c r="M2527" t="s">
        <v>185</v>
      </c>
      <c r="N2527" t="s">
        <v>15331</v>
      </c>
      <c r="O2527" t="s">
        <v>255</v>
      </c>
      <c r="P2527" t="s">
        <v>400</v>
      </c>
      <c r="Q2527" t="s">
        <v>15330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t="s">
        <v>2430</v>
      </c>
    </row>
    <row r="2528" spans="1:23" x14ac:dyDescent="0.25">
      <c r="A2528" t="s">
        <v>23134</v>
      </c>
      <c r="B2528" s="1">
        <v>43770</v>
      </c>
      <c r="C2528" s="1">
        <v>43771</v>
      </c>
      <c r="D2528" t="s">
        <v>82</v>
      </c>
      <c r="E2528" t="s">
        <v>12380</v>
      </c>
      <c r="F2528" t="s">
        <v>2161</v>
      </c>
      <c r="G2528" t="s">
        <v>23</v>
      </c>
      <c r="H2528" t="s">
        <v>2709</v>
      </c>
      <c r="I2528" t="s">
        <v>2708</v>
      </c>
      <c r="J2528" t="s">
        <v>163</v>
      </c>
      <c r="L2528" t="s">
        <v>93</v>
      </c>
      <c r="M2528" t="s">
        <v>93</v>
      </c>
      <c r="N2528" t="s">
        <v>32618</v>
      </c>
      <c r="O2528" t="s">
        <v>255</v>
      </c>
      <c r="P2528" t="s">
        <v>254</v>
      </c>
      <c r="Q2528" t="s">
        <v>32617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t="s">
        <v>15</v>
      </c>
    </row>
    <row r="2529" spans="1:23" x14ac:dyDescent="0.25">
      <c r="A2529" t="s">
        <v>36018</v>
      </c>
      <c r="B2529" s="1">
        <v>44819</v>
      </c>
      <c r="C2529" s="1">
        <v>44825</v>
      </c>
      <c r="D2529" t="s">
        <v>26</v>
      </c>
      <c r="E2529" t="s">
        <v>7954</v>
      </c>
      <c r="F2529" t="s">
        <v>7953</v>
      </c>
      <c r="G2529" t="s">
        <v>10</v>
      </c>
      <c r="H2529" t="s">
        <v>6625</v>
      </c>
      <c r="I2529" t="s">
        <v>6625</v>
      </c>
      <c r="J2529" t="s">
        <v>6624</v>
      </c>
      <c r="L2529" t="s">
        <v>102</v>
      </c>
      <c r="M2529" t="s">
        <v>102</v>
      </c>
      <c r="N2529" t="s">
        <v>35451</v>
      </c>
      <c r="O2529" t="s">
        <v>287</v>
      </c>
      <c r="P2529" t="s">
        <v>4697</v>
      </c>
      <c r="Q2529" t="s">
        <v>35450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t="s">
        <v>15</v>
      </c>
    </row>
    <row r="2530" spans="1:23" x14ac:dyDescent="0.25">
      <c r="A2530" t="s">
        <v>44831</v>
      </c>
      <c r="B2530" s="1">
        <v>43793</v>
      </c>
      <c r="C2530" s="1">
        <v>43795</v>
      </c>
      <c r="D2530" t="s">
        <v>82</v>
      </c>
      <c r="E2530" t="s">
        <v>5023</v>
      </c>
      <c r="F2530" t="s">
        <v>5022</v>
      </c>
      <c r="G2530" t="s">
        <v>10</v>
      </c>
      <c r="H2530" t="s">
        <v>1875</v>
      </c>
      <c r="I2530" t="s">
        <v>1875</v>
      </c>
      <c r="J2530" t="s">
        <v>1874</v>
      </c>
      <c r="L2530" t="s">
        <v>129</v>
      </c>
      <c r="M2530" t="s">
        <v>5</v>
      </c>
      <c r="N2530" t="s">
        <v>39590</v>
      </c>
      <c r="O2530" t="s">
        <v>255</v>
      </c>
      <c r="P2530" t="s">
        <v>2435</v>
      </c>
      <c r="Q2530" t="s">
        <v>34441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t="s">
        <v>0</v>
      </c>
    </row>
    <row r="2531" spans="1:23" x14ac:dyDescent="0.25">
      <c r="A2531" t="s">
        <v>16705</v>
      </c>
      <c r="B2531" s="1">
        <v>44107</v>
      </c>
      <c r="C2531" s="1">
        <v>44109</v>
      </c>
      <c r="D2531" t="s">
        <v>13</v>
      </c>
      <c r="E2531" t="s">
        <v>5512</v>
      </c>
      <c r="F2531" t="s">
        <v>4579</v>
      </c>
      <c r="G2531" t="s">
        <v>10</v>
      </c>
      <c r="H2531" t="s">
        <v>844</v>
      </c>
      <c r="I2531" t="s">
        <v>843</v>
      </c>
      <c r="J2531" t="s">
        <v>441</v>
      </c>
      <c r="L2531" t="s">
        <v>6</v>
      </c>
      <c r="M2531" t="s">
        <v>5</v>
      </c>
      <c r="N2531" t="s">
        <v>42884</v>
      </c>
      <c r="O2531" t="s">
        <v>255</v>
      </c>
      <c r="P2531" t="s">
        <v>400</v>
      </c>
      <c r="Q2531" t="s">
        <v>40507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t="s">
        <v>0</v>
      </c>
    </row>
    <row r="2532" spans="1:23" x14ac:dyDescent="0.25">
      <c r="A2532" t="s">
        <v>45110</v>
      </c>
      <c r="B2532" s="1">
        <v>44491</v>
      </c>
      <c r="C2532" s="1">
        <v>44494</v>
      </c>
      <c r="D2532" t="s">
        <v>82</v>
      </c>
      <c r="E2532" t="s">
        <v>7505</v>
      </c>
      <c r="F2532" t="s">
        <v>7504</v>
      </c>
      <c r="G2532" t="s">
        <v>56</v>
      </c>
      <c r="H2532" t="s">
        <v>3918</v>
      </c>
      <c r="I2532" t="s">
        <v>3917</v>
      </c>
      <c r="J2532" t="s">
        <v>146</v>
      </c>
      <c r="L2532" t="s">
        <v>6</v>
      </c>
      <c r="M2532" t="s">
        <v>145</v>
      </c>
      <c r="N2532" t="s">
        <v>33223</v>
      </c>
      <c r="O2532" t="s">
        <v>255</v>
      </c>
      <c r="P2532" t="s">
        <v>2435</v>
      </c>
      <c r="Q2532" t="s">
        <v>23578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t="s">
        <v>15</v>
      </c>
    </row>
    <row r="2533" spans="1:23" x14ac:dyDescent="0.25">
      <c r="A2533" t="s">
        <v>17956</v>
      </c>
      <c r="B2533" s="1">
        <v>44877</v>
      </c>
      <c r="C2533" s="1">
        <v>44881</v>
      </c>
      <c r="D2533" t="s">
        <v>26</v>
      </c>
      <c r="E2533" t="s">
        <v>7145</v>
      </c>
      <c r="F2533" t="s">
        <v>7144</v>
      </c>
      <c r="G2533" t="s">
        <v>10</v>
      </c>
      <c r="H2533" t="s">
        <v>16691</v>
      </c>
      <c r="I2533" t="s">
        <v>9556</v>
      </c>
      <c r="J2533" t="s">
        <v>1874</v>
      </c>
      <c r="L2533" t="s">
        <v>129</v>
      </c>
      <c r="M2533" t="s">
        <v>5</v>
      </c>
      <c r="N2533" t="s">
        <v>42805</v>
      </c>
      <c r="O2533" t="s">
        <v>287</v>
      </c>
      <c r="P2533" t="s">
        <v>613</v>
      </c>
      <c r="Q2533" t="s">
        <v>40123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t="s">
        <v>15</v>
      </c>
    </row>
    <row r="2534" spans="1:23" x14ac:dyDescent="0.25">
      <c r="A2534" t="s">
        <v>39367</v>
      </c>
      <c r="B2534" s="1">
        <v>44528</v>
      </c>
      <c r="C2534" s="1">
        <v>44535</v>
      </c>
      <c r="D2534" t="s">
        <v>26</v>
      </c>
      <c r="E2534" t="s">
        <v>3111</v>
      </c>
      <c r="F2534" t="s">
        <v>3110</v>
      </c>
      <c r="G2534" t="s">
        <v>10</v>
      </c>
      <c r="H2534" t="s">
        <v>16529</v>
      </c>
      <c r="I2534" t="s">
        <v>534</v>
      </c>
      <c r="J2534" t="s">
        <v>63</v>
      </c>
      <c r="L2534" t="s">
        <v>52</v>
      </c>
      <c r="M2534" t="s">
        <v>62</v>
      </c>
      <c r="N2534" t="s">
        <v>43496</v>
      </c>
      <c r="O2534" t="s">
        <v>287</v>
      </c>
      <c r="P2534" t="s">
        <v>3455</v>
      </c>
      <c r="Q2534" t="s">
        <v>39134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t="s">
        <v>15</v>
      </c>
    </row>
    <row r="2535" spans="1:23" x14ac:dyDescent="0.25">
      <c r="A2535" t="s">
        <v>24269</v>
      </c>
      <c r="B2535" s="1">
        <v>43913</v>
      </c>
      <c r="C2535" s="1">
        <v>43918</v>
      </c>
      <c r="D2535" t="s">
        <v>26</v>
      </c>
      <c r="E2535" t="s">
        <v>3076</v>
      </c>
      <c r="F2535" t="s">
        <v>2686</v>
      </c>
      <c r="G2535" t="s">
        <v>10</v>
      </c>
      <c r="H2535" t="s">
        <v>5370</v>
      </c>
      <c r="I2535" t="s">
        <v>5370</v>
      </c>
      <c r="J2535" t="s">
        <v>2074</v>
      </c>
      <c r="L2535" t="s">
        <v>52</v>
      </c>
      <c r="M2535" t="s">
        <v>62</v>
      </c>
      <c r="N2535" t="s">
        <v>45109</v>
      </c>
      <c r="O2535" t="s">
        <v>255</v>
      </c>
      <c r="P2535" t="s">
        <v>896</v>
      </c>
      <c r="Q2535" t="s">
        <v>36338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t="s">
        <v>0</v>
      </c>
    </row>
    <row r="2536" spans="1:23" x14ac:dyDescent="0.25">
      <c r="A2536" t="s">
        <v>23002</v>
      </c>
      <c r="B2536" s="1">
        <v>44336</v>
      </c>
      <c r="C2536" s="1">
        <v>44340</v>
      </c>
      <c r="D2536" t="s">
        <v>26</v>
      </c>
      <c r="E2536" t="s">
        <v>3034</v>
      </c>
      <c r="F2536" t="s">
        <v>350</v>
      </c>
      <c r="G2536" t="s">
        <v>10</v>
      </c>
      <c r="H2536" t="s">
        <v>1147</v>
      </c>
      <c r="I2536" t="s">
        <v>1146</v>
      </c>
      <c r="J2536" t="s">
        <v>72</v>
      </c>
      <c r="L2536" t="s">
        <v>52</v>
      </c>
      <c r="M2536" t="s">
        <v>71</v>
      </c>
      <c r="N2536" t="s">
        <v>29177</v>
      </c>
      <c r="O2536" t="s">
        <v>255</v>
      </c>
      <c r="P2536" t="s">
        <v>2435</v>
      </c>
      <c r="Q2536" t="s">
        <v>29176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t="s">
        <v>0</v>
      </c>
    </row>
    <row r="2537" spans="1:23" x14ac:dyDescent="0.25">
      <c r="A2537" t="s">
        <v>14454</v>
      </c>
      <c r="B2537" s="1">
        <v>44890</v>
      </c>
      <c r="C2537" s="1">
        <v>44894</v>
      </c>
      <c r="D2537" t="s">
        <v>26</v>
      </c>
      <c r="E2537" t="s">
        <v>2455</v>
      </c>
      <c r="F2537" t="s">
        <v>2454</v>
      </c>
      <c r="G2537" t="s">
        <v>10</v>
      </c>
      <c r="H2537" t="s">
        <v>6500</v>
      </c>
      <c r="I2537" t="s">
        <v>3172</v>
      </c>
      <c r="J2537" t="s">
        <v>3154</v>
      </c>
      <c r="L2537" t="s">
        <v>6</v>
      </c>
      <c r="M2537" t="s">
        <v>5</v>
      </c>
      <c r="N2537" t="s">
        <v>45108</v>
      </c>
      <c r="O2537" t="s">
        <v>287</v>
      </c>
      <c r="P2537" t="s">
        <v>3455</v>
      </c>
      <c r="Q2537" t="s">
        <v>38990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t="s">
        <v>15</v>
      </c>
    </row>
    <row r="2538" spans="1:23" x14ac:dyDescent="0.25">
      <c r="A2538" t="s">
        <v>45107</v>
      </c>
      <c r="B2538" s="1">
        <v>44733</v>
      </c>
      <c r="C2538" s="1">
        <v>44737</v>
      </c>
      <c r="D2538" t="s">
        <v>13</v>
      </c>
      <c r="E2538" t="s">
        <v>470</v>
      </c>
      <c r="F2538" t="s">
        <v>469</v>
      </c>
      <c r="G2538" t="s">
        <v>23</v>
      </c>
      <c r="H2538" t="s">
        <v>15902</v>
      </c>
      <c r="I2538" t="s">
        <v>15901</v>
      </c>
      <c r="J2538" t="s">
        <v>852</v>
      </c>
      <c r="L2538" t="s">
        <v>93</v>
      </c>
      <c r="M2538" t="s">
        <v>93</v>
      </c>
      <c r="N2538" t="s">
        <v>29889</v>
      </c>
      <c r="O2538" t="s">
        <v>287</v>
      </c>
      <c r="P2538" t="s">
        <v>613</v>
      </c>
      <c r="Q2538" t="s">
        <v>29812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t="s">
        <v>15</v>
      </c>
    </row>
    <row r="2539" spans="1:23" x14ac:dyDescent="0.25">
      <c r="A2539" t="s">
        <v>41359</v>
      </c>
      <c r="B2539" s="1">
        <v>44777</v>
      </c>
      <c r="C2539" s="1">
        <v>44780</v>
      </c>
      <c r="D2539" t="s">
        <v>82</v>
      </c>
      <c r="E2539" t="s">
        <v>2574</v>
      </c>
      <c r="F2539" t="s">
        <v>2573</v>
      </c>
      <c r="G2539" t="s">
        <v>10</v>
      </c>
      <c r="H2539" t="s">
        <v>11538</v>
      </c>
      <c r="I2539" t="s">
        <v>210</v>
      </c>
      <c r="J2539" t="s">
        <v>209</v>
      </c>
      <c r="L2539" t="s">
        <v>129</v>
      </c>
      <c r="M2539" t="s">
        <v>145</v>
      </c>
      <c r="N2539" t="s">
        <v>37306</v>
      </c>
      <c r="O2539" t="s">
        <v>3</v>
      </c>
      <c r="P2539" t="s">
        <v>239</v>
      </c>
      <c r="Q2539" t="s">
        <v>29536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t="s">
        <v>15</v>
      </c>
    </row>
    <row r="2540" spans="1:23" x14ac:dyDescent="0.25">
      <c r="A2540" t="s">
        <v>45106</v>
      </c>
      <c r="B2540" s="1">
        <v>43797</v>
      </c>
      <c r="C2540" s="1">
        <v>43801</v>
      </c>
      <c r="D2540" t="s">
        <v>26</v>
      </c>
      <c r="E2540" t="s">
        <v>3711</v>
      </c>
      <c r="F2540" t="s">
        <v>3710</v>
      </c>
      <c r="G2540" t="s">
        <v>10</v>
      </c>
      <c r="H2540" t="s">
        <v>44</v>
      </c>
      <c r="I2540" t="s">
        <v>43</v>
      </c>
      <c r="J2540" t="s">
        <v>33</v>
      </c>
      <c r="K2540">
        <v>77041</v>
      </c>
      <c r="L2540" t="s">
        <v>32</v>
      </c>
      <c r="M2540" t="s">
        <v>5</v>
      </c>
      <c r="N2540" t="s">
        <v>42285</v>
      </c>
      <c r="O2540" t="s">
        <v>255</v>
      </c>
      <c r="P2540" t="s">
        <v>896</v>
      </c>
      <c r="Q2540" t="s">
        <v>42284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t="s">
        <v>0</v>
      </c>
    </row>
    <row r="2541" spans="1:23" x14ac:dyDescent="0.25">
      <c r="A2541" t="s">
        <v>22211</v>
      </c>
      <c r="B2541" s="1">
        <v>44551</v>
      </c>
      <c r="C2541" s="1">
        <v>44556</v>
      </c>
      <c r="D2541" t="s">
        <v>26</v>
      </c>
      <c r="E2541" t="s">
        <v>2225</v>
      </c>
      <c r="F2541" t="s">
        <v>2224</v>
      </c>
      <c r="G2541" t="s">
        <v>56</v>
      </c>
      <c r="H2541" t="s">
        <v>18351</v>
      </c>
      <c r="I2541" t="s">
        <v>18351</v>
      </c>
      <c r="J2541" t="s">
        <v>72</v>
      </c>
      <c r="L2541" t="s">
        <v>52</v>
      </c>
      <c r="M2541" t="s">
        <v>71</v>
      </c>
      <c r="N2541" t="s">
        <v>44210</v>
      </c>
      <c r="O2541" t="s">
        <v>287</v>
      </c>
      <c r="P2541" t="s">
        <v>4697</v>
      </c>
      <c r="Q2541" t="s">
        <v>36786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t="s">
        <v>15</v>
      </c>
    </row>
    <row r="2542" spans="1:23" x14ac:dyDescent="0.25">
      <c r="A2542" t="s">
        <v>22307</v>
      </c>
      <c r="B2542" s="1">
        <v>43617</v>
      </c>
      <c r="C2542" s="1">
        <v>43622</v>
      </c>
      <c r="D2542" t="s">
        <v>26</v>
      </c>
      <c r="E2542" t="s">
        <v>397</v>
      </c>
      <c r="F2542" t="s">
        <v>396</v>
      </c>
      <c r="G2542" t="s">
        <v>10</v>
      </c>
      <c r="H2542" t="s">
        <v>179</v>
      </c>
      <c r="I2542" t="s">
        <v>178</v>
      </c>
      <c r="J2542" t="s">
        <v>33</v>
      </c>
      <c r="K2542">
        <v>72209</v>
      </c>
      <c r="L2542" t="s">
        <v>32</v>
      </c>
      <c r="M2542" t="s">
        <v>19</v>
      </c>
      <c r="N2542" t="s">
        <v>40428</v>
      </c>
      <c r="O2542" t="s">
        <v>255</v>
      </c>
      <c r="P2542" t="s">
        <v>400</v>
      </c>
      <c r="Q2542" t="s">
        <v>40427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t="s">
        <v>0</v>
      </c>
    </row>
    <row r="2543" spans="1:23" x14ac:dyDescent="0.25">
      <c r="A2543" t="s">
        <v>6813</v>
      </c>
      <c r="B2543" s="1">
        <v>43990</v>
      </c>
      <c r="C2543" s="1">
        <v>43992</v>
      </c>
      <c r="D2543" t="s">
        <v>13</v>
      </c>
      <c r="E2543" t="s">
        <v>4513</v>
      </c>
      <c r="F2543" t="s">
        <v>4512</v>
      </c>
      <c r="G2543" t="s">
        <v>10</v>
      </c>
      <c r="H2543" t="s">
        <v>6812</v>
      </c>
      <c r="I2543" t="s">
        <v>6811</v>
      </c>
      <c r="J2543" t="s">
        <v>304</v>
      </c>
      <c r="L2543" t="s">
        <v>52</v>
      </c>
      <c r="M2543" t="s">
        <v>51</v>
      </c>
      <c r="N2543" t="s">
        <v>45105</v>
      </c>
      <c r="O2543" t="s">
        <v>3</v>
      </c>
      <c r="P2543" t="s">
        <v>41</v>
      </c>
      <c r="Q2543" t="s">
        <v>40417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t="s">
        <v>0</v>
      </c>
    </row>
    <row r="2544" spans="1:23" x14ac:dyDescent="0.25">
      <c r="A2544" t="s">
        <v>41779</v>
      </c>
      <c r="B2544" s="1">
        <v>43625</v>
      </c>
      <c r="C2544" s="1">
        <v>43625</v>
      </c>
      <c r="D2544" t="s">
        <v>38</v>
      </c>
      <c r="E2544" t="s">
        <v>6368</v>
      </c>
      <c r="F2544" t="s">
        <v>6367</v>
      </c>
      <c r="G2544" t="s">
        <v>23</v>
      </c>
      <c r="H2544" t="s">
        <v>21705</v>
      </c>
      <c r="I2544" t="s">
        <v>607</v>
      </c>
      <c r="J2544" t="s">
        <v>130</v>
      </c>
      <c r="L2544" t="s">
        <v>129</v>
      </c>
      <c r="M2544" t="s">
        <v>5</v>
      </c>
      <c r="N2544" t="s">
        <v>44547</v>
      </c>
      <c r="O2544" t="s">
        <v>3</v>
      </c>
      <c r="P2544" t="s">
        <v>41</v>
      </c>
      <c r="Q2544" t="s">
        <v>36647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t="s">
        <v>2430</v>
      </c>
    </row>
    <row r="2545" spans="1:23" x14ac:dyDescent="0.25">
      <c r="A2545" t="s">
        <v>31773</v>
      </c>
      <c r="B2545" s="1">
        <v>43968</v>
      </c>
      <c r="C2545" s="1">
        <v>43972</v>
      </c>
      <c r="D2545" t="s">
        <v>13</v>
      </c>
      <c r="E2545" t="s">
        <v>1580</v>
      </c>
      <c r="F2545" t="s">
        <v>1448</v>
      </c>
      <c r="G2545" t="s">
        <v>10</v>
      </c>
      <c r="H2545" t="s">
        <v>3724</v>
      </c>
      <c r="I2545" t="s">
        <v>3723</v>
      </c>
      <c r="J2545" t="s">
        <v>63</v>
      </c>
      <c r="L2545" t="s">
        <v>52</v>
      </c>
      <c r="M2545" t="s">
        <v>62</v>
      </c>
      <c r="N2545" t="s">
        <v>41440</v>
      </c>
      <c r="O2545" t="s">
        <v>255</v>
      </c>
      <c r="P2545" t="s">
        <v>254</v>
      </c>
      <c r="Q2545" t="s">
        <v>32617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t="s">
        <v>0</v>
      </c>
    </row>
    <row r="2546" spans="1:23" x14ac:dyDescent="0.25">
      <c r="A2546" t="s">
        <v>31032</v>
      </c>
      <c r="B2546" s="1">
        <v>43815</v>
      </c>
      <c r="C2546" s="1">
        <v>43816</v>
      </c>
      <c r="D2546" t="s">
        <v>82</v>
      </c>
      <c r="E2546" t="s">
        <v>6209</v>
      </c>
      <c r="F2546" t="s">
        <v>3196</v>
      </c>
      <c r="G2546" t="s">
        <v>23</v>
      </c>
      <c r="H2546" t="s">
        <v>257</v>
      </c>
      <c r="I2546" t="s">
        <v>34</v>
      </c>
      <c r="J2546" t="s">
        <v>33</v>
      </c>
      <c r="K2546">
        <v>90049</v>
      </c>
      <c r="L2546" t="s">
        <v>32</v>
      </c>
      <c r="M2546" t="s">
        <v>31</v>
      </c>
      <c r="N2546" t="s">
        <v>37617</v>
      </c>
      <c r="O2546" t="s">
        <v>255</v>
      </c>
      <c r="P2546" t="s">
        <v>400</v>
      </c>
      <c r="Q2546" t="s">
        <v>37616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t="s">
        <v>0</v>
      </c>
    </row>
    <row r="2547" spans="1:23" x14ac:dyDescent="0.25">
      <c r="A2547" t="s">
        <v>16794</v>
      </c>
      <c r="B2547" s="1">
        <v>44786</v>
      </c>
      <c r="C2547" s="1">
        <v>44791</v>
      </c>
      <c r="D2547" t="s">
        <v>26</v>
      </c>
      <c r="E2547" t="s">
        <v>2128</v>
      </c>
      <c r="F2547" t="s">
        <v>2127</v>
      </c>
      <c r="G2547" t="s">
        <v>10</v>
      </c>
      <c r="H2547" t="s">
        <v>12894</v>
      </c>
      <c r="I2547" t="s">
        <v>10386</v>
      </c>
      <c r="J2547" t="s">
        <v>519</v>
      </c>
      <c r="L2547" t="s">
        <v>52</v>
      </c>
      <c r="M2547" t="s">
        <v>51</v>
      </c>
      <c r="N2547" t="s">
        <v>38907</v>
      </c>
      <c r="O2547" t="s">
        <v>255</v>
      </c>
      <c r="P2547" t="s">
        <v>2435</v>
      </c>
      <c r="Q2547" t="s">
        <v>36026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t="s">
        <v>15</v>
      </c>
    </row>
    <row r="2548" spans="1:23" x14ac:dyDescent="0.25">
      <c r="A2548" t="s">
        <v>45104</v>
      </c>
      <c r="B2548" s="1">
        <v>44480</v>
      </c>
      <c r="C2548" s="1">
        <v>44483</v>
      </c>
      <c r="D2548" t="s">
        <v>82</v>
      </c>
      <c r="E2548" t="s">
        <v>6368</v>
      </c>
      <c r="F2548" t="s">
        <v>6367</v>
      </c>
      <c r="G2548" t="s">
        <v>23</v>
      </c>
      <c r="H2548" t="s">
        <v>4857</v>
      </c>
      <c r="I2548" t="s">
        <v>4857</v>
      </c>
      <c r="J2548" t="s">
        <v>519</v>
      </c>
      <c r="L2548" t="s">
        <v>52</v>
      </c>
      <c r="M2548" t="s">
        <v>51</v>
      </c>
      <c r="N2548" t="s">
        <v>32199</v>
      </c>
      <c r="O2548" t="s">
        <v>3</v>
      </c>
      <c r="P2548" t="s">
        <v>41</v>
      </c>
      <c r="Q2548" t="s">
        <v>27633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t="s">
        <v>2430</v>
      </c>
    </row>
    <row r="2549" spans="1:23" x14ac:dyDescent="0.25">
      <c r="A2549" t="s">
        <v>31069</v>
      </c>
      <c r="B2549" s="1">
        <v>44667</v>
      </c>
      <c r="C2549" s="1">
        <v>44672</v>
      </c>
      <c r="D2549" t="s">
        <v>26</v>
      </c>
      <c r="E2549" t="s">
        <v>6565</v>
      </c>
      <c r="F2549" t="s">
        <v>3812</v>
      </c>
      <c r="G2549" t="s">
        <v>10</v>
      </c>
      <c r="H2549" t="s">
        <v>4343</v>
      </c>
      <c r="I2549" t="s">
        <v>1863</v>
      </c>
      <c r="J2549" t="s">
        <v>63</v>
      </c>
      <c r="L2549" t="s">
        <v>52</v>
      </c>
      <c r="M2549" t="s">
        <v>62</v>
      </c>
      <c r="N2549" t="s">
        <v>45103</v>
      </c>
      <c r="O2549" t="s">
        <v>3</v>
      </c>
      <c r="P2549" t="s">
        <v>41</v>
      </c>
      <c r="Q2549" t="s">
        <v>40021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t="s">
        <v>15</v>
      </c>
    </row>
    <row r="2550" spans="1:23" x14ac:dyDescent="0.25">
      <c r="A2550" t="s">
        <v>45102</v>
      </c>
      <c r="B2550" s="1">
        <v>43608</v>
      </c>
      <c r="C2550" s="1">
        <v>43611</v>
      </c>
      <c r="D2550" t="s">
        <v>13</v>
      </c>
      <c r="E2550" t="s">
        <v>4155</v>
      </c>
      <c r="F2550" t="s">
        <v>4154</v>
      </c>
      <c r="G2550" t="s">
        <v>10</v>
      </c>
      <c r="H2550" t="s">
        <v>7528</v>
      </c>
      <c r="I2550" t="s">
        <v>5800</v>
      </c>
      <c r="J2550" t="s">
        <v>2074</v>
      </c>
      <c r="L2550" t="s">
        <v>52</v>
      </c>
      <c r="M2550" t="s">
        <v>62</v>
      </c>
      <c r="N2550" t="s">
        <v>45101</v>
      </c>
      <c r="O2550" t="s">
        <v>255</v>
      </c>
      <c r="P2550" t="s">
        <v>2435</v>
      </c>
      <c r="Q2550" t="s">
        <v>26954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t="s">
        <v>15</v>
      </c>
    </row>
    <row r="2551" spans="1:23" x14ac:dyDescent="0.25">
      <c r="A2551" t="s">
        <v>28908</v>
      </c>
      <c r="B2551" s="1">
        <v>44911</v>
      </c>
      <c r="C2551" s="1">
        <v>44918</v>
      </c>
      <c r="D2551" t="s">
        <v>26</v>
      </c>
      <c r="E2551" t="s">
        <v>5831</v>
      </c>
      <c r="F2551" t="s">
        <v>5830</v>
      </c>
      <c r="G2551" t="s">
        <v>23</v>
      </c>
      <c r="H2551" t="s">
        <v>19539</v>
      </c>
      <c r="I2551" t="s">
        <v>210</v>
      </c>
      <c r="J2551" t="s">
        <v>209</v>
      </c>
      <c r="L2551" t="s">
        <v>129</v>
      </c>
      <c r="M2551" t="s">
        <v>145</v>
      </c>
      <c r="N2551" t="s">
        <v>34941</v>
      </c>
      <c r="O2551" t="s">
        <v>3</v>
      </c>
      <c r="P2551" t="s">
        <v>239</v>
      </c>
      <c r="Q2551" t="s">
        <v>32954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t="s">
        <v>15</v>
      </c>
    </row>
    <row r="2552" spans="1:23" x14ac:dyDescent="0.25">
      <c r="A2552" t="s">
        <v>45100</v>
      </c>
      <c r="B2552" s="1">
        <v>44371</v>
      </c>
      <c r="C2552" s="1">
        <v>44375</v>
      </c>
      <c r="D2552" t="s">
        <v>26</v>
      </c>
      <c r="E2552" t="s">
        <v>5092</v>
      </c>
      <c r="F2552" t="s">
        <v>5091</v>
      </c>
      <c r="G2552" t="s">
        <v>10</v>
      </c>
      <c r="H2552" t="s">
        <v>8001</v>
      </c>
      <c r="I2552" t="s">
        <v>824</v>
      </c>
      <c r="J2552" t="s">
        <v>72</v>
      </c>
      <c r="L2552" t="s">
        <v>52</v>
      </c>
      <c r="M2552" t="s">
        <v>71</v>
      </c>
      <c r="N2552" t="s">
        <v>38831</v>
      </c>
      <c r="O2552" t="s">
        <v>255</v>
      </c>
      <c r="P2552" t="s">
        <v>896</v>
      </c>
      <c r="Q2552" t="s">
        <v>30690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t="s">
        <v>0</v>
      </c>
    </row>
    <row r="2553" spans="1:23" x14ac:dyDescent="0.25">
      <c r="A2553" t="s">
        <v>45099</v>
      </c>
      <c r="B2553" s="1">
        <v>44385</v>
      </c>
      <c r="C2553" s="1">
        <v>44387</v>
      </c>
      <c r="D2553" t="s">
        <v>13</v>
      </c>
      <c r="E2553" t="s">
        <v>3903</v>
      </c>
      <c r="F2553" t="s">
        <v>3902</v>
      </c>
      <c r="G2553" t="s">
        <v>23</v>
      </c>
      <c r="H2553" t="s">
        <v>8585</v>
      </c>
      <c r="I2553" t="s">
        <v>2448</v>
      </c>
      <c r="J2553" t="s">
        <v>217</v>
      </c>
      <c r="L2553" t="s">
        <v>129</v>
      </c>
      <c r="M2553" t="s">
        <v>5</v>
      </c>
      <c r="N2553" t="s">
        <v>24492</v>
      </c>
      <c r="O2553" t="s">
        <v>3</v>
      </c>
      <c r="P2553" t="s">
        <v>419</v>
      </c>
      <c r="Q2553" t="s">
        <v>7861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t="s">
        <v>2430</v>
      </c>
    </row>
    <row r="2554" spans="1:23" x14ac:dyDescent="0.25">
      <c r="A2554" t="s">
        <v>9678</v>
      </c>
      <c r="B2554" s="1">
        <v>44577</v>
      </c>
      <c r="C2554" s="1">
        <v>44581</v>
      </c>
      <c r="D2554" t="s">
        <v>26</v>
      </c>
      <c r="E2554" t="s">
        <v>3805</v>
      </c>
      <c r="F2554" t="s">
        <v>3764</v>
      </c>
      <c r="G2554" t="s">
        <v>10</v>
      </c>
      <c r="H2554" t="s">
        <v>2494</v>
      </c>
      <c r="I2554" t="s">
        <v>2493</v>
      </c>
      <c r="J2554" t="s">
        <v>2492</v>
      </c>
      <c r="L2554" t="s">
        <v>102</v>
      </c>
      <c r="M2554" t="s">
        <v>102</v>
      </c>
      <c r="N2554" t="s">
        <v>45098</v>
      </c>
      <c r="O2554" t="s">
        <v>255</v>
      </c>
      <c r="P2554" t="s">
        <v>400</v>
      </c>
      <c r="Q2554" t="s">
        <v>29058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t="s">
        <v>0</v>
      </c>
    </row>
    <row r="2555" spans="1:23" x14ac:dyDescent="0.25">
      <c r="A2555" t="s">
        <v>30423</v>
      </c>
      <c r="B2555" s="1">
        <v>44868</v>
      </c>
      <c r="C2555" s="1">
        <v>44871</v>
      </c>
      <c r="D2555" t="s">
        <v>82</v>
      </c>
      <c r="E2555" t="s">
        <v>3314</v>
      </c>
      <c r="F2555" t="s">
        <v>3313</v>
      </c>
      <c r="G2555" t="s">
        <v>23</v>
      </c>
      <c r="H2555" t="s">
        <v>25220</v>
      </c>
      <c r="I2555" t="s">
        <v>10386</v>
      </c>
      <c r="J2555" t="s">
        <v>519</v>
      </c>
      <c r="L2555" t="s">
        <v>52</v>
      </c>
      <c r="M2555" t="s">
        <v>51</v>
      </c>
      <c r="N2555" t="s">
        <v>44149</v>
      </c>
      <c r="O2555" t="s">
        <v>287</v>
      </c>
      <c r="P2555" t="s">
        <v>613</v>
      </c>
      <c r="Q2555" t="s">
        <v>40123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t="s">
        <v>15</v>
      </c>
    </row>
    <row r="2556" spans="1:23" x14ac:dyDescent="0.25">
      <c r="A2556" t="s">
        <v>42548</v>
      </c>
      <c r="B2556" s="1">
        <v>44273</v>
      </c>
      <c r="C2556" s="1">
        <v>44273</v>
      </c>
      <c r="D2556" t="s">
        <v>38</v>
      </c>
      <c r="E2556" t="s">
        <v>6926</v>
      </c>
      <c r="F2556" t="s">
        <v>1758</v>
      </c>
      <c r="G2556" t="s">
        <v>10</v>
      </c>
      <c r="H2556" t="s">
        <v>3671</v>
      </c>
      <c r="I2556" t="s">
        <v>2564</v>
      </c>
      <c r="J2556" t="s">
        <v>33</v>
      </c>
      <c r="K2556">
        <v>21044</v>
      </c>
      <c r="L2556" t="s">
        <v>32</v>
      </c>
      <c r="M2556" t="s">
        <v>185</v>
      </c>
      <c r="N2556" t="s">
        <v>34222</v>
      </c>
      <c r="O2556" t="s">
        <v>287</v>
      </c>
      <c r="P2556" t="s">
        <v>286</v>
      </c>
      <c r="Q2556" t="s">
        <v>34221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t="s">
        <v>0</v>
      </c>
    </row>
    <row r="2557" spans="1:23" x14ac:dyDescent="0.25">
      <c r="A2557" t="s">
        <v>31110</v>
      </c>
      <c r="B2557" s="1">
        <v>44458</v>
      </c>
      <c r="C2557" s="1">
        <v>44462</v>
      </c>
      <c r="D2557" t="s">
        <v>13</v>
      </c>
      <c r="E2557" t="s">
        <v>213</v>
      </c>
      <c r="F2557" t="s">
        <v>212</v>
      </c>
      <c r="G2557" t="s">
        <v>10</v>
      </c>
      <c r="H2557" t="s">
        <v>12371</v>
      </c>
      <c r="I2557" t="s">
        <v>620</v>
      </c>
      <c r="J2557" t="s">
        <v>146</v>
      </c>
      <c r="L2557" t="s">
        <v>6</v>
      </c>
      <c r="M2557" t="s">
        <v>145</v>
      </c>
      <c r="N2557" t="s">
        <v>41711</v>
      </c>
      <c r="O2557" t="s">
        <v>255</v>
      </c>
      <c r="P2557" t="s">
        <v>400</v>
      </c>
      <c r="Q2557" t="s">
        <v>39748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t="s">
        <v>15</v>
      </c>
    </row>
    <row r="2558" spans="1:23" x14ac:dyDescent="0.25">
      <c r="A2558" t="s">
        <v>18875</v>
      </c>
      <c r="B2558" s="1">
        <v>43659</v>
      </c>
      <c r="C2558" s="1">
        <v>43661</v>
      </c>
      <c r="D2558" t="s">
        <v>82</v>
      </c>
      <c r="E2558" t="s">
        <v>3121</v>
      </c>
      <c r="F2558" t="s">
        <v>3120</v>
      </c>
      <c r="G2558" t="s">
        <v>10</v>
      </c>
      <c r="H2558" t="s">
        <v>7217</v>
      </c>
      <c r="I2558" t="s">
        <v>1900</v>
      </c>
      <c r="J2558" t="s">
        <v>1900</v>
      </c>
      <c r="L2558" t="s">
        <v>6</v>
      </c>
      <c r="M2558" t="s">
        <v>5</v>
      </c>
      <c r="N2558" t="s">
        <v>31473</v>
      </c>
      <c r="O2558" t="s">
        <v>255</v>
      </c>
      <c r="P2558" t="s">
        <v>400</v>
      </c>
      <c r="Q2558" t="s">
        <v>27476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t="s">
        <v>0</v>
      </c>
    </row>
    <row r="2559" spans="1:23" x14ac:dyDescent="0.25">
      <c r="A2559" t="s">
        <v>8741</v>
      </c>
      <c r="B2559" s="1">
        <v>44863</v>
      </c>
      <c r="C2559" s="1">
        <v>44867</v>
      </c>
      <c r="D2559" t="s">
        <v>26</v>
      </c>
      <c r="E2559" t="s">
        <v>8740</v>
      </c>
      <c r="F2559" t="s">
        <v>7257</v>
      </c>
      <c r="G2559" t="s">
        <v>10</v>
      </c>
      <c r="H2559" t="s">
        <v>8739</v>
      </c>
      <c r="I2559" t="s">
        <v>8739</v>
      </c>
      <c r="J2559" t="s">
        <v>130</v>
      </c>
      <c r="L2559" t="s">
        <v>129</v>
      </c>
      <c r="M2559" t="s">
        <v>5</v>
      </c>
      <c r="N2559" t="s">
        <v>44820</v>
      </c>
      <c r="O2559" t="s">
        <v>3</v>
      </c>
      <c r="P2559" t="s">
        <v>41</v>
      </c>
      <c r="Q2559" t="s">
        <v>39650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t="s">
        <v>0</v>
      </c>
    </row>
    <row r="2560" spans="1:23" x14ac:dyDescent="0.25">
      <c r="A2560" t="s">
        <v>24001</v>
      </c>
      <c r="B2560" s="1">
        <v>44358</v>
      </c>
      <c r="C2560" s="1">
        <v>44362</v>
      </c>
      <c r="D2560" t="s">
        <v>26</v>
      </c>
      <c r="E2560" t="s">
        <v>2677</v>
      </c>
      <c r="F2560" t="s">
        <v>1317</v>
      </c>
      <c r="G2560" t="s">
        <v>23</v>
      </c>
      <c r="H2560" t="s">
        <v>1850</v>
      </c>
      <c r="I2560" t="s">
        <v>1850</v>
      </c>
      <c r="J2560" t="s">
        <v>1560</v>
      </c>
      <c r="L2560" t="s">
        <v>52</v>
      </c>
      <c r="M2560" t="s">
        <v>193</v>
      </c>
      <c r="N2560" t="s">
        <v>45097</v>
      </c>
      <c r="O2560" t="s">
        <v>287</v>
      </c>
      <c r="P2560" t="s">
        <v>3455</v>
      </c>
      <c r="Q2560" t="s">
        <v>41653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t="s">
        <v>0</v>
      </c>
    </row>
    <row r="2561" spans="1:23" x14ac:dyDescent="0.25">
      <c r="A2561" t="s">
        <v>42953</v>
      </c>
      <c r="B2561" s="1">
        <v>44513</v>
      </c>
      <c r="C2561" s="1">
        <v>44518</v>
      </c>
      <c r="D2561" t="s">
        <v>26</v>
      </c>
      <c r="E2561" t="s">
        <v>4010</v>
      </c>
      <c r="F2561" t="s">
        <v>4009</v>
      </c>
      <c r="G2561" t="s">
        <v>10</v>
      </c>
      <c r="H2561" t="s">
        <v>3901</v>
      </c>
      <c r="I2561" t="s">
        <v>831</v>
      </c>
      <c r="J2561" t="s">
        <v>217</v>
      </c>
      <c r="L2561" t="s">
        <v>129</v>
      </c>
      <c r="M2561" t="s">
        <v>5</v>
      </c>
      <c r="N2561" t="s">
        <v>43599</v>
      </c>
      <c r="O2561" t="s">
        <v>3</v>
      </c>
      <c r="P2561" t="s">
        <v>41</v>
      </c>
      <c r="Q2561" t="s">
        <v>32010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t="s">
        <v>0</v>
      </c>
    </row>
    <row r="2562" spans="1:23" x14ac:dyDescent="0.25">
      <c r="A2562" t="s">
        <v>45096</v>
      </c>
      <c r="B2562" s="1">
        <v>44073</v>
      </c>
      <c r="C2562" s="1">
        <v>44076</v>
      </c>
      <c r="D2562" t="s">
        <v>13</v>
      </c>
      <c r="E2562" t="s">
        <v>159</v>
      </c>
      <c r="F2562" t="s">
        <v>158</v>
      </c>
      <c r="G2562" t="s">
        <v>10</v>
      </c>
      <c r="H2562" t="s">
        <v>16681</v>
      </c>
      <c r="I2562" t="s">
        <v>831</v>
      </c>
      <c r="J2562" t="s">
        <v>217</v>
      </c>
      <c r="L2562" t="s">
        <v>129</v>
      </c>
      <c r="M2562" t="s">
        <v>5</v>
      </c>
      <c r="N2562" t="s">
        <v>44048</v>
      </c>
      <c r="O2562" t="s">
        <v>255</v>
      </c>
      <c r="P2562" t="s">
        <v>2435</v>
      </c>
      <c r="Q2562" t="s">
        <v>33126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t="s">
        <v>15</v>
      </c>
    </row>
    <row r="2563" spans="1:23" x14ac:dyDescent="0.25">
      <c r="A2563" t="s">
        <v>45095</v>
      </c>
      <c r="B2563" s="1">
        <v>43941</v>
      </c>
      <c r="C2563" s="1">
        <v>43944</v>
      </c>
      <c r="D2563" t="s">
        <v>82</v>
      </c>
      <c r="E2563" t="s">
        <v>10115</v>
      </c>
      <c r="F2563" t="s">
        <v>7378</v>
      </c>
      <c r="G2563" t="s">
        <v>56</v>
      </c>
      <c r="H2563" t="s">
        <v>11655</v>
      </c>
      <c r="I2563" t="s">
        <v>8492</v>
      </c>
      <c r="J2563" t="s">
        <v>3473</v>
      </c>
      <c r="L2563" t="s">
        <v>129</v>
      </c>
      <c r="M2563" t="s">
        <v>19</v>
      </c>
      <c r="N2563" t="s">
        <v>43370</v>
      </c>
      <c r="O2563" t="s">
        <v>287</v>
      </c>
      <c r="P2563" t="s">
        <v>4697</v>
      </c>
      <c r="Q2563" t="s">
        <v>37796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t="s">
        <v>2430</v>
      </c>
    </row>
    <row r="2564" spans="1:23" x14ac:dyDescent="0.25">
      <c r="A2564" t="s">
        <v>45094</v>
      </c>
      <c r="B2564" s="1">
        <v>43869</v>
      </c>
      <c r="C2564" s="1">
        <v>43871</v>
      </c>
      <c r="D2564" t="s">
        <v>13</v>
      </c>
      <c r="E2564" t="s">
        <v>4513</v>
      </c>
      <c r="F2564" t="s">
        <v>4512</v>
      </c>
      <c r="G2564" t="s">
        <v>10</v>
      </c>
      <c r="H2564" t="s">
        <v>8</v>
      </c>
      <c r="I2564" t="s">
        <v>8</v>
      </c>
      <c r="J2564" t="s">
        <v>7</v>
      </c>
      <c r="L2564" t="s">
        <v>6</v>
      </c>
      <c r="M2564" t="s">
        <v>5</v>
      </c>
      <c r="N2564" t="s">
        <v>41001</v>
      </c>
      <c r="O2564" t="s">
        <v>255</v>
      </c>
      <c r="P2564" t="s">
        <v>2435</v>
      </c>
      <c r="Q2564" t="s">
        <v>41000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t="s">
        <v>0</v>
      </c>
    </row>
    <row r="2565" spans="1:23" x14ac:dyDescent="0.25">
      <c r="A2565" t="s">
        <v>38124</v>
      </c>
      <c r="B2565" s="1">
        <v>44207</v>
      </c>
      <c r="C2565" s="1">
        <v>44211</v>
      </c>
      <c r="D2565" t="s">
        <v>26</v>
      </c>
      <c r="E2565" t="s">
        <v>6350</v>
      </c>
      <c r="F2565" t="s">
        <v>4896</v>
      </c>
      <c r="G2565" t="s">
        <v>10</v>
      </c>
      <c r="H2565" t="s">
        <v>5822</v>
      </c>
      <c r="I2565" t="s">
        <v>210</v>
      </c>
      <c r="J2565" t="s">
        <v>209</v>
      </c>
      <c r="L2565" t="s">
        <v>129</v>
      </c>
      <c r="M2565" t="s">
        <v>145</v>
      </c>
      <c r="N2565" t="s">
        <v>42333</v>
      </c>
      <c r="O2565" t="s">
        <v>287</v>
      </c>
      <c r="P2565" t="s">
        <v>3455</v>
      </c>
      <c r="Q2565" t="s">
        <v>42332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t="s">
        <v>0</v>
      </c>
    </row>
    <row r="2566" spans="1:23" x14ac:dyDescent="0.25">
      <c r="A2566" t="s">
        <v>41177</v>
      </c>
      <c r="B2566" s="1">
        <v>44092</v>
      </c>
      <c r="C2566" s="1">
        <v>44097</v>
      </c>
      <c r="D2566" t="s">
        <v>26</v>
      </c>
      <c r="E2566" t="s">
        <v>1098</v>
      </c>
      <c r="F2566" t="s">
        <v>1097</v>
      </c>
      <c r="G2566" t="s">
        <v>56</v>
      </c>
      <c r="H2566" t="s">
        <v>12180</v>
      </c>
      <c r="I2566" t="s">
        <v>607</v>
      </c>
      <c r="J2566" t="s">
        <v>130</v>
      </c>
      <c r="L2566" t="s">
        <v>129</v>
      </c>
      <c r="M2566" t="s">
        <v>5</v>
      </c>
      <c r="N2566" t="s">
        <v>38147</v>
      </c>
      <c r="O2566" t="s">
        <v>287</v>
      </c>
      <c r="P2566" t="s">
        <v>3455</v>
      </c>
      <c r="Q2566" t="s">
        <v>41326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t="s">
        <v>15</v>
      </c>
    </row>
    <row r="2567" spans="1:23" x14ac:dyDescent="0.25">
      <c r="A2567" t="s">
        <v>17837</v>
      </c>
      <c r="B2567" s="1">
        <v>44674</v>
      </c>
      <c r="C2567" s="1">
        <v>44674</v>
      </c>
      <c r="D2567" t="s">
        <v>38</v>
      </c>
      <c r="E2567" t="s">
        <v>13498</v>
      </c>
      <c r="F2567" t="s">
        <v>7184</v>
      </c>
      <c r="G2567" t="s">
        <v>10</v>
      </c>
      <c r="H2567" t="s">
        <v>1212</v>
      </c>
      <c r="I2567" t="s">
        <v>1211</v>
      </c>
      <c r="J2567" t="s">
        <v>1210</v>
      </c>
      <c r="L2567" t="s">
        <v>102</v>
      </c>
      <c r="M2567" t="s">
        <v>102</v>
      </c>
      <c r="N2567" t="s">
        <v>27294</v>
      </c>
      <c r="O2567" t="s">
        <v>287</v>
      </c>
      <c r="P2567" t="s">
        <v>613</v>
      </c>
      <c r="Q2567" t="s">
        <v>27293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t="s">
        <v>0</v>
      </c>
    </row>
    <row r="2568" spans="1:23" x14ac:dyDescent="0.25">
      <c r="A2568" t="s">
        <v>24382</v>
      </c>
      <c r="B2568" s="1">
        <v>44556</v>
      </c>
      <c r="C2568" s="1">
        <v>44560</v>
      </c>
      <c r="D2568" t="s">
        <v>26</v>
      </c>
      <c r="E2568" t="s">
        <v>9346</v>
      </c>
      <c r="F2568" t="s">
        <v>2318</v>
      </c>
      <c r="G2568" t="s">
        <v>10</v>
      </c>
      <c r="H2568" t="s">
        <v>3290</v>
      </c>
      <c r="I2568" t="s">
        <v>3290</v>
      </c>
      <c r="J2568" t="s">
        <v>3289</v>
      </c>
      <c r="L2568" t="s">
        <v>52</v>
      </c>
      <c r="M2568" t="s">
        <v>193</v>
      </c>
      <c r="N2568" t="s">
        <v>33557</v>
      </c>
      <c r="O2568" t="s">
        <v>255</v>
      </c>
      <c r="P2568" t="s">
        <v>400</v>
      </c>
      <c r="Q2568" t="s">
        <v>33556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t="s">
        <v>0</v>
      </c>
    </row>
    <row r="2569" spans="1:23" x14ac:dyDescent="0.25">
      <c r="A2569" t="s">
        <v>24836</v>
      </c>
      <c r="B2569" s="1">
        <v>44852</v>
      </c>
      <c r="C2569" s="1">
        <v>44856</v>
      </c>
      <c r="D2569" t="s">
        <v>26</v>
      </c>
      <c r="E2569" t="s">
        <v>4026</v>
      </c>
      <c r="F2569" t="s">
        <v>4025</v>
      </c>
      <c r="G2569" t="s">
        <v>23</v>
      </c>
      <c r="H2569" t="s">
        <v>8913</v>
      </c>
      <c r="I2569" t="s">
        <v>12555</v>
      </c>
      <c r="J2569" t="s">
        <v>130</v>
      </c>
      <c r="L2569" t="s">
        <v>129</v>
      </c>
      <c r="M2569" t="s">
        <v>5</v>
      </c>
      <c r="N2569" t="s">
        <v>44483</v>
      </c>
      <c r="O2569" t="s">
        <v>255</v>
      </c>
      <c r="P2569" t="s">
        <v>2435</v>
      </c>
      <c r="Q2569" t="s">
        <v>34877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t="s">
        <v>15</v>
      </c>
    </row>
    <row r="2570" spans="1:23" x14ac:dyDescent="0.25">
      <c r="A2570" t="s">
        <v>14863</v>
      </c>
      <c r="B2570" s="1">
        <v>44449</v>
      </c>
      <c r="C2570" s="1">
        <v>44453</v>
      </c>
      <c r="D2570" t="s">
        <v>26</v>
      </c>
      <c r="E2570" t="s">
        <v>11183</v>
      </c>
      <c r="F2570" t="s">
        <v>3279</v>
      </c>
      <c r="G2570" t="s">
        <v>10</v>
      </c>
      <c r="H2570" t="s">
        <v>8398</v>
      </c>
      <c r="I2570" t="s">
        <v>1211</v>
      </c>
      <c r="J2570" t="s">
        <v>1210</v>
      </c>
      <c r="L2570" t="s">
        <v>102</v>
      </c>
      <c r="M2570" t="s">
        <v>102</v>
      </c>
      <c r="N2570" t="s">
        <v>25808</v>
      </c>
      <c r="O2570" t="s">
        <v>3</v>
      </c>
      <c r="P2570" t="s">
        <v>239</v>
      </c>
      <c r="Q2570" t="s">
        <v>25807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t="s">
        <v>0</v>
      </c>
    </row>
    <row r="2571" spans="1:23" x14ac:dyDescent="0.25">
      <c r="A2571" t="s">
        <v>19531</v>
      </c>
      <c r="B2571" s="1">
        <v>44096</v>
      </c>
      <c r="C2571" s="1">
        <v>44098</v>
      </c>
      <c r="D2571" t="s">
        <v>82</v>
      </c>
      <c r="E2571" t="s">
        <v>58</v>
      </c>
      <c r="F2571" t="s">
        <v>57</v>
      </c>
      <c r="G2571" t="s">
        <v>56</v>
      </c>
      <c r="H2571" t="s">
        <v>7546</v>
      </c>
      <c r="I2571" t="s">
        <v>7546</v>
      </c>
      <c r="J2571" t="s">
        <v>1153</v>
      </c>
      <c r="L2571" t="s">
        <v>129</v>
      </c>
      <c r="M2571" t="s">
        <v>5</v>
      </c>
      <c r="N2571" t="s">
        <v>34941</v>
      </c>
      <c r="O2571" t="s">
        <v>3</v>
      </c>
      <c r="P2571" t="s">
        <v>239</v>
      </c>
      <c r="Q2571" t="s">
        <v>32954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t="s">
        <v>0</v>
      </c>
    </row>
    <row r="2572" spans="1:23" x14ac:dyDescent="0.25">
      <c r="A2572" t="s">
        <v>25025</v>
      </c>
      <c r="B2572" s="1">
        <v>44063</v>
      </c>
      <c r="C2572" s="1">
        <v>44065</v>
      </c>
      <c r="D2572" t="s">
        <v>82</v>
      </c>
      <c r="E2572" t="s">
        <v>7475</v>
      </c>
      <c r="F2572" t="s">
        <v>7474</v>
      </c>
      <c r="G2572" t="s">
        <v>56</v>
      </c>
      <c r="H2572" t="s">
        <v>25024</v>
      </c>
      <c r="I2572" t="s">
        <v>14788</v>
      </c>
      <c r="J2572" t="s">
        <v>1210</v>
      </c>
      <c r="L2572" t="s">
        <v>102</v>
      </c>
      <c r="M2572" t="s">
        <v>102</v>
      </c>
      <c r="N2572" t="s">
        <v>4942</v>
      </c>
      <c r="O2572" t="s">
        <v>3</v>
      </c>
      <c r="P2572" t="s">
        <v>91</v>
      </c>
      <c r="Q2572" t="s">
        <v>4941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t="s">
        <v>2430</v>
      </c>
    </row>
    <row r="2573" spans="1:23" x14ac:dyDescent="0.25">
      <c r="A2573" t="s">
        <v>9827</v>
      </c>
      <c r="B2573" s="1">
        <v>44095</v>
      </c>
      <c r="C2573" s="1">
        <v>44098</v>
      </c>
      <c r="D2573" t="s">
        <v>13</v>
      </c>
      <c r="E2573" t="s">
        <v>9687</v>
      </c>
      <c r="F2573" t="s">
        <v>9686</v>
      </c>
      <c r="G2573" t="s">
        <v>10</v>
      </c>
      <c r="H2573" t="s">
        <v>1030</v>
      </c>
      <c r="I2573" t="s">
        <v>1030</v>
      </c>
      <c r="J2573" t="s">
        <v>434</v>
      </c>
      <c r="L2573" t="s">
        <v>6</v>
      </c>
      <c r="M2573" t="s">
        <v>154</v>
      </c>
      <c r="N2573" t="s">
        <v>35660</v>
      </c>
      <c r="O2573" t="s">
        <v>287</v>
      </c>
      <c r="P2573" t="s">
        <v>4697</v>
      </c>
      <c r="Q2573" t="s">
        <v>35659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t="s">
        <v>0</v>
      </c>
    </row>
    <row r="2574" spans="1:23" x14ac:dyDescent="0.25">
      <c r="A2574" t="s">
        <v>32902</v>
      </c>
      <c r="B2574" s="1">
        <v>44261</v>
      </c>
      <c r="C2574" s="1">
        <v>44263</v>
      </c>
      <c r="D2574" t="s">
        <v>82</v>
      </c>
      <c r="E2574" t="s">
        <v>3097</v>
      </c>
      <c r="F2574" t="s">
        <v>3096</v>
      </c>
      <c r="G2574" t="s">
        <v>10</v>
      </c>
      <c r="H2574" t="s">
        <v>2274</v>
      </c>
      <c r="I2574" t="s">
        <v>210</v>
      </c>
      <c r="J2574" t="s">
        <v>209</v>
      </c>
      <c r="L2574" t="s">
        <v>129</v>
      </c>
      <c r="M2574" t="s">
        <v>145</v>
      </c>
      <c r="N2574" t="s">
        <v>40922</v>
      </c>
      <c r="O2574" t="s">
        <v>255</v>
      </c>
      <c r="P2574" t="s">
        <v>896</v>
      </c>
      <c r="Q2574" t="s">
        <v>39996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t="s">
        <v>0</v>
      </c>
    </row>
    <row r="2575" spans="1:23" x14ac:dyDescent="0.25">
      <c r="A2575" t="s">
        <v>33219</v>
      </c>
      <c r="B2575" s="1">
        <v>44127</v>
      </c>
      <c r="C2575" s="1">
        <v>44131</v>
      </c>
      <c r="D2575" t="s">
        <v>13</v>
      </c>
      <c r="E2575" t="s">
        <v>125</v>
      </c>
      <c r="F2575" t="s">
        <v>124</v>
      </c>
      <c r="G2575" t="s">
        <v>56</v>
      </c>
      <c r="H2575" t="s">
        <v>33218</v>
      </c>
      <c r="I2575" t="s">
        <v>2437</v>
      </c>
      <c r="J2575" t="s">
        <v>217</v>
      </c>
      <c r="L2575" t="s">
        <v>129</v>
      </c>
      <c r="M2575" t="s">
        <v>5</v>
      </c>
      <c r="N2575" t="s">
        <v>43462</v>
      </c>
      <c r="O2575" t="s">
        <v>287</v>
      </c>
      <c r="P2575" t="s">
        <v>4697</v>
      </c>
      <c r="Q2575" t="s">
        <v>33775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t="s">
        <v>0</v>
      </c>
    </row>
    <row r="2576" spans="1:23" x14ac:dyDescent="0.25">
      <c r="A2576" t="s">
        <v>45093</v>
      </c>
      <c r="B2576" s="1">
        <v>44732</v>
      </c>
      <c r="C2576" s="1">
        <v>44738</v>
      </c>
      <c r="D2576" t="s">
        <v>26</v>
      </c>
      <c r="E2576" t="s">
        <v>7697</v>
      </c>
      <c r="F2576" t="s">
        <v>7696</v>
      </c>
      <c r="G2576" t="s">
        <v>10</v>
      </c>
      <c r="H2576" t="s">
        <v>10025</v>
      </c>
      <c r="I2576" t="s">
        <v>10024</v>
      </c>
      <c r="J2576" t="s">
        <v>72</v>
      </c>
      <c r="L2576" t="s">
        <v>52</v>
      </c>
      <c r="M2576" t="s">
        <v>71</v>
      </c>
      <c r="N2576" t="s">
        <v>40076</v>
      </c>
      <c r="O2576" t="s">
        <v>287</v>
      </c>
      <c r="P2576" t="s">
        <v>4697</v>
      </c>
      <c r="Q2576" t="s">
        <v>37712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t="s">
        <v>1337</v>
      </c>
    </row>
    <row r="2577" spans="1:23" x14ac:dyDescent="0.25">
      <c r="A2577" t="s">
        <v>32056</v>
      </c>
      <c r="B2577" s="1">
        <v>44912</v>
      </c>
      <c r="C2577" s="1">
        <v>44914</v>
      </c>
      <c r="D2577" t="s">
        <v>82</v>
      </c>
      <c r="E2577" t="s">
        <v>1098</v>
      </c>
      <c r="F2577" t="s">
        <v>1097</v>
      </c>
      <c r="G2577" t="s">
        <v>56</v>
      </c>
      <c r="H2577" t="s">
        <v>8752</v>
      </c>
      <c r="I2577" t="s">
        <v>8752</v>
      </c>
      <c r="J2577" t="s">
        <v>7</v>
      </c>
      <c r="L2577" t="s">
        <v>6</v>
      </c>
      <c r="M2577" t="s">
        <v>5</v>
      </c>
      <c r="N2577" t="s">
        <v>25472</v>
      </c>
      <c r="O2577" t="s">
        <v>287</v>
      </c>
      <c r="P2577" t="s">
        <v>4697</v>
      </c>
      <c r="Q2577" t="s">
        <v>25471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t="s">
        <v>2430</v>
      </c>
    </row>
    <row r="2578" spans="1:23" x14ac:dyDescent="0.25">
      <c r="A2578" t="s">
        <v>27915</v>
      </c>
      <c r="B2578" s="1">
        <v>44899</v>
      </c>
      <c r="C2578" s="1">
        <v>44900</v>
      </c>
      <c r="D2578" t="s">
        <v>82</v>
      </c>
      <c r="E2578" t="s">
        <v>7931</v>
      </c>
      <c r="F2578" t="s">
        <v>7930</v>
      </c>
      <c r="G2578" t="s">
        <v>56</v>
      </c>
      <c r="H2578" t="s">
        <v>32061</v>
      </c>
      <c r="I2578" t="s">
        <v>12903</v>
      </c>
      <c r="J2578" t="s">
        <v>217</v>
      </c>
      <c r="L2578" t="s">
        <v>129</v>
      </c>
      <c r="M2578" t="s">
        <v>5</v>
      </c>
      <c r="N2578" t="s">
        <v>39777</v>
      </c>
      <c r="O2578" t="s">
        <v>255</v>
      </c>
      <c r="P2578" t="s">
        <v>400</v>
      </c>
      <c r="Q2578" t="s">
        <v>37412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t="s">
        <v>0</v>
      </c>
    </row>
    <row r="2579" spans="1:23" x14ac:dyDescent="0.25">
      <c r="A2579" t="s">
        <v>22807</v>
      </c>
      <c r="B2579" s="1">
        <v>44409</v>
      </c>
      <c r="C2579" s="1">
        <v>44410</v>
      </c>
      <c r="D2579" t="s">
        <v>82</v>
      </c>
      <c r="E2579" t="s">
        <v>6829</v>
      </c>
      <c r="F2579" t="s">
        <v>6828</v>
      </c>
      <c r="G2579" t="s">
        <v>56</v>
      </c>
      <c r="H2579" t="s">
        <v>45092</v>
      </c>
      <c r="I2579" t="s">
        <v>831</v>
      </c>
      <c r="J2579" t="s">
        <v>217</v>
      </c>
      <c r="L2579" t="s">
        <v>129</v>
      </c>
      <c r="M2579" t="s">
        <v>5</v>
      </c>
      <c r="N2579" t="s">
        <v>18979</v>
      </c>
      <c r="O2579" t="s">
        <v>3</v>
      </c>
      <c r="P2579" t="s">
        <v>91</v>
      </c>
      <c r="Q2579" t="s">
        <v>12200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t="s">
        <v>0</v>
      </c>
    </row>
    <row r="2580" spans="1:23" x14ac:dyDescent="0.25">
      <c r="A2580" t="s">
        <v>20551</v>
      </c>
      <c r="B2580" s="1">
        <v>43955</v>
      </c>
      <c r="C2580" s="1">
        <v>43961</v>
      </c>
      <c r="D2580" t="s">
        <v>26</v>
      </c>
      <c r="E2580" t="s">
        <v>3877</v>
      </c>
      <c r="F2580" t="s">
        <v>642</v>
      </c>
      <c r="G2580" t="s">
        <v>23</v>
      </c>
      <c r="H2580" t="s">
        <v>407</v>
      </c>
      <c r="I2580" t="s">
        <v>64</v>
      </c>
      <c r="J2580" t="s">
        <v>63</v>
      </c>
      <c r="L2580" t="s">
        <v>52</v>
      </c>
      <c r="M2580" t="s">
        <v>62</v>
      </c>
      <c r="N2580" t="s">
        <v>41040</v>
      </c>
      <c r="O2580" t="s">
        <v>255</v>
      </c>
      <c r="P2580" t="s">
        <v>2435</v>
      </c>
      <c r="Q2580" t="s">
        <v>34603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t="s">
        <v>1337</v>
      </c>
    </row>
    <row r="2581" spans="1:23" x14ac:dyDescent="0.25">
      <c r="A2581" t="s">
        <v>22131</v>
      </c>
      <c r="B2581" s="1">
        <v>44084</v>
      </c>
      <c r="C2581" s="1">
        <v>44086</v>
      </c>
      <c r="D2581" t="s">
        <v>82</v>
      </c>
      <c r="E2581" t="s">
        <v>7242</v>
      </c>
      <c r="F2581" t="s">
        <v>2303</v>
      </c>
      <c r="G2581" t="s">
        <v>23</v>
      </c>
      <c r="H2581" t="s">
        <v>1068</v>
      </c>
      <c r="I2581" t="s">
        <v>1068</v>
      </c>
      <c r="J2581" t="s">
        <v>110</v>
      </c>
      <c r="L2581" t="s">
        <v>102</v>
      </c>
      <c r="M2581" t="s">
        <v>102</v>
      </c>
      <c r="N2581" t="s">
        <v>39862</v>
      </c>
      <c r="O2581" t="s">
        <v>255</v>
      </c>
      <c r="P2581" t="s">
        <v>896</v>
      </c>
      <c r="Q2581" t="s">
        <v>32824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t="s">
        <v>2430</v>
      </c>
    </row>
    <row r="2582" spans="1:23" x14ac:dyDescent="0.25">
      <c r="A2582" t="s">
        <v>17695</v>
      </c>
      <c r="B2582" s="1">
        <v>43960</v>
      </c>
      <c r="C2582" s="1">
        <v>43963</v>
      </c>
      <c r="D2582" t="s">
        <v>82</v>
      </c>
      <c r="E2582" t="s">
        <v>2538</v>
      </c>
      <c r="F2582" t="s">
        <v>2537</v>
      </c>
      <c r="G2582" t="s">
        <v>56</v>
      </c>
      <c r="H2582" t="s">
        <v>535</v>
      </c>
      <c r="I2582" t="s">
        <v>534</v>
      </c>
      <c r="J2582" t="s">
        <v>63</v>
      </c>
      <c r="L2582" t="s">
        <v>52</v>
      </c>
      <c r="M2582" t="s">
        <v>62</v>
      </c>
      <c r="N2582" t="s">
        <v>36154</v>
      </c>
      <c r="O2582" t="s">
        <v>287</v>
      </c>
      <c r="P2582" t="s">
        <v>613</v>
      </c>
      <c r="Q2582" t="s">
        <v>29402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t="s">
        <v>0</v>
      </c>
    </row>
    <row r="2583" spans="1:23" x14ac:dyDescent="0.25">
      <c r="A2583" t="s">
        <v>5368</v>
      </c>
      <c r="B2583" s="1">
        <v>44472</v>
      </c>
      <c r="C2583" s="1">
        <v>44472</v>
      </c>
      <c r="D2583" t="s">
        <v>38</v>
      </c>
      <c r="E2583" t="s">
        <v>4167</v>
      </c>
      <c r="F2583" t="s">
        <v>3632</v>
      </c>
      <c r="G2583" t="s">
        <v>10</v>
      </c>
      <c r="H2583" t="s">
        <v>5367</v>
      </c>
      <c r="I2583" t="s">
        <v>64</v>
      </c>
      <c r="J2583" t="s">
        <v>63</v>
      </c>
      <c r="L2583" t="s">
        <v>52</v>
      </c>
      <c r="M2583" t="s">
        <v>62</v>
      </c>
      <c r="N2583" t="s">
        <v>45091</v>
      </c>
      <c r="O2583" t="s">
        <v>3</v>
      </c>
      <c r="P2583" t="s">
        <v>41</v>
      </c>
      <c r="Q2583" t="s">
        <v>38434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t="s">
        <v>15</v>
      </c>
    </row>
    <row r="2584" spans="1:23" x14ac:dyDescent="0.25">
      <c r="A2584" t="s">
        <v>12708</v>
      </c>
      <c r="B2584" s="1">
        <v>44674</v>
      </c>
      <c r="C2584" s="1">
        <v>44679</v>
      </c>
      <c r="D2584" t="s">
        <v>26</v>
      </c>
      <c r="E2584" t="s">
        <v>2939</v>
      </c>
      <c r="F2584" t="s">
        <v>2938</v>
      </c>
      <c r="G2584" t="s">
        <v>10</v>
      </c>
      <c r="H2584" t="s">
        <v>12707</v>
      </c>
      <c r="I2584" t="s">
        <v>7797</v>
      </c>
      <c r="J2584" t="s">
        <v>2636</v>
      </c>
      <c r="L2584" t="s">
        <v>129</v>
      </c>
      <c r="M2584" t="s">
        <v>19</v>
      </c>
      <c r="N2584" t="s">
        <v>43000</v>
      </c>
      <c r="O2584" t="s">
        <v>255</v>
      </c>
      <c r="P2584" t="s">
        <v>2435</v>
      </c>
      <c r="Q2584" t="s">
        <v>18006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t="s">
        <v>15</v>
      </c>
    </row>
    <row r="2585" spans="1:23" x14ac:dyDescent="0.25">
      <c r="A2585" t="s">
        <v>26968</v>
      </c>
      <c r="B2585" s="1">
        <v>44389</v>
      </c>
      <c r="C2585" s="1">
        <v>44393</v>
      </c>
      <c r="D2585" t="s">
        <v>26</v>
      </c>
      <c r="E2585" t="s">
        <v>6209</v>
      </c>
      <c r="F2585" t="s">
        <v>3196</v>
      </c>
      <c r="G2585" t="s">
        <v>23</v>
      </c>
      <c r="H2585" t="s">
        <v>2638</v>
      </c>
      <c r="I2585" t="s">
        <v>2637</v>
      </c>
      <c r="J2585" t="s">
        <v>2636</v>
      </c>
      <c r="L2585" t="s">
        <v>129</v>
      </c>
      <c r="M2585" t="s">
        <v>19</v>
      </c>
      <c r="N2585" t="s">
        <v>42843</v>
      </c>
      <c r="O2585" t="s">
        <v>255</v>
      </c>
      <c r="P2585" t="s">
        <v>2435</v>
      </c>
      <c r="Q2585" t="s">
        <v>16557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t="s">
        <v>0</v>
      </c>
    </row>
    <row r="2586" spans="1:23" x14ac:dyDescent="0.25">
      <c r="A2586" t="s">
        <v>23287</v>
      </c>
      <c r="B2586" s="1">
        <v>44420</v>
      </c>
      <c r="C2586" s="1">
        <v>44424</v>
      </c>
      <c r="D2586" t="s">
        <v>26</v>
      </c>
      <c r="E2586" t="s">
        <v>119</v>
      </c>
      <c r="F2586" t="s">
        <v>118</v>
      </c>
      <c r="G2586" t="s">
        <v>10</v>
      </c>
      <c r="H2586" t="s">
        <v>6354</v>
      </c>
      <c r="I2586" t="s">
        <v>1567</v>
      </c>
      <c r="J2586" t="s">
        <v>72</v>
      </c>
      <c r="L2586" t="s">
        <v>52</v>
      </c>
      <c r="M2586" t="s">
        <v>71</v>
      </c>
      <c r="N2586" t="s">
        <v>39343</v>
      </c>
      <c r="O2586" t="s">
        <v>287</v>
      </c>
      <c r="P2586" t="s">
        <v>4697</v>
      </c>
      <c r="Q2586" t="s">
        <v>38810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t="s">
        <v>0</v>
      </c>
    </row>
    <row r="2587" spans="1:23" x14ac:dyDescent="0.25">
      <c r="A2587" t="s">
        <v>42603</v>
      </c>
      <c r="B2587" s="1">
        <v>44235</v>
      </c>
      <c r="C2587" s="1">
        <v>44241</v>
      </c>
      <c r="D2587" t="s">
        <v>26</v>
      </c>
      <c r="E2587" t="s">
        <v>181</v>
      </c>
      <c r="F2587" t="s">
        <v>180</v>
      </c>
      <c r="G2587" t="s">
        <v>10</v>
      </c>
      <c r="H2587" t="s">
        <v>1850</v>
      </c>
      <c r="I2587" t="s">
        <v>1850</v>
      </c>
      <c r="J2587" t="s">
        <v>1560</v>
      </c>
      <c r="L2587" t="s">
        <v>52</v>
      </c>
      <c r="M2587" t="s">
        <v>193</v>
      </c>
      <c r="N2587" t="s">
        <v>38284</v>
      </c>
      <c r="O2587" t="s">
        <v>287</v>
      </c>
      <c r="P2587" t="s">
        <v>4697</v>
      </c>
      <c r="Q2587" t="s">
        <v>35288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t="s">
        <v>1337</v>
      </c>
    </row>
    <row r="2588" spans="1:23" x14ac:dyDescent="0.25">
      <c r="A2588" t="s">
        <v>45090</v>
      </c>
      <c r="B2588" s="1">
        <v>44585</v>
      </c>
      <c r="C2588" s="1">
        <v>44590</v>
      </c>
      <c r="D2588" t="s">
        <v>13</v>
      </c>
      <c r="E2588" t="s">
        <v>7347</v>
      </c>
      <c r="F2588" t="s">
        <v>6536</v>
      </c>
      <c r="G2588" t="s">
        <v>56</v>
      </c>
      <c r="H2588" t="s">
        <v>9244</v>
      </c>
      <c r="I2588" t="s">
        <v>5838</v>
      </c>
      <c r="J2588" t="s">
        <v>146</v>
      </c>
      <c r="L2588" t="s">
        <v>6</v>
      </c>
      <c r="M2588" t="s">
        <v>145</v>
      </c>
      <c r="N2588" t="s">
        <v>38303</v>
      </c>
      <c r="O2588" t="s">
        <v>287</v>
      </c>
      <c r="P2588" t="s">
        <v>613</v>
      </c>
      <c r="Q2588" t="s">
        <v>29191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t="s">
        <v>15</v>
      </c>
    </row>
    <row r="2589" spans="1:23" x14ac:dyDescent="0.25">
      <c r="A2589" t="s">
        <v>28422</v>
      </c>
      <c r="B2589" s="1">
        <v>44918</v>
      </c>
      <c r="C2589" s="1">
        <v>44925</v>
      </c>
      <c r="D2589" t="s">
        <v>26</v>
      </c>
      <c r="E2589" t="s">
        <v>544</v>
      </c>
      <c r="F2589" t="s">
        <v>543</v>
      </c>
      <c r="G2589" t="s">
        <v>23</v>
      </c>
      <c r="H2589" t="s">
        <v>28421</v>
      </c>
      <c r="I2589" t="s">
        <v>534</v>
      </c>
      <c r="J2589" t="s">
        <v>63</v>
      </c>
      <c r="L2589" t="s">
        <v>52</v>
      </c>
      <c r="M2589" t="s">
        <v>62</v>
      </c>
      <c r="N2589" t="s">
        <v>45089</v>
      </c>
      <c r="O2589" t="s">
        <v>287</v>
      </c>
      <c r="P2589" t="s">
        <v>4697</v>
      </c>
      <c r="Q2589" t="s">
        <v>40332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t="s">
        <v>1337</v>
      </c>
    </row>
    <row r="2590" spans="1:23" x14ac:dyDescent="0.25">
      <c r="A2590" t="s">
        <v>21515</v>
      </c>
      <c r="B2590" s="1">
        <v>43793</v>
      </c>
      <c r="C2590" s="1">
        <v>43798</v>
      </c>
      <c r="D2590" t="s">
        <v>26</v>
      </c>
      <c r="E2590" t="s">
        <v>8740</v>
      </c>
      <c r="F2590" t="s">
        <v>7257</v>
      </c>
      <c r="G2590" t="s">
        <v>10</v>
      </c>
      <c r="H2590" t="s">
        <v>1254</v>
      </c>
      <c r="I2590" t="s">
        <v>666</v>
      </c>
      <c r="J2590" t="s">
        <v>33</v>
      </c>
      <c r="K2590">
        <v>43615</v>
      </c>
      <c r="L2590" t="s">
        <v>32</v>
      </c>
      <c r="M2590" t="s">
        <v>185</v>
      </c>
      <c r="N2590" t="s">
        <v>43751</v>
      </c>
      <c r="O2590" t="s">
        <v>255</v>
      </c>
      <c r="P2590" t="s">
        <v>400</v>
      </c>
      <c r="Q2590" t="s">
        <v>43750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t="s">
        <v>15</v>
      </c>
    </row>
    <row r="2591" spans="1:23" x14ac:dyDescent="0.25">
      <c r="A2591" t="s">
        <v>2292</v>
      </c>
      <c r="B2591" s="1">
        <v>43703</v>
      </c>
      <c r="C2591" s="1">
        <v>43709</v>
      </c>
      <c r="D2591" t="s">
        <v>26</v>
      </c>
      <c r="E2591" t="s">
        <v>5282</v>
      </c>
      <c r="F2591" t="s">
        <v>5281</v>
      </c>
      <c r="G2591" t="s">
        <v>10</v>
      </c>
      <c r="H2591" t="s">
        <v>19682</v>
      </c>
      <c r="I2591" t="s">
        <v>2437</v>
      </c>
      <c r="J2591" t="s">
        <v>217</v>
      </c>
      <c r="L2591" t="s">
        <v>129</v>
      </c>
      <c r="M2591" t="s">
        <v>5</v>
      </c>
      <c r="N2591" t="s">
        <v>42684</v>
      </c>
      <c r="O2591" t="s">
        <v>3</v>
      </c>
      <c r="P2591" t="s">
        <v>41</v>
      </c>
      <c r="Q2591" t="s">
        <v>41660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t="s">
        <v>15</v>
      </c>
    </row>
    <row r="2592" spans="1:23" x14ac:dyDescent="0.25">
      <c r="A2592" t="s">
        <v>1760</v>
      </c>
      <c r="B2592" s="1">
        <v>44777</v>
      </c>
      <c r="C2592" s="1">
        <v>44782</v>
      </c>
      <c r="D2592" t="s">
        <v>13</v>
      </c>
      <c r="E2592" t="s">
        <v>1759</v>
      </c>
      <c r="F2592" t="s">
        <v>1758</v>
      </c>
      <c r="G2592" t="s">
        <v>10</v>
      </c>
      <c r="H2592" t="s">
        <v>1757</v>
      </c>
      <c r="I2592" t="s">
        <v>1756</v>
      </c>
      <c r="J2592" t="s">
        <v>466</v>
      </c>
      <c r="L2592" t="s">
        <v>102</v>
      </c>
      <c r="M2592" t="s">
        <v>102</v>
      </c>
      <c r="N2592" t="s">
        <v>28349</v>
      </c>
      <c r="O2592" t="s">
        <v>287</v>
      </c>
      <c r="P2592" t="s">
        <v>4697</v>
      </c>
      <c r="Q2592" t="s">
        <v>28348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t="s">
        <v>15</v>
      </c>
    </row>
    <row r="2593" spans="1:23" x14ac:dyDescent="0.25">
      <c r="A2593" t="s">
        <v>15262</v>
      </c>
      <c r="B2593" s="1">
        <v>44084</v>
      </c>
      <c r="C2593" s="1">
        <v>44091</v>
      </c>
      <c r="D2593" t="s">
        <v>26</v>
      </c>
      <c r="E2593" t="s">
        <v>4652</v>
      </c>
      <c r="F2593" t="s">
        <v>4651</v>
      </c>
      <c r="G2593" t="s">
        <v>23</v>
      </c>
      <c r="H2593" t="s">
        <v>2289</v>
      </c>
      <c r="I2593" t="s">
        <v>2288</v>
      </c>
      <c r="J2593" t="s">
        <v>130</v>
      </c>
      <c r="L2593" t="s">
        <v>129</v>
      </c>
      <c r="M2593" t="s">
        <v>5</v>
      </c>
      <c r="N2593" t="s">
        <v>37555</v>
      </c>
      <c r="O2593" t="s">
        <v>3</v>
      </c>
      <c r="P2593" t="s">
        <v>239</v>
      </c>
      <c r="Q2593" t="s">
        <v>12218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t="s">
        <v>1337</v>
      </c>
    </row>
    <row r="2594" spans="1:23" x14ac:dyDescent="0.25">
      <c r="A2594" t="s">
        <v>45088</v>
      </c>
      <c r="B2594" s="1">
        <v>44004</v>
      </c>
      <c r="C2594" s="1">
        <v>44007</v>
      </c>
      <c r="D2594" t="s">
        <v>82</v>
      </c>
      <c r="E2594" t="s">
        <v>3049</v>
      </c>
      <c r="F2594" t="s">
        <v>3048</v>
      </c>
      <c r="G2594" t="s">
        <v>23</v>
      </c>
      <c r="H2594" t="s">
        <v>496</v>
      </c>
      <c r="I2594" t="s">
        <v>371</v>
      </c>
      <c r="J2594" t="s">
        <v>33</v>
      </c>
      <c r="K2594">
        <v>60505</v>
      </c>
      <c r="L2594" t="s">
        <v>32</v>
      </c>
      <c r="M2594" t="s">
        <v>5</v>
      </c>
      <c r="N2594" t="s">
        <v>37657</v>
      </c>
      <c r="O2594" t="s">
        <v>287</v>
      </c>
      <c r="P2594" t="s">
        <v>3455</v>
      </c>
      <c r="Q2594" t="s">
        <v>37656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t="s">
        <v>15</v>
      </c>
    </row>
    <row r="2595" spans="1:23" x14ac:dyDescent="0.25">
      <c r="A2595" t="s">
        <v>28890</v>
      </c>
      <c r="B2595" s="1">
        <v>44053</v>
      </c>
      <c r="C2595" s="1">
        <v>44056</v>
      </c>
      <c r="D2595" t="s">
        <v>13</v>
      </c>
      <c r="E2595" t="s">
        <v>574</v>
      </c>
      <c r="F2595" t="s">
        <v>573</v>
      </c>
      <c r="G2595" t="s">
        <v>56</v>
      </c>
      <c r="H2595" t="s">
        <v>3172</v>
      </c>
      <c r="I2595" t="s">
        <v>3172</v>
      </c>
      <c r="J2595" t="s">
        <v>3154</v>
      </c>
      <c r="L2595" t="s">
        <v>6</v>
      </c>
      <c r="M2595" t="s">
        <v>5</v>
      </c>
      <c r="N2595" t="s">
        <v>37964</v>
      </c>
      <c r="O2595" t="s">
        <v>287</v>
      </c>
      <c r="P2595" t="s">
        <v>4697</v>
      </c>
      <c r="Q2595" t="s">
        <v>33775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t="s">
        <v>2430</v>
      </c>
    </row>
    <row r="2596" spans="1:23" x14ac:dyDescent="0.25">
      <c r="A2596" t="s">
        <v>8910</v>
      </c>
      <c r="B2596" s="1">
        <v>44129</v>
      </c>
      <c r="C2596" s="1">
        <v>44133</v>
      </c>
      <c r="D2596" t="s">
        <v>26</v>
      </c>
      <c r="E2596" t="s">
        <v>4671</v>
      </c>
      <c r="F2596" t="s">
        <v>4670</v>
      </c>
      <c r="G2596" t="s">
        <v>10</v>
      </c>
      <c r="H2596" t="s">
        <v>407</v>
      </c>
      <c r="I2596" t="s">
        <v>64</v>
      </c>
      <c r="J2596" t="s">
        <v>63</v>
      </c>
      <c r="L2596" t="s">
        <v>52</v>
      </c>
      <c r="M2596" t="s">
        <v>62</v>
      </c>
      <c r="N2596" t="s">
        <v>42967</v>
      </c>
      <c r="O2596" t="s">
        <v>255</v>
      </c>
      <c r="P2596" t="s">
        <v>2435</v>
      </c>
      <c r="Q2596" t="s">
        <v>36672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t="s">
        <v>15</v>
      </c>
    </row>
    <row r="2597" spans="1:23" x14ac:dyDescent="0.25">
      <c r="A2597" t="s">
        <v>19982</v>
      </c>
      <c r="B2597" s="1">
        <v>43521</v>
      </c>
      <c r="C2597" s="1">
        <v>43521</v>
      </c>
      <c r="D2597" t="s">
        <v>38</v>
      </c>
      <c r="E2597" t="s">
        <v>7253</v>
      </c>
      <c r="F2597" t="s">
        <v>7252</v>
      </c>
      <c r="G2597" t="s">
        <v>10</v>
      </c>
      <c r="H2597" t="s">
        <v>8635</v>
      </c>
      <c r="I2597" t="s">
        <v>8634</v>
      </c>
      <c r="J2597" t="s">
        <v>4259</v>
      </c>
      <c r="L2597" t="s">
        <v>102</v>
      </c>
      <c r="M2597" t="s">
        <v>102</v>
      </c>
      <c r="N2597" t="s">
        <v>33845</v>
      </c>
      <c r="O2597" t="s">
        <v>3</v>
      </c>
      <c r="P2597" t="s">
        <v>239</v>
      </c>
      <c r="Q2597" t="s">
        <v>15513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t="s">
        <v>2430</v>
      </c>
    </row>
    <row r="2598" spans="1:23" x14ac:dyDescent="0.25">
      <c r="A2598" t="s">
        <v>11250</v>
      </c>
      <c r="B2598" s="1">
        <v>44706</v>
      </c>
      <c r="C2598" s="1">
        <v>44710</v>
      </c>
      <c r="D2598" t="s">
        <v>26</v>
      </c>
      <c r="E2598" t="s">
        <v>1135</v>
      </c>
      <c r="F2598" t="s">
        <v>1134</v>
      </c>
      <c r="G2598" t="s">
        <v>56</v>
      </c>
      <c r="H2598" t="s">
        <v>3876</v>
      </c>
      <c r="I2598" t="s">
        <v>3875</v>
      </c>
      <c r="J2598" t="s">
        <v>1560</v>
      </c>
      <c r="L2598" t="s">
        <v>52</v>
      </c>
      <c r="M2598" t="s">
        <v>193</v>
      </c>
      <c r="N2598" t="s">
        <v>42135</v>
      </c>
      <c r="O2598" t="s">
        <v>287</v>
      </c>
      <c r="P2598" t="s">
        <v>3455</v>
      </c>
      <c r="Q2598" t="s">
        <v>38987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t="s">
        <v>0</v>
      </c>
    </row>
    <row r="2599" spans="1:23" x14ac:dyDescent="0.25">
      <c r="A2599" t="s">
        <v>45087</v>
      </c>
      <c r="B2599" s="1">
        <v>44806</v>
      </c>
      <c r="C2599" s="1">
        <v>44810</v>
      </c>
      <c r="D2599" t="s">
        <v>26</v>
      </c>
      <c r="E2599" t="s">
        <v>8353</v>
      </c>
      <c r="F2599" t="s">
        <v>1443</v>
      </c>
      <c r="G2599" t="s">
        <v>10</v>
      </c>
      <c r="H2599" t="s">
        <v>4730</v>
      </c>
      <c r="I2599" t="s">
        <v>8130</v>
      </c>
      <c r="J2599" t="s">
        <v>3473</v>
      </c>
      <c r="L2599" t="s">
        <v>129</v>
      </c>
      <c r="M2599" t="s">
        <v>19</v>
      </c>
      <c r="N2599" t="s">
        <v>43156</v>
      </c>
      <c r="O2599" t="s">
        <v>255</v>
      </c>
      <c r="P2599" t="s">
        <v>2435</v>
      </c>
      <c r="Q2599" t="s">
        <v>19702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t="s">
        <v>15</v>
      </c>
    </row>
    <row r="2600" spans="1:23" x14ac:dyDescent="0.25">
      <c r="A2600" t="s">
        <v>8154</v>
      </c>
      <c r="B2600" s="1">
        <v>44443</v>
      </c>
      <c r="C2600" s="1">
        <v>44449</v>
      </c>
      <c r="D2600" t="s">
        <v>26</v>
      </c>
      <c r="E2600" t="s">
        <v>8153</v>
      </c>
      <c r="F2600" t="s">
        <v>1118</v>
      </c>
      <c r="G2600" t="s">
        <v>10</v>
      </c>
      <c r="H2600" t="s">
        <v>6625</v>
      </c>
      <c r="I2600" t="s">
        <v>6625</v>
      </c>
      <c r="J2600" t="s">
        <v>6624</v>
      </c>
      <c r="L2600" t="s">
        <v>102</v>
      </c>
      <c r="M2600" t="s">
        <v>102</v>
      </c>
      <c r="N2600" t="s">
        <v>32830</v>
      </c>
      <c r="O2600" t="s">
        <v>3</v>
      </c>
      <c r="P2600" t="s">
        <v>239</v>
      </c>
      <c r="Q2600" t="s">
        <v>2626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t="s">
        <v>15</v>
      </c>
    </row>
    <row r="2601" spans="1:23" x14ac:dyDescent="0.25">
      <c r="A2601" t="s">
        <v>28832</v>
      </c>
      <c r="B2601" s="1">
        <v>43576</v>
      </c>
      <c r="C2601" s="1">
        <v>43579</v>
      </c>
      <c r="D2601" t="s">
        <v>82</v>
      </c>
      <c r="E2601" t="s">
        <v>12970</v>
      </c>
      <c r="F2601" t="s">
        <v>6032</v>
      </c>
      <c r="G2601" t="s">
        <v>10</v>
      </c>
      <c r="H2601" t="s">
        <v>1291</v>
      </c>
      <c r="I2601" t="s">
        <v>1290</v>
      </c>
      <c r="J2601" t="s">
        <v>441</v>
      </c>
      <c r="L2601" t="s">
        <v>6</v>
      </c>
      <c r="M2601" t="s">
        <v>5</v>
      </c>
      <c r="N2601" t="s">
        <v>39189</v>
      </c>
      <c r="O2601" t="s">
        <v>255</v>
      </c>
      <c r="P2601" t="s">
        <v>400</v>
      </c>
      <c r="Q2601" t="s">
        <v>33424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t="s">
        <v>0</v>
      </c>
    </row>
    <row r="2602" spans="1:23" x14ac:dyDescent="0.25">
      <c r="A2602" t="s">
        <v>45086</v>
      </c>
      <c r="B2602" s="1">
        <v>44001</v>
      </c>
      <c r="C2602" s="1">
        <v>44008</v>
      </c>
      <c r="D2602" t="s">
        <v>26</v>
      </c>
      <c r="E2602" t="s">
        <v>1796</v>
      </c>
      <c r="F2602" t="s">
        <v>1795</v>
      </c>
      <c r="G2602" t="s">
        <v>10</v>
      </c>
      <c r="H2602" t="s">
        <v>131</v>
      </c>
      <c r="I2602" t="s">
        <v>131</v>
      </c>
      <c r="J2602" t="s">
        <v>130</v>
      </c>
      <c r="L2602" t="s">
        <v>129</v>
      </c>
      <c r="M2602" t="s">
        <v>5</v>
      </c>
      <c r="N2602" t="s">
        <v>43649</v>
      </c>
      <c r="O2602" t="s">
        <v>287</v>
      </c>
      <c r="P2602" t="s">
        <v>613</v>
      </c>
      <c r="Q2602" t="s">
        <v>35034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t="s">
        <v>15</v>
      </c>
    </row>
    <row r="2603" spans="1:23" x14ac:dyDescent="0.25">
      <c r="A2603" t="s">
        <v>28437</v>
      </c>
      <c r="B2603" s="1">
        <v>44150</v>
      </c>
      <c r="C2603" s="1">
        <v>44155</v>
      </c>
      <c r="D2603" t="s">
        <v>26</v>
      </c>
      <c r="E2603" t="s">
        <v>8898</v>
      </c>
      <c r="F2603" t="s">
        <v>8897</v>
      </c>
      <c r="G2603" t="s">
        <v>23</v>
      </c>
      <c r="H2603" t="s">
        <v>407</v>
      </c>
      <c r="I2603" t="s">
        <v>64</v>
      </c>
      <c r="J2603" t="s">
        <v>63</v>
      </c>
      <c r="L2603" t="s">
        <v>52</v>
      </c>
      <c r="M2603" t="s">
        <v>62</v>
      </c>
      <c r="N2603" t="s">
        <v>45085</v>
      </c>
      <c r="O2603" t="s">
        <v>3</v>
      </c>
      <c r="P2603" t="s">
        <v>41</v>
      </c>
      <c r="Q2603" t="s">
        <v>40651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t="s">
        <v>0</v>
      </c>
    </row>
    <row r="2604" spans="1:23" x14ac:dyDescent="0.25">
      <c r="A2604" t="s">
        <v>21437</v>
      </c>
      <c r="B2604" s="1">
        <v>44156</v>
      </c>
      <c r="C2604" s="1">
        <v>44158</v>
      </c>
      <c r="D2604" t="s">
        <v>13</v>
      </c>
      <c r="E2604" t="s">
        <v>3611</v>
      </c>
      <c r="F2604" t="s">
        <v>3610</v>
      </c>
      <c r="G2604" t="s">
        <v>10</v>
      </c>
      <c r="H2604" t="s">
        <v>6094</v>
      </c>
      <c r="I2604" t="s">
        <v>1863</v>
      </c>
      <c r="J2604" t="s">
        <v>63</v>
      </c>
      <c r="L2604" t="s">
        <v>52</v>
      </c>
      <c r="M2604" t="s">
        <v>62</v>
      </c>
      <c r="N2604" t="s">
        <v>45084</v>
      </c>
      <c r="O2604" t="s">
        <v>255</v>
      </c>
      <c r="P2604" t="s">
        <v>896</v>
      </c>
      <c r="Q2604" t="s">
        <v>36338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t="s">
        <v>0</v>
      </c>
    </row>
    <row r="2605" spans="1:23" x14ac:dyDescent="0.25">
      <c r="A2605" t="s">
        <v>7206</v>
      </c>
      <c r="B2605" s="1">
        <v>44604</v>
      </c>
      <c r="C2605" s="1">
        <v>44608</v>
      </c>
      <c r="D2605" t="s">
        <v>26</v>
      </c>
      <c r="E2605" t="s">
        <v>2939</v>
      </c>
      <c r="F2605" t="s">
        <v>2938</v>
      </c>
      <c r="G2605" t="s">
        <v>10</v>
      </c>
      <c r="H2605" t="s">
        <v>7205</v>
      </c>
      <c r="I2605" t="s">
        <v>831</v>
      </c>
      <c r="J2605" t="s">
        <v>217</v>
      </c>
      <c r="L2605" t="s">
        <v>129</v>
      </c>
      <c r="M2605" t="s">
        <v>5</v>
      </c>
      <c r="N2605" t="s">
        <v>37742</v>
      </c>
      <c r="O2605" t="s">
        <v>255</v>
      </c>
      <c r="P2605" t="s">
        <v>2435</v>
      </c>
      <c r="Q2605" t="s">
        <v>30697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t="s">
        <v>15</v>
      </c>
    </row>
    <row r="2606" spans="1:23" x14ac:dyDescent="0.25">
      <c r="A2606" t="s">
        <v>41490</v>
      </c>
      <c r="B2606" s="1">
        <v>43995</v>
      </c>
      <c r="C2606" s="1">
        <v>43997</v>
      </c>
      <c r="D2606" t="s">
        <v>82</v>
      </c>
      <c r="E2606" t="s">
        <v>2757</v>
      </c>
      <c r="F2606" t="s">
        <v>2756</v>
      </c>
      <c r="G2606" t="s">
        <v>56</v>
      </c>
      <c r="H2606" t="s">
        <v>16089</v>
      </c>
      <c r="I2606" t="s">
        <v>2105</v>
      </c>
      <c r="J2606" t="s">
        <v>20</v>
      </c>
      <c r="L2606" t="s">
        <v>6</v>
      </c>
      <c r="M2606" t="s">
        <v>19</v>
      </c>
      <c r="N2606" t="s">
        <v>37504</v>
      </c>
      <c r="O2606" t="s">
        <v>255</v>
      </c>
      <c r="P2606" t="s">
        <v>254</v>
      </c>
      <c r="Q2606" t="s">
        <v>34211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t="s">
        <v>0</v>
      </c>
    </row>
    <row r="2607" spans="1:23" x14ac:dyDescent="0.25">
      <c r="A2607" t="s">
        <v>19332</v>
      </c>
      <c r="B2607" s="1">
        <v>44347</v>
      </c>
      <c r="C2607" s="1">
        <v>44353</v>
      </c>
      <c r="D2607" t="s">
        <v>26</v>
      </c>
      <c r="E2607" t="s">
        <v>11837</v>
      </c>
      <c r="F2607" t="s">
        <v>2693</v>
      </c>
      <c r="G2607" t="s">
        <v>10</v>
      </c>
      <c r="H2607" t="s">
        <v>2943</v>
      </c>
      <c r="I2607" t="s">
        <v>2942</v>
      </c>
      <c r="J2607" t="s">
        <v>1572</v>
      </c>
      <c r="L2607" t="s">
        <v>129</v>
      </c>
      <c r="M2607" t="s">
        <v>145</v>
      </c>
      <c r="N2607" t="s">
        <v>42805</v>
      </c>
      <c r="O2607" t="s">
        <v>287</v>
      </c>
      <c r="P2607" t="s">
        <v>613</v>
      </c>
      <c r="Q2607" t="s">
        <v>40123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t="s">
        <v>1337</v>
      </c>
    </row>
    <row r="2608" spans="1:23" x14ac:dyDescent="0.25">
      <c r="A2608" t="s">
        <v>19488</v>
      </c>
      <c r="B2608" s="1">
        <v>44515</v>
      </c>
      <c r="C2608" s="1">
        <v>44521</v>
      </c>
      <c r="D2608" t="s">
        <v>26</v>
      </c>
      <c r="E2608" t="s">
        <v>4013</v>
      </c>
      <c r="F2608" t="s">
        <v>4012</v>
      </c>
      <c r="G2608" t="s">
        <v>56</v>
      </c>
      <c r="H2608" t="s">
        <v>1291</v>
      </c>
      <c r="I2608" t="s">
        <v>1290</v>
      </c>
      <c r="J2608" t="s">
        <v>441</v>
      </c>
      <c r="L2608" t="s">
        <v>6</v>
      </c>
      <c r="M2608" t="s">
        <v>5</v>
      </c>
      <c r="N2608" t="s">
        <v>44625</v>
      </c>
      <c r="O2608" t="s">
        <v>255</v>
      </c>
      <c r="P2608" t="s">
        <v>400</v>
      </c>
      <c r="Q2608" t="s">
        <v>38275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t="s">
        <v>15</v>
      </c>
    </row>
    <row r="2609" spans="1:23" x14ac:dyDescent="0.25">
      <c r="A2609" t="s">
        <v>34131</v>
      </c>
      <c r="B2609" s="1">
        <v>44341</v>
      </c>
      <c r="C2609" s="1">
        <v>44343</v>
      </c>
      <c r="D2609" t="s">
        <v>13</v>
      </c>
      <c r="E2609" t="s">
        <v>2673</v>
      </c>
      <c r="F2609" t="s">
        <v>2672</v>
      </c>
      <c r="G2609" t="s">
        <v>10</v>
      </c>
      <c r="H2609" t="s">
        <v>4341</v>
      </c>
      <c r="I2609" t="s">
        <v>1863</v>
      </c>
      <c r="J2609" t="s">
        <v>63</v>
      </c>
      <c r="L2609" t="s">
        <v>52</v>
      </c>
      <c r="M2609" t="s">
        <v>62</v>
      </c>
      <c r="N2609" t="s">
        <v>16980</v>
      </c>
      <c r="O2609" t="s">
        <v>3</v>
      </c>
      <c r="P2609" t="s">
        <v>239</v>
      </c>
      <c r="Q2609" t="s">
        <v>11570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t="s">
        <v>2430</v>
      </c>
    </row>
    <row r="2610" spans="1:23" x14ac:dyDescent="0.25">
      <c r="A2610" t="s">
        <v>45083</v>
      </c>
      <c r="B2610" s="1">
        <v>43623</v>
      </c>
      <c r="C2610" s="1">
        <v>43626</v>
      </c>
      <c r="D2610" t="s">
        <v>82</v>
      </c>
      <c r="E2610" t="s">
        <v>2399</v>
      </c>
      <c r="F2610" t="s">
        <v>2398</v>
      </c>
      <c r="G2610" t="s">
        <v>10</v>
      </c>
      <c r="H2610" t="s">
        <v>21</v>
      </c>
      <c r="I2610" t="s">
        <v>21</v>
      </c>
      <c r="J2610" t="s">
        <v>20</v>
      </c>
      <c r="L2610" t="s">
        <v>6</v>
      </c>
      <c r="M2610" t="s">
        <v>19</v>
      </c>
      <c r="N2610" t="s">
        <v>29813</v>
      </c>
      <c r="O2610" t="s">
        <v>287</v>
      </c>
      <c r="P2610" t="s">
        <v>613</v>
      </c>
      <c r="Q2610" t="s">
        <v>29812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t="s">
        <v>2430</v>
      </c>
    </row>
    <row r="2611" spans="1:23" x14ac:dyDescent="0.25">
      <c r="A2611" t="s">
        <v>45082</v>
      </c>
      <c r="B2611" s="1">
        <v>43751</v>
      </c>
      <c r="C2611" s="1">
        <v>43757</v>
      </c>
      <c r="D2611" t="s">
        <v>26</v>
      </c>
      <c r="E2611" t="s">
        <v>3859</v>
      </c>
      <c r="F2611" t="s">
        <v>3858</v>
      </c>
      <c r="G2611" t="s">
        <v>10</v>
      </c>
      <c r="H2611" t="s">
        <v>10918</v>
      </c>
      <c r="I2611" t="s">
        <v>73</v>
      </c>
      <c r="J2611" t="s">
        <v>72</v>
      </c>
      <c r="L2611" t="s">
        <v>52</v>
      </c>
      <c r="M2611" t="s">
        <v>71</v>
      </c>
      <c r="N2611" t="s">
        <v>41043</v>
      </c>
      <c r="O2611" t="s">
        <v>3</v>
      </c>
      <c r="P2611" t="s">
        <v>41</v>
      </c>
      <c r="Q2611" t="s">
        <v>41042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t="s">
        <v>15</v>
      </c>
    </row>
    <row r="2612" spans="1:23" x14ac:dyDescent="0.25">
      <c r="A2612" t="s">
        <v>35345</v>
      </c>
      <c r="B2612" s="1">
        <v>44121</v>
      </c>
      <c r="C2612" s="1">
        <v>44126</v>
      </c>
      <c r="D2612" t="s">
        <v>26</v>
      </c>
      <c r="E2612" t="s">
        <v>3093</v>
      </c>
      <c r="F2612" t="s">
        <v>743</v>
      </c>
      <c r="G2612" t="s">
        <v>10</v>
      </c>
      <c r="H2612" t="s">
        <v>5367</v>
      </c>
      <c r="I2612" t="s">
        <v>64</v>
      </c>
      <c r="J2612" t="s">
        <v>63</v>
      </c>
      <c r="L2612" t="s">
        <v>52</v>
      </c>
      <c r="M2612" t="s">
        <v>62</v>
      </c>
      <c r="N2612" t="s">
        <v>44685</v>
      </c>
      <c r="O2612" t="s">
        <v>255</v>
      </c>
      <c r="P2612" t="s">
        <v>2435</v>
      </c>
      <c r="Q2612" t="s">
        <v>28791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t="s">
        <v>15</v>
      </c>
    </row>
    <row r="2613" spans="1:23" x14ac:dyDescent="0.25">
      <c r="A2613" t="s">
        <v>23725</v>
      </c>
      <c r="B2613" s="1">
        <v>44786</v>
      </c>
      <c r="C2613" s="1">
        <v>44793</v>
      </c>
      <c r="D2613" t="s">
        <v>26</v>
      </c>
      <c r="E2613" t="s">
        <v>1550</v>
      </c>
      <c r="F2613" t="s">
        <v>1549</v>
      </c>
      <c r="G2613" t="s">
        <v>23</v>
      </c>
      <c r="H2613" t="s">
        <v>8035</v>
      </c>
      <c r="I2613" t="s">
        <v>8035</v>
      </c>
      <c r="J2613" t="s">
        <v>155</v>
      </c>
      <c r="L2613" t="s">
        <v>6</v>
      </c>
      <c r="M2613" t="s">
        <v>154</v>
      </c>
      <c r="N2613" t="s">
        <v>42229</v>
      </c>
      <c r="O2613" t="s">
        <v>3</v>
      </c>
      <c r="P2613" t="s">
        <v>41</v>
      </c>
      <c r="Q2613" t="s">
        <v>35875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t="s">
        <v>15</v>
      </c>
    </row>
    <row r="2614" spans="1:23" x14ac:dyDescent="0.25">
      <c r="A2614" t="s">
        <v>10457</v>
      </c>
      <c r="B2614" s="1">
        <v>43975</v>
      </c>
      <c r="C2614" s="1">
        <v>43977</v>
      </c>
      <c r="D2614" t="s">
        <v>13</v>
      </c>
      <c r="E2614" t="s">
        <v>4500</v>
      </c>
      <c r="F2614" t="s">
        <v>3619</v>
      </c>
      <c r="G2614" t="s">
        <v>10</v>
      </c>
      <c r="H2614" t="s">
        <v>4467</v>
      </c>
      <c r="I2614" t="s">
        <v>371</v>
      </c>
      <c r="J2614" t="s">
        <v>33</v>
      </c>
      <c r="K2614">
        <v>60540</v>
      </c>
      <c r="L2614" t="s">
        <v>32</v>
      </c>
      <c r="M2614" t="s">
        <v>5</v>
      </c>
      <c r="N2614" t="s">
        <v>24712</v>
      </c>
      <c r="O2614" t="s">
        <v>287</v>
      </c>
      <c r="P2614" t="s">
        <v>613</v>
      </c>
      <c r="Q2614" t="s">
        <v>24711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t="s">
        <v>0</v>
      </c>
    </row>
    <row r="2615" spans="1:23" x14ac:dyDescent="0.25">
      <c r="A2615" t="s">
        <v>45081</v>
      </c>
      <c r="B2615" s="1">
        <v>44739</v>
      </c>
      <c r="C2615" s="1">
        <v>44743</v>
      </c>
      <c r="D2615" t="s">
        <v>26</v>
      </c>
      <c r="E2615" t="s">
        <v>486</v>
      </c>
      <c r="F2615" t="s">
        <v>485</v>
      </c>
      <c r="G2615" t="s">
        <v>56</v>
      </c>
      <c r="H2615" t="s">
        <v>1901</v>
      </c>
      <c r="I2615" t="s">
        <v>1900</v>
      </c>
      <c r="J2615" t="s">
        <v>1900</v>
      </c>
      <c r="L2615" t="s">
        <v>6</v>
      </c>
      <c r="M2615" t="s">
        <v>5</v>
      </c>
      <c r="N2615" t="s">
        <v>45080</v>
      </c>
      <c r="O2615" t="s">
        <v>287</v>
      </c>
      <c r="P2615" t="s">
        <v>3455</v>
      </c>
      <c r="Q2615" t="s">
        <v>44791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t="s">
        <v>15</v>
      </c>
    </row>
    <row r="2616" spans="1:23" x14ac:dyDescent="0.25">
      <c r="A2616" t="s">
        <v>42267</v>
      </c>
      <c r="B2616" s="1">
        <v>44769</v>
      </c>
      <c r="C2616" s="1">
        <v>44775</v>
      </c>
      <c r="D2616" t="s">
        <v>26</v>
      </c>
      <c r="E2616" t="s">
        <v>5618</v>
      </c>
      <c r="F2616" t="s">
        <v>3000</v>
      </c>
      <c r="G2616" t="s">
        <v>56</v>
      </c>
      <c r="H2616" t="s">
        <v>257</v>
      </c>
      <c r="I2616" t="s">
        <v>34</v>
      </c>
      <c r="J2616" t="s">
        <v>33</v>
      </c>
      <c r="K2616">
        <v>90036</v>
      </c>
      <c r="L2616" t="s">
        <v>32</v>
      </c>
      <c r="M2616" t="s">
        <v>31</v>
      </c>
      <c r="N2616" t="s">
        <v>44415</v>
      </c>
      <c r="O2616" t="s">
        <v>255</v>
      </c>
      <c r="P2616" t="s">
        <v>254</v>
      </c>
      <c r="Q2616" t="s">
        <v>44414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t="s">
        <v>15</v>
      </c>
    </row>
    <row r="2617" spans="1:23" x14ac:dyDescent="0.25">
      <c r="A2617" t="s">
        <v>13471</v>
      </c>
      <c r="B2617" s="1">
        <v>44390</v>
      </c>
      <c r="C2617" s="1">
        <v>44392</v>
      </c>
      <c r="D2617" t="s">
        <v>82</v>
      </c>
      <c r="E2617" t="s">
        <v>6909</v>
      </c>
      <c r="F2617" t="s">
        <v>2843</v>
      </c>
      <c r="G2617" t="s">
        <v>10</v>
      </c>
      <c r="H2617" t="s">
        <v>5240</v>
      </c>
      <c r="I2617" t="s">
        <v>5240</v>
      </c>
      <c r="J2617" t="s">
        <v>53</v>
      </c>
      <c r="L2617" t="s">
        <v>52</v>
      </c>
      <c r="M2617" t="s">
        <v>51</v>
      </c>
      <c r="N2617" t="s">
        <v>37337</v>
      </c>
      <c r="O2617" t="s">
        <v>287</v>
      </c>
      <c r="P2617" t="s">
        <v>4697</v>
      </c>
      <c r="Q2617" t="s">
        <v>35274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t="s">
        <v>0</v>
      </c>
    </row>
    <row r="2618" spans="1:23" x14ac:dyDescent="0.25">
      <c r="A2618" t="s">
        <v>32080</v>
      </c>
      <c r="B2618" s="1">
        <v>44658</v>
      </c>
      <c r="C2618" s="1">
        <v>44662</v>
      </c>
      <c r="D2618" t="s">
        <v>26</v>
      </c>
      <c r="E2618" t="s">
        <v>603</v>
      </c>
      <c r="F2618" t="s">
        <v>602</v>
      </c>
      <c r="G2618" t="s">
        <v>56</v>
      </c>
      <c r="H2618" t="s">
        <v>4045</v>
      </c>
      <c r="I2618" t="s">
        <v>427</v>
      </c>
      <c r="J2618" t="s">
        <v>217</v>
      </c>
      <c r="L2618" t="s">
        <v>129</v>
      </c>
      <c r="M2618" t="s">
        <v>5</v>
      </c>
      <c r="N2618" t="s">
        <v>35188</v>
      </c>
      <c r="O2618" t="s">
        <v>3</v>
      </c>
      <c r="P2618" t="s">
        <v>239</v>
      </c>
      <c r="Q2618" t="s">
        <v>17422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t="s">
        <v>15</v>
      </c>
    </row>
    <row r="2619" spans="1:23" x14ac:dyDescent="0.25">
      <c r="A2619" t="s">
        <v>23012</v>
      </c>
      <c r="B2619" s="1">
        <v>44733</v>
      </c>
      <c r="C2619" s="1">
        <v>44735</v>
      </c>
      <c r="D2619" t="s">
        <v>13</v>
      </c>
      <c r="E2619" t="s">
        <v>3982</v>
      </c>
      <c r="F2619" t="s">
        <v>3981</v>
      </c>
      <c r="G2619" t="s">
        <v>56</v>
      </c>
      <c r="H2619" t="s">
        <v>23011</v>
      </c>
      <c r="I2619" t="s">
        <v>2437</v>
      </c>
      <c r="J2619" t="s">
        <v>217</v>
      </c>
      <c r="L2619" t="s">
        <v>129</v>
      </c>
      <c r="M2619" t="s">
        <v>5</v>
      </c>
      <c r="N2619" t="s">
        <v>45079</v>
      </c>
      <c r="O2619" t="s">
        <v>287</v>
      </c>
      <c r="P2619" t="s">
        <v>4697</v>
      </c>
      <c r="Q2619" t="s">
        <v>27992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t="s">
        <v>0</v>
      </c>
    </row>
    <row r="2620" spans="1:23" x14ac:dyDescent="0.25">
      <c r="A2620" t="s">
        <v>37316</v>
      </c>
      <c r="B2620" s="1">
        <v>44781</v>
      </c>
      <c r="C2620" s="1">
        <v>44783</v>
      </c>
      <c r="D2620" t="s">
        <v>13</v>
      </c>
      <c r="E2620" t="s">
        <v>6829</v>
      </c>
      <c r="F2620" t="s">
        <v>6828</v>
      </c>
      <c r="G2620" t="s">
        <v>56</v>
      </c>
      <c r="H2620" t="s">
        <v>10848</v>
      </c>
      <c r="I2620" t="s">
        <v>10847</v>
      </c>
      <c r="J2620" t="s">
        <v>4068</v>
      </c>
      <c r="L2620" t="s">
        <v>6</v>
      </c>
      <c r="M2620" t="s">
        <v>19</v>
      </c>
      <c r="N2620" t="s">
        <v>29140</v>
      </c>
      <c r="O2620" t="s">
        <v>287</v>
      </c>
      <c r="P2620" t="s">
        <v>4697</v>
      </c>
      <c r="Q2620" t="s">
        <v>29139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t="s">
        <v>2430</v>
      </c>
    </row>
    <row r="2621" spans="1:23" x14ac:dyDescent="0.25">
      <c r="A2621" t="s">
        <v>45078</v>
      </c>
      <c r="B2621" s="1">
        <v>44912</v>
      </c>
      <c r="C2621" s="1">
        <v>44918</v>
      </c>
      <c r="D2621" t="s">
        <v>26</v>
      </c>
      <c r="E2621" t="s">
        <v>2423</v>
      </c>
      <c r="F2621" t="s">
        <v>2422</v>
      </c>
      <c r="G2621" t="s">
        <v>23</v>
      </c>
      <c r="H2621" t="s">
        <v>30476</v>
      </c>
      <c r="I2621" t="s">
        <v>1146</v>
      </c>
      <c r="J2621" t="s">
        <v>72</v>
      </c>
      <c r="L2621" t="s">
        <v>52</v>
      </c>
      <c r="M2621" t="s">
        <v>71</v>
      </c>
      <c r="N2621" t="s">
        <v>38198</v>
      </c>
      <c r="O2621" t="s">
        <v>255</v>
      </c>
      <c r="P2621" t="s">
        <v>400</v>
      </c>
      <c r="Q2621" t="s">
        <v>20578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t="s">
        <v>15</v>
      </c>
    </row>
    <row r="2622" spans="1:23" x14ac:dyDescent="0.25">
      <c r="A2622" t="s">
        <v>30972</v>
      </c>
      <c r="B2622" s="1">
        <v>44751</v>
      </c>
      <c r="C2622" s="1">
        <v>44753</v>
      </c>
      <c r="D2622" t="s">
        <v>13</v>
      </c>
      <c r="E2622" t="s">
        <v>7459</v>
      </c>
      <c r="F2622" t="s">
        <v>3079</v>
      </c>
      <c r="G2622" t="s">
        <v>56</v>
      </c>
      <c r="H2622" t="s">
        <v>6160</v>
      </c>
      <c r="I2622" t="s">
        <v>6159</v>
      </c>
      <c r="J2622" t="s">
        <v>6158</v>
      </c>
      <c r="L2622" t="s">
        <v>93</v>
      </c>
      <c r="M2622" t="s">
        <v>93</v>
      </c>
      <c r="N2622" t="s">
        <v>42682</v>
      </c>
      <c r="O2622" t="s">
        <v>3</v>
      </c>
      <c r="P2622" t="s">
        <v>41</v>
      </c>
      <c r="Q2622" t="s">
        <v>42681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t="s">
        <v>2430</v>
      </c>
    </row>
    <row r="2623" spans="1:23" x14ac:dyDescent="0.25">
      <c r="A2623" t="s">
        <v>26525</v>
      </c>
      <c r="B2623" s="1">
        <v>44437</v>
      </c>
      <c r="C2623" s="1">
        <v>44441</v>
      </c>
      <c r="D2623" t="s">
        <v>13</v>
      </c>
      <c r="E2623" t="s">
        <v>8898</v>
      </c>
      <c r="F2623" t="s">
        <v>8897</v>
      </c>
      <c r="G2623" t="s">
        <v>23</v>
      </c>
      <c r="H2623" t="s">
        <v>4857</v>
      </c>
      <c r="I2623" t="s">
        <v>4857</v>
      </c>
      <c r="J2623" t="s">
        <v>519</v>
      </c>
      <c r="L2623" t="s">
        <v>52</v>
      </c>
      <c r="M2623" t="s">
        <v>51</v>
      </c>
      <c r="N2623" t="s">
        <v>43726</v>
      </c>
      <c r="O2623" t="s">
        <v>287</v>
      </c>
      <c r="P2623" t="s">
        <v>3455</v>
      </c>
      <c r="Q2623" t="s">
        <v>44791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t="s">
        <v>15</v>
      </c>
    </row>
    <row r="2624" spans="1:23" x14ac:dyDescent="0.25">
      <c r="A2624" t="s">
        <v>21812</v>
      </c>
      <c r="B2624" s="1">
        <v>44667</v>
      </c>
      <c r="C2624" s="1">
        <v>44674</v>
      </c>
      <c r="D2624" t="s">
        <v>26</v>
      </c>
      <c r="E2624" t="s">
        <v>1119</v>
      </c>
      <c r="F2624" t="s">
        <v>1118</v>
      </c>
      <c r="G2624" t="s">
        <v>10</v>
      </c>
      <c r="H2624" t="s">
        <v>2614</v>
      </c>
      <c r="I2624" t="s">
        <v>195</v>
      </c>
      <c r="J2624" t="s">
        <v>194</v>
      </c>
      <c r="L2624" t="s">
        <v>52</v>
      </c>
      <c r="M2624" t="s">
        <v>193</v>
      </c>
      <c r="N2624" t="s">
        <v>44577</v>
      </c>
      <c r="O2624" t="s">
        <v>255</v>
      </c>
      <c r="P2624" t="s">
        <v>400</v>
      </c>
      <c r="Q2624" t="s">
        <v>39991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t="s">
        <v>15</v>
      </c>
    </row>
    <row r="2625" spans="1:23" x14ac:dyDescent="0.25">
      <c r="A2625" t="s">
        <v>45077</v>
      </c>
      <c r="B2625" s="1">
        <v>44571</v>
      </c>
      <c r="C2625" s="1">
        <v>44575</v>
      </c>
      <c r="D2625" t="s">
        <v>26</v>
      </c>
      <c r="E2625" t="s">
        <v>1228</v>
      </c>
      <c r="F2625" t="s">
        <v>105</v>
      </c>
      <c r="G2625" t="s">
        <v>56</v>
      </c>
      <c r="H2625" t="s">
        <v>33029</v>
      </c>
      <c r="I2625" t="s">
        <v>8237</v>
      </c>
      <c r="J2625" t="s">
        <v>217</v>
      </c>
      <c r="L2625" t="s">
        <v>129</v>
      </c>
      <c r="M2625" t="s">
        <v>5</v>
      </c>
      <c r="N2625" t="s">
        <v>36489</v>
      </c>
      <c r="O2625" t="s">
        <v>255</v>
      </c>
      <c r="P2625" t="s">
        <v>2435</v>
      </c>
      <c r="Q2625" t="s">
        <v>33129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t="s">
        <v>15</v>
      </c>
    </row>
    <row r="2626" spans="1:23" x14ac:dyDescent="0.25">
      <c r="A2626" t="s">
        <v>10008</v>
      </c>
      <c r="B2626" s="1">
        <v>43716</v>
      </c>
      <c r="C2626" s="1">
        <v>43722</v>
      </c>
      <c r="D2626" t="s">
        <v>26</v>
      </c>
      <c r="E2626" t="s">
        <v>1834</v>
      </c>
      <c r="F2626" t="s">
        <v>1833</v>
      </c>
      <c r="G2626" t="s">
        <v>10</v>
      </c>
      <c r="H2626" t="s">
        <v>10007</v>
      </c>
      <c r="I2626" t="s">
        <v>171</v>
      </c>
      <c r="J2626" t="s">
        <v>33</v>
      </c>
      <c r="K2626">
        <v>99301</v>
      </c>
      <c r="L2626" t="s">
        <v>32</v>
      </c>
      <c r="M2626" t="s">
        <v>31</v>
      </c>
      <c r="N2626" t="s">
        <v>40918</v>
      </c>
      <c r="O2626" t="s">
        <v>287</v>
      </c>
      <c r="P2626" t="s">
        <v>613</v>
      </c>
      <c r="Q2626" t="s">
        <v>40917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t="s">
        <v>1337</v>
      </c>
    </row>
    <row r="2627" spans="1:23" x14ac:dyDescent="0.25">
      <c r="A2627" t="s">
        <v>7055</v>
      </c>
      <c r="B2627" s="1">
        <v>43716</v>
      </c>
      <c r="C2627" s="1">
        <v>43720</v>
      </c>
      <c r="D2627" t="s">
        <v>26</v>
      </c>
      <c r="E2627" t="s">
        <v>125</v>
      </c>
      <c r="F2627" t="s">
        <v>124</v>
      </c>
      <c r="G2627" t="s">
        <v>56</v>
      </c>
      <c r="H2627" t="s">
        <v>528</v>
      </c>
      <c r="I2627" t="s">
        <v>528</v>
      </c>
      <c r="J2627" t="s">
        <v>527</v>
      </c>
      <c r="L2627" t="s">
        <v>52</v>
      </c>
      <c r="M2627" t="s">
        <v>193</v>
      </c>
      <c r="N2627" t="s">
        <v>40508</v>
      </c>
      <c r="O2627" t="s">
        <v>255</v>
      </c>
      <c r="P2627" t="s">
        <v>400</v>
      </c>
      <c r="Q2627" t="s">
        <v>40507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t="s">
        <v>15</v>
      </c>
    </row>
    <row r="2628" spans="1:23" x14ac:dyDescent="0.25">
      <c r="A2628" t="s">
        <v>45076</v>
      </c>
      <c r="B2628" s="1">
        <v>44646</v>
      </c>
      <c r="C2628" s="1">
        <v>44650</v>
      </c>
      <c r="D2628" t="s">
        <v>26</v>
      </c>
      <c r="E2628" t="s">
        <v>5246</v>
      </c>
      <c r="F2628" t="s">
        <v>5245</v>
      </c>
      <c r="G2628" t="s">
        <v>56</v>
      </c>
      <c r="H2628" t="s">
        <v>15643</v>
      </c>
      <c r="I2628" t="s">
        <v>15643</v>
      </c>
      <c r="J2628" t="s">
        <v>519</v>
      </c>
      <c r="L2628" t="s">
        <v>52</v>
      </c>
      <c r="M2628" t="s">
        <v>51</v>
      </c>
      <c r="N2628" t="s">
        <v>42971</v>
      </c>
      <c r="O2628" t="s">
        <v>255</v>
      </c>
      <c r="P2628" t="s">
        <v>2435</v>
      </c>
      <c r="Q2628" t="s">
        <v>39725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t="s">
        <v>0</v>
      </c>
    </row>
    <row r="2629" spans="1:23" x14ac:dyDescent="0.25">
      <c r="A2629" t="s">
        <v>45075</v>
      </c>
      <c r="B2629" s="1">
        <v>43793</v>
      </c>
      <c r="C2629" s="1">
        <v>43797</v>
      </c>
      <c r="D2629" t="s">
        <v>26</v>
      </c>
      <c r="E2629" t="s">
        <v>6193</v>
      </c>
      <c r="F2629" t="s">
        <v>6192</v>
      </c>
      <c r="G2629" t="s">
        <v>56</v>
      </c>
      <c r="H2629" t="s">
        <v>9244</v>
      </c>
      <c r="I2629" t="s">
        <v>5838</v>
      </c>
      <c r="J2629" t="s">
        <v>146</v>
      </c>
      <c r="L2629" t="s">
        <v>6</v>
      </c>
      <c r="M2629" t="s">
        <v>145</v>
      </c>
      <c r="N2629" t="s">
        <v>45074</v>
      </c>
      <c r="O2629" t="s">
        <v>287</v>
      </c>
      <c r="P2629" t="s">
        <v>3455</v>
      </c>
      <c r="Q2629" t="s">
        <v>45073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t="s">
        <v>15</v>
      </c>
    </row>
    <row r="2630" spans="1:23" x14ac:dyDescent="0.25">
      <c r="A2630" t="s">
        <v>45072</v>
      </c>
      <c r="B2630" s="1">
        <v>44508</v>
      </c>
      <c r="C2630" s="1">
        <v>44513</v>
      </c>
      <c r="D2630" t="s">
        <v>26</v>
      </c>
      <c r="E2630" t="s">
        <v>931</v>
      </c>
      <c r="F2630" t="s">
        <v>930</v>
      </c>
      <c r="G2630" t="s">
        <v>23</v>
      </c>
      <c r="H2630" t="s">
        <v>45071</v>
      </c>
      <c r="I2630" t="s">
        <v>45070</v>
      </c>
      <c r="J2630" t="s">
        <v>33</v>
      </c>
      <c r="K2630">
        <v>82001</v>
      </c>
      <c r="L2630" t="s">
        <v>32</v>
      </c>
      <c r="M2630" t="s">
        <v>31</v>
      </c>
      <c r="N2630" t="s">
        <v>42717</v>
      </c>
      <c r="O2630" t="s">
        <v>287</v>
      </c>
      <c r="P2630" t="s">
        <v>613</v>
      </c>
      <c r="Q2630" t="s">
        <v>42716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t="s">
        <v>15</v>
      </c>
    </row>
    <row r="2631" spans="1:23" x14ac:dyDescent="0.25">
      <c r="A2631" t="s">
        <v>45069</v>
      </c>
      <c r="B2631" s="1">
        <v>43989</v>
      </c>
      <c r="C2631" s="1">
        <v>43993</v>
      </c>
      <c r="D2631" t="s">
        <v>26</v>
      </c>
      <c r="E2631" t="s">
        <v>3352</v>
      </c>
      <c r="F2631" t="s">
        <v>158</v>
      </c>
      <c r="G2631" t="s">
        <v>10</v>
      </c>
      <c r="H2631" t="s">
        <v>5877</v>
      </c>
      <c r="I2631" t="s">
        <v>1589</v>
      </c>
      <c r="J2631" t="s">
        <v>232</v>
      </c>
      <c r="L2631" t="s">
        <v>232</v>
      </c>
      <c r="M2631" t="s">
        <v>232</v>
      </c>
      <c r="N2631" t="s">
        <v>18043</v>
      </c>
      <c r="O2631" t="s">
        <v>3</v>
      </c>
      <c r="P2631" t="s">
        <v>41</v>
      </c>
      <c r="Q2631" t="s">
        <v>18042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t="s">
        <v>15</v>
      </c>
    </row>
    <row r="2632" spans="1:23" x14ac:dyDescent="0.25">
      <c r="A2632" t="s">
        <v>15474</v>
      </c>
      <c r="B2632" s="1">
        <v>44745</v>
      </c>
      <c r="C2632" s="1">
        <v>44747</v>
      </c>
      <c r="D2632" t="s">
        <v>13</v>
      </c>
      <c r="E2632" t="s">
        <v>4060</v>
      </c>
      <c r="F2632" t="s">
        <v>4059</v>
      </c>
      <c r="G2632" t="s">
        <v>10</v>
      </c>
      <c r="H2632" t="s">
        <v>450</v>
      </c>
      <c r="I2632" t="s">
        <v>450</v>
      </c>
      <c r="J2632" t="s">
        <v>449</v>
      </c>
      <c r="L2632" t="s">
        <v>6</v>
      </c>
      <c r="M2632" t="s">
        <v>19</v>
      </c>
      <c r="N2632" t="s">
        <v>41719</v>
      </c>
      <c r="O2632" t="s">
        <v>255</v>
      </c>
      <c r="P2632" t="s">
        <v>2435</v>
      </c>
      <c r="Q2632" t="s">
        <v>30343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t="s">
        <v>0</v>
      </c>
    </row>
    <row r="2633" spans="1:23" x14ac:dyDescent="0.25">
      <c r="A2633" t="s">
        <v>32067</v>
      </c>
      <c r="B2633" s="1">
        <v>43984</v>
      </c>
      <c r="C2633" s="1">
        <v>43988</v>
      </c>
      <c r="D2633" t="s">
        <v>26</v>
      </c>
      <c r="E2633" t="s">
        <v>8716</v>
      </c>
      <c r="F2633" t="s">
        <v>7953</v>
      </c>
      <c r="G2633" t="s">
        <v>10</v>
      </c>
      <c r="H2633" t="s">
        <v>38371</v>
      </c>
      <c r="I2633" t="s">
        <v>5515</v>
      </c>
      <c r="J2633" t="s">
        <v>130</v>
      </c>
      <c r="L2633" t="s">
        <v>129</v>
      </c>
      <c r="M2633" t="s">
        <v>5</v>
      </c>
      <c r="N2633" t="s">
        <v>42360</v>
      </c>
      <c r="O2633" t="s">
        <v>255</v>
      </c>
      <c r="P2633" t="s">
        <v>254</v>
      </c>
      <c r="Q2633" t="s">
        <v>35048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t="s">
        <v>0</v>
      </c>
    </row>
    <row r="2634" spans="1:23" x14ac:dyDescent="0.25">
      <c r="A2634" t="s">
        <v>45068</v>
      </c>
      <c r="B2634" s="1">
        <v>44168</v>
      </c>
      <c r="C2634" s="1">
        <v>44173</v>
      </c>
      <c r="D2634" t="s">
        <v>26</v>
      </c>
      <c r="E2634" t="s">
        <v>2082</v>
      </c>
      <c r="F2634" t="s">
        <v>2081</v>
      </c>
      <c r="G2634" t="s">
        <v>23</v>
      </c>
      <c r="H2634" t="s">
        <v>1875</v>
      </c>
      <c r="I2634" t="s">
        <v>1875</v>
      </c>
      <c r="J2634" t="s">
        <v>1874</v>
      </c>
      <c r="L2634" t="s">
        <v>129</v>
      </c>
      <c r="M2634" t="s">
        <v>5</v>
      </c>
      <c r="N2634" t="s">
        <v>43242</v>
      </c>
      <c r="O2634" t="s">
        <v>255</v>
      </c>
      <c r="P2634" t="s">
        <v>254</v>
      </c>
      <c r="Q2634" t="s">
        <v>34072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t="s">
        <v>0</v>
      </c>
    </row>
    <row r="2635" spans="1:23" x14ac:dyDescent="0.25">
      <c r="A2635" t="s">
        <v>39344</v>
      </c>
      <c r="B2635" s="1">
        <v>44807</v>
      </c>
      <c r="C2635" s="1">
        <v>44810</v>
      </c>
      <c r="D2635" t="s">
        <v>82</v>
      </c>
      <c r="E2635" t="s">
        <v>6138</v>
      </c>
      <c r="F2635" t="s">
        <v>1948</v>
      </c>
      <c r="G2635" t="s">
        <v>10</v>
      </c>
      <c r="H2635" t="s">
        <v>18186</v>
      </c>
      <c r="I2635" t="s">
        <v>10391</v>
      </c>
      <c r="J2635" t="s">
        <v>72</v>
      </c>
      <c r="L2635" t="s">
        <v>52</v>
      </c>
      <c r="M2635" t="s">
        <v>71</v>
      </c>
      <c r="N2635" t="s">
        <v>40783</v>
      </c>
      <c r="O2635" t="s">
        <v>255</v>
      </c>
      <c r="P2635" t="s">
        <v>896</v>
      </c>
      <c r="Q2635" t="s">
        <v>30284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t="s">
        <v>2430</v>
      </c>
    </row>
    <row r="2636" spans="1:23" x14ac:dyDescent="0.25">
      <c r="A2636" t="s">
        <v>24454</v>
      </c>
      <c r="B2636" s="1">
        <v>44757</v>
      </c>
      <c r="C2636" s="1">
        <v>44762</v>
      </c>
      <c r="D2636" t="s">
        <v>26</v>
      </c>
      <c r="E2636" t="s">
        <v>9315</v>
      </c>
      <c r="F2636" t="s">
        <v>9314</v>
      </c>
      <c r="G2636" t="s">
        <v>10</v>
      </c>
      <c r="H2636" t="s">
        <v>601</v>
      </c>
      <c r="I2636" t="s">
        <v>600</v>
      </c>
      <c r="J2636" t="s">
        <v>63</v>
      </c>
      <c r="L2636" t="s">
        <v>52</v>
      </c>
      <c r="M2636" t="s">
        <v>62</v>
      </c>
      <c r="N2636" t="s">
        <v>42062</v>
      </c>
      <c r="O2636" t="s">
        <v>3</v>
      </c>
      <c r="P2636" t="s">
        <v>41</v>
      </c>
      <c r="Q2636" t="s">
        <v>26267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t="s">
        <v>15</v>
      </c>
    </row>
    <row r="2637" spans="1:23" x14ac:dyDescent="0.25">
      <c r="A2637" t="s">
        <v>35470</v>
      </c>
      <c r="B2637" s="1">
        <v>44259</v>
      </c>
      <c r="C2637" s="1">
        <v>44264</v>
      </c>
      <c r="D2637" t="s">
        <v>26</v>
      </c>
      <c r="E2637" t="s">
        <v>1799</v>
      </c>
      <c r="F2637" t="s">
        <v>1798</v>
      </c>
      <c r="G2637" t="s">
        <v>10</v>
      </c>
      <c r="H2637" t="s">
        <v>6710</v>
      </c>
      <c r="I2637" t="s">
        <v>6709</v>
      </c>
      <c r="J2637" t="s">
        <v>72</v>
      </c>
      <c r="L2637" t="s">
        <v>52</v>
      </c>
      <c r="M2637" t="s">
        <v>71</v>
      </c>
      <c r="N2637" t="s">
        <v>43244</v>
      </c>
      <c r="O2637" t="s">
        <v>287</v>
      </c>
      <c r="P2637" t="s">
        <v>613</v>
      </c>
      <c r="Q2637" t="s">
        <v>37573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t="s">
        <v>15</v>
      </c>
    </row>
    <row r="2638" spans="1:23" x14ac:dyDescent="0.25">
      <c r="A2638" t="s">
        <v>25159</v>
      </c>
      <c r="B2638" s="1">
        <v>44360</v>
      </c>
      <c r="C2638" s="1">
        <v>44362</v>
      </c>
      <c r="D2638" t="s">
        <v>13</v>
      </c>
      <c r="E2638" t="s">
        <v>3410</v>
      </c>
      <c r="F2638" t="s">
        <v>3409</v>
      </c>
      <c r="G2638" t="s">
        <v>56</v>
      </c>
      <c r="H2638" t="s">
        <v>8340</v>
      </c>
      <c r="I2638" t="s">
        <v>7197</v>
      </c>
      <c r="J2638" t="s">
        <v>217</v>
      </c>
      <c r="L2638" t="s">
        <v>129</v>
      </c>
      <c r="M2638" t="s">
        <v>5</v>
      </c>
      <c r="N2638" t="s">
        <v>39820</v>
      </c>
      <c r="O2638" t="s">
        <v>3</v>
      </c>
      <c r="P2638" t="s">
        <v>41</v>
      </c>
      <c r="Q2638" t="s">
        <v>23352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t="s">
        <v>0</v>
      </c>
    </row>
    <row r="2639" spans="1:23" x14ac:dyDescent="0.25">
      <c r="A2639" t="s">
        <v>22757</v>
      </c>
      <c r="B2639" s="1">
        <v>44333</v>
      </c>
      <c r="C2639" s="1">
        <v>44337</v>
      </c>
      <c r="D2639" t="s">
        <v>26</v>
      </c>
      <c r="E2639" t="s">
        <v>3039</v>
      </c>
      <c r="F2639" t="s">
        <v>3038</v>
      </c>
      <c r="G2639" t="s">
        <v>10</v>
      </c>
      <c r="H2639" t="s">
        <v>22756</v>
      </c>
      <c r="I2639" t="s">
        <v>534</v>
      </c>
      <c r="J2639" t="s">
        <v>63</v>
      </c>
      <c r="L2639" t="s">
        <v>52</v>
      </c>
      <c r="M2639" t="s">
        <v>62</v>
      </c>
      <c r="N2639" t="s">
        <v>38922</v>
      </c>
      <c r="O2639" t="s">
        <v>255</v>
      </c>
      <c r="P2639" t="s">
        <v>896</v>
      </c>
      <c r="Q2639" t="s">
        <v>29614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t="s">
        <v>0</v>
      </c>
    </row>
    <row r="2640" spans="1:23" x14ac:dyDescent="0.25">
      <c r="A2640" t="s">
        <v>45067</v>
      </c>
      <c r="B2640" s="1">
        <v>43786</v>
      </c>
      <c r="C2640" s="1">
        <v>43789</v>
      </c>
      <c r="D2640" t="s">
        <v>82</v>
      </c>
      <c r="E2640" t="s">
        <v>5204</v>
      </c>
      <c r="F2640" t="s">
        <v>4105</v>
      </c>
      <c r="G2640" t="s">
        <v>56</v>
      </c>
      <c r="H2640" t="s">
        <v>21</v>
      </c>
      <c r="I2640" t="s">
        <v>21</v>
      </c>
      <c r="J2640" t="s">
        <v>20</v>
      </c>
      <c r="L2640" t="s">
        <v>6</v>
      </c>
      <c r="M2640" t="s">
        <v>19</v>
      </c>
      <c r="N2640" t="s">
        <v>32307</v>
      </c>
      <c r="O2640" t="s">
        <v>255</v>
      </c>
      <c r="P2640" t="s">
        <v>2435</v>
      </c>
      <c r="Q2640" t="s">
        <v>28980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t="s">
        <v>0</v>
      </c>
    </row>
    <row r="2641" spans="1:23" x14ac:dyDescent="0.25">
      <c r="A2641" t="s">
        <v>11172</v>
      </c>
      <c r="B2641" s="1">
        <v>44099</v>
      </c>
      <c r="C2641" s="1">
        <v>44105</v>
      </c>
      <c r="D2641" t="s">
        <v>26</v>
      </c>
      <c r="E2641" t="s">
        <v>3152</v>
      </c>
      <c r="F2641" t="s">
        <v>3151</v>
      </c>
      <c r="G2641" t="s">
        <v>10</v>
      </c>
      <c r="H2641" t="s">
        <v>9631</v>
      </c>
      <c r="I2641" t="s">
        <v>1284</v>
      </c>
      <c r="J2641" t="s">
        <v>146</v>
      </c>
      <c r="L2641" t="s">
        <v>6</v>
      </c>
      <c r="M2641" t="s">
        <v>145</v>
      </c>
      <c r="N2641" t="s">
        <v>20976</v>
      </c>
      <c r="O2641" t="s">
        <v>255</v>
      </c>
      <c r="P2641" t="s">
        <v>400</v>
      </c>
      <c r="Q2641" t="s">
        <v>20975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t="s">
        <v>15</v>
      </c>
    </row>
    <row r="2642" spans="1:23" x14ac:dyDescent="0.25">
      <c r="A2642" t="s">
        <v>10345</v>
      </c>
      <c r="B2642" s="1">
        <v>44513</v>
      </c>
      <c r="C2642" s="1">
        <v>44516</v>
      </c>
      <c r="D2642" t="s">
        <v>82</v>
      </c>
      <c r="E2642" t="s">
        <v>5525</v>
      </c>
      <c r="F2642" t="s">
        <v>5524</v>
      </c>
      <c r="G2642" t="s">
        <v>23</v>
      </c>
      <c r="H2642" t="s">
        <v>117</v>
      </c>
      <c r="I2642" t="s">
        <v>34</v>
      </c>
      <c r="J2642" t="s">
        <v>33</v>
      </c>
      <c r="K2642">
        <v>92024</v>
      </c>
      <c r="L2642" t="s">
        <v>32</v>
      </c>
      <c r="M2642" t="s">
        <v>31</v>
      </c>
      <c r="N2642" t="s">
        <v>39628</v>
      </c>
      <c r="O2642" t="s">
        <v>287</v>
      </c>
      <c r="P2642" t="s">
        <v>3455</v>
      </c>
      <c r="Q2642" t="s">
        <v>39627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t="s">
        <v>15</v>
      </c>
    </row>
    <row r="2643" spans="1:23" x14ac:dyDescent="0.25">
      <c r="A2643" t="s">
        <v>34068</v>
      </c>
      <c r="B2643" s="1">
        <v>44156</v>
      </c>
      <c r="C2643" s="1">
        <v>44160</v>
      </c>
      <c r="D2643" t="s">
        <v>26</v>
      </c>
      <c r="E2643" t="s">
        <v>150</v>
      </c>
      <c r="F2643" t="s">
        <v>149</v>
      </c>
      <c r="G2643" t="s">
        <v>10</v>
      </c>
      <c r="H2643" t="s">
        <v>281</v>
      </c>
      <c r="I2643" t="s">
        <v>280</v>
      </c>
      <c r="J2643" t="s">
        <v>33</v>
      </c>
      <c r="K2643">
        <v>19120</v>
      </c>
      <c r="L2643" t="s">
        <v>32</v>
      </c>
      <c r="M2643" t="s">
        <v>185</v>
      </c>
      <c r="N2643" t="s">
        <v>40476</v>
      </c>
      <c r="O2643" t="s">
        <v>287</v>
      </c>
      <c r="P2643" t="s">
        <v>3455</v>
      </c>
      <c r="Q2643" t="s">
        <v>40475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t="s">
        <v>15</v>
      </c>
    </row>
    <row r="2644" spans="1:23" x14ac:dyDescent="0.25">
      <c r="A2644" t="s">
        <v>12890</v>
      </c>
      <c r="B2644" s="1">
        <v>44560</v>
      </c>
      <c r="C2644" s="1">
        <v>44562</v>
      </c>
      <c r="D2644" t="s">
        <v>13</v>
      </c>
      <c r="E2644" t="s">
        <v>125</v>
      </c>
      <c r="F2644" t="s">
        <v>124</v>
      </c>
      <c r="G2644" t="s">
        <v>56</v>
      </c>
      <c r="H2644" t="s">
        <v>4343</v>
      </c>
      <c r="I2644" t="s">
        <v>1863</v>
      </c>
      <c r="J2644" t="s">
        <v>63</v>
      </c>
      <c r="L2644" t="s">
        <v>52</v>
      </c>
      <c r="M2644" t="s">
        <v>62</v>
      </c>
      <c r="N2644" t="s">
        <v>29107</v>
      </c>
      <c r="O2644" t="s">
        <v>255</v>
      </c>
      <c r="P2644" t="s">
        <v>896</v>
      </c>
      <c r="Q2644" t="s">
        <v>23310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t="s">
        <v>0</v>
      </c>
    </row>
    <row r="2645" spans="1:23" x14ac:dyDescent="0.25">
      <c r="A2645" t="s">
        <v>16241</v>
      </c>
      <c r="B2645" s="1">
        <v>43707</v>
      </c>
      <c r="C2645" s="1">
        <v>43707</v>
      </c>
      <c r="D2645" t="s">
        <v>38</v>
      </c>
      <c r="E2645" t="s">
        <v>8153</v>
      </c>
      <c r="F2645" t="s">
        <v>1118</v>
      </c>
      <c r="G2645" t="s">
        <v>10</v>
      </c>
      <c r="H2645" t="s">
        <v>16240</v>
      </c>
      <c r="I2645" t="s">
        <v>16240</v>
      </c>
      <c r="J2645" t="s">
        <v>241</v>
      </c>
      <c r="L2645" t="s">
        <v>93</v>
      </c>
      <c r="M2645" t="s">
        <v>93</v>
      </c>
      <c r="N2645" t="s">
        <v>40799</v>
      </c>
      <c r="O2645" t="s">
        <v>3</v>
      </c>
      <c r="P2645" t="s">
        <v>41</v>
      </c>
      <c r="Q2645" t="s">
        <v>40798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t="s">
        <v>0</v>
      </c>
    </row>
    <row r="2646" spans="1:23" x14ac:dyDescent="0.25">
      <c r="A2646" t="s">
        <v>29857</v>
      </c>
      <c r="B2646" s="1">
        <v>43897</v>
      </c>
      <c r="C2646" s="1">
        <v>43900</v>
      </c>
      <c r="D2646" t="s">
        <v>82</v>
      </c>
      <c r="E2646" t="s">
        <v>1499</v>
      </c>
      <c r="F2646" t="s">
        <v>1498</v>
      </c>
      <c r="G2646" t="s">
        <v>23</v>
      </c>
      <c r="H2646" t="s">
        <v>5367</v>
      </c>
      <c r="I2646" t="s">
        <v>64</v>
      </c>
      <c r="J2646" t="s">
        <v>63</v>
      </c>
      <c r="L2646" t="s">
        <v>52</v>
      </c>
      <c r="M2646" t="s">
        <v>62</v>
      </c>
      <c r="N2646" t="s">
        <v>38040</v>
      </c>
      <c r="O2646" t="s">
        <v>287</v>
      </c>
      <c r="P2646" t="s">
        <v>613</v>
      </c>
      <c r="Q2646" t="s">
        <v>28338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t="s">
        <v>0</v>
      </c>
    </row>
    <row r="2647" spans="1:23" x14ac:dyDescent="0.25">
      <c r="A2647" t="s">
        <v>30110</v>
      </c>
      <c r="B2647" s="1">
        <v>44795</v>
      </c>
      <c r="C2647" s="1">
        <v>44797</v>
      </c>
      <c r="D2647" t="s">
        <v>13</v>
      </c>
      <c r="E2647" t="s">
        <v>5665</v>
      </c>
      <c r="F2647" t="s">
        <v>343</v>
      </c>
      <c r="G2647" t="s">
        <v>56</v>
      </c>
      <c r="H2647" t="s">
        <v>11342</v>
      </c>
      <c r="I2647" t="s">
        <v>11341</v>
      </c>
      <c r="J2647" t="s">
        <v>2636</v>
      </c>
      <c r="L2647" t="s">
        <v>129</v>
      </c>
      <c r="M2647" t="s">
        <v>19</v>
      </c>
      <c r="N2647" t="s">
        <v>41318</v>
      </c>
      <c r="O2647" t="s">
        <v>255</v>
      </c>
      <c r="P2647" t="s">
        <v>400</v>
      </c>
      <c r="Q2647" t="s">
        <v>39991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t="s">
        <v>0</v>
      </c>
    </row>
    <row r="2648" spans="1:23" x14ac:dyDescent="0.25">
      <c r="A2648" t="s">
        <v>45066</v>
      </c>
      <c r="B2648" s="1">
        <v>44357</v>
      </c>
      <c r="C2648" s="1">
        <v>44358</v>
      </c>
      <c r="D2648" t="s">
        <v>82</v>
      </c>
      <c r="E2648" t="s">
        <v>2257</v>
      </c>
      <c r="F2648" t="s">
        <v>2256</v>
      </c>
      <c r="G2648" t="s">
        <v>10</v>
      </c>
      <c r="H2648" t="s">
        <v>3474</v>
      </c>
      <c r="I2648" t="s">
        <v>3474</v>
      </c>
      <c r="J2648" t="s">
        <v>3473</v>
      </c>
      <c r="L2648" t="s">
        <v>129</v>
      </c>
      <c r="M2648" t="s">
        <v>19</v>
      </c>
      <c r="N2648" t="s">
        <v>11736</v>
      </c>
      <c r="O2648" t="s">
        <v>3</v>
      </c>
      <c r="P2648" t="s">
        <v>91</v>
      </c>
      <c r="Q2648" t="s">
        <v>4736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t="s">
        <v>0</v>
      </c>
    </row>
    <row r="2649" spans="1:23" x14ac:dyDescent="0.25">
      <c r="A2649" t="s">
        <v>18365</v>
      </c>
      <c r="B2649" s="1">
        <v>43498</v>
      </c>
      <c r="C2649" s="1">
        <v>43501</v>
      </c>
      <c r="D2649" t="s">
        <v>82</v>
      </c>
      <c r="E2649" t="s">
        <v>707</v>
      </c>
      <c r="F2649" t="s">
        <v>706</v>
      </c>
      <c r="G2649" t="s">
        <v>56</v>
      </c>
      <c r="H2649" t="s">
        <v>1012</v>
      </c>
      <c r="I2649" t="s">
        <v>1011</v>
      </c>
      <c r="J2649" t="s">
        <v>130</v>
      </c>
      <c r="L2649" t="s">
        <v>129</v>
      </c>
      <c r="M2649" t="s">
        <v>5</v>
      </c>
      <c r="N2649" t="s">
        <v>28999</v>
      </c>
      <c r="O2649" t="s">
        <v>255</v>
      </c>
      <c r="P2649" t="s">
        <v>400</v>
      </c>
      <c r="Q2649" t="s">
        <v>27476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t="s">
        <v>0</v>
      </c>
    </row>
    <row r="2650" spans="1:23" x14ac:dyDescent="0.25">
      <c r="A2650" t="s">
        <v>35180</v>
      </c>
      <c r="B2650" s="1">
        <v>43469</v>
      </c>
      <c r="C2650" s="1">
        <v>43474</v>
      </c>
      <c r="D2650" t="s">
        <v>13</v>
      </c>
      <c r="E2650" t="s">
        <v>5223</v>
      </c>
      <c r="F2650" t="s">
        <v>5222</v>
      </c>
      <c r="G2650" t="s">
        <v>10</v>
      </c>
      <c r="H2650" t="s">
        <v>26297</v>
      </c>
      <c r="I2650" t="s">
        <v>6602</v>
      </c>
      <c r="J2650" t="s">
        <v>20</v>
      </c>
      <c r="L2650" t="s">
        <v>6</v>
      </c>
      <c r="M2650" t="s">
        <v>19</v>
      </c>
      <c r="N2650" t="s">
        <v>39853</v>
      </c>
      <c r="O2650" t="s">
        <v>287</v>
      </c>
      <c r="P2650" t="s">
        <v>4697</v>
      </c>
      <c r="Q2650" t="s">
        <v>36967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t="s">
        <v>15</v>
      </c>
    </row>
    <row r="2651" spans="1:23" x14ac:dyDescent="0.25">
      <c r="A2651" t="s">
        <v>37189</v>
      </c>
      <c r="B2651" s="1">
        <v>44801</v>
      </c>
      <c r="C2651" s="1">
        <v>44803</v>
      </c>
      <c r="D2651" t="s">
        <v>13</v>
      </c>
      <c r="E2651" t="s">
        <v>3049</v>
      </c>
      <c r="F2651" t="s">
        <v>3048</v>
      </c>
      <c r="G2651" t="s">
        <v>23</v>
      </c>
      <c r="H2651" t="s">
        <v>14617</v>
      </c>
      <c r="I2651" t="s">
        <v>210</v>
      </c>
      <c r="J2651" t="s">
        <v>209</v>
      </c>
      <c r="L2651" t="s">
        <v>129</v>
      </c>
      <c r="M2651" t="s">
        <v>145</v>
      </c>
      <c r="N2651" t="s">
        <v>37554</v>
      </c>
      <c r="O2651" t="s">
        <v>255</v>
      </c>
      <c r="P2651" t="s">
        <v>400</v>
      </c>
      <c r="Q2651" t="s">
        <v>27814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t="s">
        <v>0</v>
      </c>
    </row>
    <row r="2652" spans="1:23" x14ac:dyDescent="0.25">
      <c r="A2652" t="s">
        <v>24622</v>
      </c>
      <c r="B2652" s="1">
        <v>44472</v>
      </c>
      <c r="C2652" s="1">
        <v>44476</v>
      </c>
      <c r="D2652" t="s">
        <v>13</v>
      </c>
      <c r="E2652" t="s">
        <v>1563</v>
      </c>
      <c r="F2652" t="s">
        <v>763</v>
      </c>
      <c r="G2652" t="s">
        <v>56</v>
      </c>
      <c r="H2652" t="s">
        <v>2471</v>
      </c>
      <c r="I2652" t="s">
        <v>1294</v>
      </c>
      <c r="J2652" t="s">
        <v>2470</v>
      </c>
      <c r="L2652" t="s">
        <v>6</v>
      </c>
      <c r="M2652" t="s">
        <v>154</v>
      </c>
      <c r="N2652" t="s">
        <v>30275</v>
      </c>
      <c r="O2652" t="s">
        <v>3</v>
      </c>
      <c r="P2652" t="s">
        <v>239</v>
      </c>
      <c r="Q2652" t="s">
        <v>15513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t="s">
        <v>0</v>
      </c>
    </row>
    <row r="2653" spans="1:23" x14ac:dyDescent="0.25">
      <c r="A2653" t="s">
        <v>8241</v>
      </c>
      <c r="B2653" s="1">
        <v>44829</v>
      </c>
      <c r="C2653" s="1">
        <v>44833</v>
      </c>
      <c r="D2653" t="s">
        <v>26</v>
      </c>
      <c r="E2653" t="s">
        <v>5985</v>
      </c>
      <c r="F2653" t="s">
        <v>735</v>
      </c>
      <c r="G2653" t="s">
        <v>23</v>
      </c>
      <c r="H2653" t="s">
        <v>2652</v>
      </c>
      <c r="I2653" t="s">
        <v>2091</v>
      </c>
      <c r="J2653" t="s">
        <v>146</v>
      </c>
      <c r="L2653" t="s">
        <v>6</v>
      </c>
      <c r="M2653" t="s">
        <v>145</v>
      </c>
      <c r="N2653" t="s">
        <v>43881</v>
      </c>
      <c r="O2653" t="s">
        <v>255</v>
      </c>
      <c r="P2653" t="s">
        <v>2435</v>
      </c>
      <c r="Q2653" t="s">
        <v>40739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t="s">
        <v>15</v>
      </c>
    </row>
    <row r="2654" spans="1:23" x14ac:dyDescent="0.25">
      <c r="A2654" t="s">
        <v>11211</v>
      </c>
      <c r="B2654" s="1">
        <v>44564</v>
      </c>
      <c r="C2654" s="1">
        <v>44566</v>
      </c>
      <c r="D2654" t="s">
        <v>13</v>
      </c>
      <c r="E2654" t="s">
        <v>4303</v>
      </c>
      <c r="F2654" t="s">
        <v>4302</v>
      </c>
      <c r="G2654" t="s">
        <v>10</v>
      </c>
      <c r="H2654" t="s">
        <v>3047</v>
      </c>
      <c r="I2654" t="s">
        <v>43</v>
      </c>
      <c r="J2654" t="s">
        <v>33</v>
      </c>
      <c r="K2654">
        <v>79907</v>
      </c>
      <c r="L2654" t="s">
        <v>32</v>
      </c>
      <c r="M2654" t="s">
        <v>5</v>
      </c>
      <c r="N2654" t="s">
        <v>40476</v>
      </c>
      <c r="O2654" t="s">
        <v>287</v>
      </c>
      <c r="P2654" t="s">
        <v>3455</v>
      </c>
      <c r="Q2654" t="s">
        <v>40475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t="s">
        <v>0</v>
      </c>
    </row>
    <row r="2655" spans="1:23" x14ac:dyDescent="0.25">
      <c r="A2655" t="s">
        <v>45065</v>
      </c>
      <c r="B2655" s="1">
        <v>43672</v>
      </c>
      <c r="C2655" s="1">
        <v>43677</v>
      </c>
      <c r="D2655" t="s">
        <v>26</v>
      </c>
      <c r="E2655" t="s">
        <v>4709</v>
      </c>
      <c r="F2655" t="s">
        <v>4708</v>
      </c>
      <c r="G2655" t="s">
        <v>56</v>
      </c>
      <c r="H2655" t="s">
        <v>9377</v>
      </c>
      <c r="I2655" t="s">
        <v>9377</v>
      </c>
      <c r="J2655" t="s">
        <v>146</v>
      </c>
      <c r="L2655" t="s">
        <v>6</v>
      </c>
      <c r="M2655" t="s">
        <v>145</v>
      </c>
      <c r="N2655" t="s">
        <v>40223</v>
      </c>
      <c r="O2655" t="s">
        <v>255</v>
      </c>
      <c r="P2655" t="s">
        <v>2435</v>
      </c>
      <c r="Q2655" t="s">
        <v>28607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t="s">
        <v>0</v>
      </c>
    </row>
    <row r="2656" spans="1:23" x14ac:dyDescent="0.25">
      <c r="A2656" t="s">
        <v>43487</v>
      </c>
      <c r="B2656" s="1">
        <v>44389</v>
      </c>
      <c r="C2656" s="1">
        <v>44389</v>
      </c>
      <c r="D2656" t="s">
        <v>38</v>
      </c>
      <c r="E2656" t="s">
        <v>3845</v>
      </c>
      <c r="F2656" t="s">
        <v>3844</v>
      </c>
      <c r="G2656" t="s">
        <v>56</v>
      </c>
      <c r="H2656" t="s">
        <v>8</v>
      </c>
      <c r="I2656" t="s">
        <v>8</v>
      </c>
      <c r="J2656" t="s">
        <v>7</v>
      </c>
      <c r="L2656" t="s">
        <v>6</v>
      </c>
      <c r="M2656" t="s">
        <v>5</v>
      </c>
      <c r="N2656" t="s">
        <v>31609</v>
      </c>
      <c r="O2656" t="s">
        <v>287</v>
      </c>
      <c r="P2656" t="s">
        <v>613</v>
      </c>
      <c r="Q2656" t="s">
        <v>25984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t="s">
        <v>0</v>
      </c>
    </row>
    <row r="2657" spans="1:23" x14ac:dyDescent="0.25">
      <c r="A2657" t="s">
        <v>28031</v>
      </c>
      <c r="B2657" s="1">
        <v>44190</v>
      </c>
      <c r="C2657" s="1">
        <v>44193</v>
      </c>
      <c r="D2657" t="s">
        <v>13</v>
      </c>
      <c r="E2657" t="s">
        <v>1410</v>
      </c>
      <c r="F2657" t="s">
        <v>1409</v>
      </c>
      <c r="G2657" t="s">
        <v>10</v>
      </c>
      <c r="H2657" t="s">
        <v>16693</v>
      </c>
      <c r="I2657" t="s">
        <v>218</v>
      </c>
      <c r="J2657" t="s">
        <v>217</v>
      </c>
      <c r="L2657" t="s">
        <v>129</v>
      </c>
      <c r="M2657" t="s">
        <v>5</v>
      </c>
      <c r="N2657" t="s">
        <v>37111</v>
      </c>
      <c r="O2657" t="s">
        <v>287</v>
      </c>
      <c r="P2657" t="s">
        <v>613</v>
      </c>
      <c r="Q2657" t="s">
        <v>1708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t="s">
        <v>0</v>
      </c>
    </row>
    <row r="2658" spans="1:23" x14ac:dyDescent="0.25">
      <c r="A2658" t="s">
        <v>40074</v>
      </c>
      <c r="B2658" s="1">
        <v>44837</v>
      </c>
      <c r="C2658" s="1">
        <v>44838</v>
      </c>
      <c r="D2658" t="s">
        <v>82</v>
      </c>
      <c r="E2658" t="s">
        <v>13552</v>
      </c>
      <c r="F2658" t="s">
        <v>13551</v>
      </c>
      <c r="G2658" t="s">
        <v>23</v>
      </c>
      <c r="H2658" t="s">
        <v>40073</v>
      </c>
      <c r="I2658" t="s">
        <v>21</v>
      </c>
      <c r="J2658" t="s">
        <v>20</v>
      </c>
      <c r="L2658" t="s">
        <v>6</v>
      </c>
      <c r="M2658" t="s">
        <v>19</v>
      </c>
      <c r="N2658" t="s">
        <v>41841</v>
      </c>
      <c r="O2658" t="s">
        <v>287</v>
      </c>
      <c r="P2658" t="s">
        <v>4697</v>
      </c>
      <c r="Q2658" t="s">
        <v>37796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t="s">
        <v>0</v>
      </c>
    </row>
    <row r="2659" spans="1:23" x14ac:dyDescent="0.25">
      <c r="A2659" t="s">
        <v>45064</v>
      </c>
      <c r="B2659" s="1">
        <v>44810</v>
      </c>
      <c r="C2659" s="1">
        <v>44812</v>
      </c>
      <c r="D2659" t="s">
        <v>82</v>
      </c>
      <c r="E2659" t="s">
        <v>8655</v>
      </c>
      <c r="F2659" t="s">
        <v>6641</v>
      </c>
      <c r="G2659" t="s">
        <v>56</v>
      </c>
      <c r="H2659" t="s">
        <v>19738</v>
      </c>
      <c r="I2659" t="s">
        <v>534</v>
      </c>
      <c r="J2659" t="s">
        <v>63</v>
      </c>
      <c r="L2659" t="s">
        <v>52</v>
      </c>
      <c r="M2659" t="s">
        <v>62</v>
      </c>
      <c r="N2659" t="s">
        <v>41904</v>
      </c>
      <c r="O2659" t="s">
        <v>255</v>
      </c>
      <c r="P2659" t="s">
        <v>254</v>
      </c>
      <c r="Q2659" t="s">
        <v>34128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t="s">
        <v>2430</v>
      </c>
    </row>
    <row r="2660" spans="1:23" x14ac:dyDescent="0.25">
      <c r="A2660" t="s">
        <v>35753</v>
      </c>
      <c r="B2660" s="1">
        <v>44458</v>
      </c>
      <c r="C2660" s="1">
        <v>44458</v>
      </c>
      <c r="D2660" t="s">
        <v>38</v>
      </c>
      <c r="E2660" t="s">
        <v>1370</v>
      </c>
      <c r="F2660" t="s">
        <v>1369</v>
      </c>
      <c r="G2660" t="s">
        <v>56</v>
      </c>
      <c r="H2660" t="s">
        <v>15719</v>
      </c>
      <c r="I2660" t="s">
        <v>3723</v>
      </c>
      <c r="J2660" t="s">
        <v>63</v>
      </c>
      <c r="L2660" t="s">
        <v>52</v>
      </c>
      <c r="M2660" t="s">
        <v>62</v>
      </c>
      <c r="N2660" t="s">
        <v>45063</v>
      </c>
      <c r="O2660" t="s">
        <v>287</v>
      </c>
      <c r="P2660" t="s">
        <v>286</v>
      </c>
      <c r="Q2660" t="s">
        <v>16830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t="s">
        <v>0</v>
      </c>
    </row>
    <row r="2661" spans="1:23" x14ac:dyDescent="0.25">
      <c r="A2661" t="s">
        <v>34740</v>
      </c>
      <c r="B2661" s="1">
        <v>43666</v>
      </c>
      <c r="C2661" s="1">
        <v>43668</v>
      </c>
      <c r="D2661" t="s">
        <v>82</v>
      </c>
      <c r="E2661" t="s">
        <v>1142</v>
      </c>
      <c r="F2661" t="s">
        <v>1141</v>
      </c>
      <c r="G2661" t="s">
        <v>23</v>
      </c>
      <c r="H2661" t="s">
        <v>4343</v>
      </c>
      <c r="I2661" t="s">
        <v>1863</v>
      </c>
      <c r="J2661" t="s">
        <v>63</v>
      </c>
      <c r="L2661" t="s">
        <v>52</v>
      </c>
      <c r="M2661" t="s">
        <v>62</v>
      </c>
      <c r="N2661" t="s">
        <v>20161</v>
      </c>
      <c r="O2661" t="s">
        <v>255</v>
      </c>
      <c r="P2661" t="s">
        <v>2435</v>
      </c>
      <c r="Q2661" t="s">
        <v>20160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t="s">
        <v>2430</v>
      </c>
    </row>
    <row r="2662" spans="1:23" x14ac:dyDescent="0.25">
      <c r="A2662" t="s">
        <v>9688</v>
      </c>
      <c r="B2662" s="1">
        <v>43552</v>
      </c>
      <c r="C2662" s="1">
        <v>43557</v>
      </c>
      <c r="D2662" t="s">
        <v>26</v>
      </c>
      <c r="E2662" t="s">
        <v>9687</v>
      </c>
      <c r="F2662" t="s">
        <v>9686</v>
      </c>
      <c r="G2662" t="s">
        <v>10</v>
      </c>
      <c r="H2662" t="s">
        <v>5215</v>
      </c>
      <c r="I2662" t="s">
        <v>5214</v>
      </c>
      <c r="J2662" t="s">
        <v>33</v>
      </c>
      <c r="K2662">
        <v>50315</v>
      </c>
      <c r="L2662" t="s">
        <v>32</v>
      </c>
      <c r="M2662" t="s">
        <v>5</v>
      </c>
      <c r="N2662" t="s">
        <v>43726</v>
      </c>
      <c r="O2662" t="s">
        <v>287</v>
      </c>
      <c r="P2662" t="s">
        <v>3455</v>
      </c>
      <c r="Q2662" t="s">
        <v>43725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t="s">
        <v>15</v>
      </c>
    </row>
    <row r="2663" spans="1:23" x14ac:dyDescent="0.25">
      <c r="A2663" t="s">
        <v>15884</v>
      </c>
      <c r="B2663" s="1">
        <v>44840</v>
      </c>
      <c r="C2663" s="1">
        <v>44844</v>
      </c>
      <c r="D2663" t="s">
        <v>26</v>
      </c>
      <c r="E2663" t="s">
        <v>4641</v>
      </c>
      <c r="F2663" t="s">
        <v>4640</v>
      </c>
      <c r="G2663" t="s">
        <v>23</v>
      </c>
      <c r="H2663" t="s">
        <v>15883</v>
      </c>
      <c r="I2663" t="s">
        <v>210</v>
      </c>
      <c r="J2663" t="s">
        <v>209</v>
      </c>
      <c r="L2663" t="s">
        <v>129</v>
      </c>
      <c r="M2663" t="s">
        <v>145</v>
      </c>
      <c r="N2663" t="s">
        <v>30319</v>
      </c>
      <c r="O2663" t="s">
        <v>255</v>
      </c>
      <c r="P2663" t="s">
        <v>400</v>
      </c>
      <c r="Q2663" t="s">
        <v>23202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t="s">
        <v>0</v>
      </c>
    </row>
    <row r="2664" spans="1:23" x14ac:dyDescent="0.25">
      <c r="A2664" t="s">
        <v>14446</v>
      </c>
      <c r="B2664" s="1">
        <v>44609</v>
      </c>
      <c r="C2664" s="1">
        <v>44610</v>
      </c>
      <c r="D2664" t="s">
        <v>82</v>
      </c>
      <c r="E2664" t="s">
        <v>12290</v>
      </c>
      <c r="F2664" t="s">
        <v>4393</v>
      </c>
      <c r="G2664" t="s">
        <v>10</v>
      </c>
      <c r="H2664" t="s">
        <v>3895</v>
      </c>
      <c r="I2664" t="s">
        <v>3895</v>
      </c>
      <c r="J2664" t="s">
        <v>1153</v>
      </c>
      <c r="L2664" t="s">
        <v>129</v>
      </c>
      <c r="M2664" t="s">
        <v>5</v>
      </c>
      <c r="N2664" t="s">
        <v>30034</v>
      </c>
      <c r="O2664" t="s">
        <v>255</v>
      </c>
      <c r="P2664" t="s">
        <v>2435</v>
      </c>
      <c r="Q2664" t="s">
        <v>23774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t="s">
        <v>15</v>
      </c>
    </row>
    <row r="2665" spans="1:23" x14ac:dyDescent="0.25">
      <c r="A2665" t="s">
        <v>45062</v>
      </c>
      <c r="B2665" s="1">
        <v>43603</v>
      </c>
      <c r="C2665" s="1">
        <v>43605</v>
      </c>
      <c r="D2665" t="s">
        <v>13</v>
      </c>
      <c r="E2665" t="s">
        <v>486</v>
      </c>
      <c r="F2665" t="s">
        <v>485</v>
      </c>
      <c r="G2665" t="s">
        <v>56</v>
      </c>
      <c r="H2665" t="s">
        <v>28022</v>
      </c>
      <c r="I2665" t="s">
        <v>824</v>
      </c>
      <c r="J2665" t="s">
        <v>72</v>
      </c>
      <c r="L2665" t="s">
        <v>52</v>
      </c>
      <c r="M2665" t="s">
        <v>71</v>
      </c>
      <c r="N2665" t="s">
        <v>40811</v>
      </c>
      <c r="O2665" t="s">
        <v>255</v>
      </c>
      <c r="P2665" t="s">
        <v>2435</v>
      </c>
      <c r="Q2665" t="s">
        <v>29248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t="s">
        <v>0</v>
      </c>
    </row>
    <row r="2666" spans="1:23" x14ac:dyDescent="0.25">
      <c r="A2666" t="s">
        <v>23509</v>
      </c>
      <c r="B2666" s="1">
        <v>43933</v>
      </c>
      <c r="C2666" s="1">
        <v>43935</v>
      </c>
      <c r="D2666" t="s">
        <v>13</v>
      </c>
      <c r="E2666" t="s">
        <v>7255</v>
      </c>
      <c r="F2666" t="s">
        <v>4682</v>
      </c>
      <c r="G2666" t="s">
        <v>10</v>
      </c>
      <c r="H2666" t="s">
        <v>1875</v>
      </c>
      <c r="I2666" t="s">
        <v>1875</v>
      </c>
      <c r="J2666" t="s">
        <v>1874</v>
      </c>
      <c r="L2666" t="s">
        <v>93</v>
      </c>
      <c r="M2666" t="s">
        <v>93</v>
      </c>
      <c r="N2666" t="s">
        <v>37280</v>
      </c>
      <c r="O2666" t="s">
        <v>255</v>
      </c>
      <c r="P2666" t="s">
        <v>400</v>
      </c>
      <c r="Q2666" t="s">
        <v>20975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t="s">
        <v>0</v>
      </c>
    </row>
    <row r="2667" spans="1:23" x14ac:dyDescent="0.25">
      <c r="A2667" t="s">
        <v>19805</v>
      </c>
      <c r="B2667" s="1">
        <v>44862</v>
      </c>
      <c r="C2667" s="1">
        <v>44862</v>
      </c>
      <c r="D2667" t="s">
        <v>38</v>
      </c>
      <c r="E2667" t="s">
        <v>5411</v>
      </c>
      <c r="F2667" t="s">
        <v>5410</v>
      </c>
      <c r="G2667" t="s">
        <v>23</v>
      </c>
      <c r="H2667" t="s">
        <v>1850</v>
      </c>
      <c r="I2667" t="s">
        <v>1850</v>
      </c>
      <c r="J2667" t="s">
        <v>1560</v>
      </c>
      <c r="L2667" t="s">
        <v>52</v>
      </c>
      <c r="M2667" t="s">
        <v>193</v>
      </c>
      <c r="N2667" t="s">
        <v>45061</v>
      </c>
      <c r="O2667" t="s">
        <v>287</v>
      </c>
      <c r="P2667" t="s">
        <v>286</v>
      </c>
      <c r="Q2667" t="s">
        <v>26008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t="s">
        <v>0</v>
      </c>
    </row>
    <row r="2668" spans="1:23" x14ac:dyDescent="0.25">
      <c r="A2668" t="s">
        <v>38288</v>
      </c>
      <c r="B2668" s="1">
        <v>43524</v>
      </c>
      <c r="C2668" s="1">
        <v>43527</v>
      </c>
      <c r="D2668" t="s">
        <v>82</v>
      </c>
      <c r="E2668" t="s">
        <v>4187</v>
      </c>
      <c r="F2668" t="s">
        <v>4186</v>
      </c>
      <c r="G2668" t="s">
        <v>23</v>
      </c>
      <c r="H2668" t="s">
        <v>305</v>
      </c>
      <c r="I2668" t="s">
        <v>305</v>
      </c>
      <c r="J2668" t="s">
        <v>304</v>
      </c>
      <c r="L2668" t="s">
        <v>52</v>
      </c>
      <c r="M2668" t="s">
        <v>51</v>
      </c>
      <c r="N2668" t="s">
        <v>33554</v>
      </c>
      <c r="O2668" t="s">
        <v>287</v>
      </c>
      <c r="P2668" t="s">
        <v>286</v>
      </c>
      <c r="Q2668" t="s">
        <v>11979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t="s">
        <v>2430</v>
      </c>
    </row>
    <row r="2669" spans="1:23" x14ac:dyDescent="0.25">
      <c r="A2669" t="s">
        <v>42218</v>
      </c>
      <c r="B2669" s="1">
        <v>44159</v>
      </c>
      <c r="C2669" s="1">
        <v>44161</v>
      </c>
      <c r="D2669" t="s">
        <v>13</v>
      </c>
      <c r="E2669" t="s">
        <v>7079</v>
      </c>
      <c r="F2669" t="s">
        <v>7078</v>
      </c>
      <c r="G2669" t="s">
        <v>10</v>
      </c>
      <c r="H2669" t="s">
        <v>2080</v>
      </c>
      <c r="I2669" t="s">
        <v>2080</v>
      </c>
      <c r="J2669" t="s">
        <v>2079</v>
      </c>
      <c r="L2669" t="s">
        <v>52</v>
      </c>
      <c r="M2669" t="s">
        <v>71</v>
      </c>
      <c r="N2669" t="s">
        <v>39343</v>
      </c>
      <c r="O2669" t="s">
        <v>287</v>
      </c>
      <c r="P2669" t="s">
        <v>4697</v>
      </c>
      <c r="Q2669" t="s">
        <v>38810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t="s">
        <v>0</v>
      </c>
    </row>
    <row r="2670" spans="1:23" x14ac:dyDescent="0.25">
      <c r="A2670" t="s">
        <v>12914</v>
      </c>
      <c r="B2670" s="1">
        <v>44922</v>
      </c>
      <c r="C2670" s="1">
        <v>44928</v>
      </c>
      <c r="D2670" t="s">
        <v>26</v>
      </c>
      <c r="E2670" t="s">
        <v>938</v>
      </c>
      <c r="F2670" t="s">
        <v>937</v>
      </c>
      <c r="G2670" t="s">
        <v>56</v>
      </c>
      <c r="H2670" t="s">
        <v>20014</v>
      </c>
      <c r="I2670" t="s">
        <v>7550</v>
      </c>
      <c r="J2670" t="s">
        <v>217</v>
      </c>
      <c r="L2670" t="s">
        <v>129</v>
      </c>
      <c r="M2670" t="s">
        <v>5</v>
      </c>
      <c r="N2670" t="s">
        <v>37479</v>
      </c>
      <c r="O2670" t="s">
        <v>3</v>
      </c>
      <c r="P2670" t="s">
        <v>41</v>
      </c>
      <c r="Q2670" t="s">
        <v>37478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t="s">
        <v>1337</v>
      </c>
    </row>
    <row r="2671" spans="1:23" x14ac:dyDescent="0.25">
      <c r="A2671" t="s">
        <v>18870</v>
      </c>
      <c r="B2671" s="1">
        <v>44131</v>
      </c>
      <c r="C2671" s="1">
        <v>44135</v>
      </c>
      <c r="D2671" t="s">
        <v>26</v>
      </c>
      <c r="E2671" t="s">
        <v>3121</v>
      </c>
      <c r="F2671" t="s">
        <v>3120</v>
      </c>
      <c r="G2671" t="s">
        <v>10</v>
      </c>
      <c r="H2671" t="s">
        <v>7798</v>
      </c>
      <c r="I2671" t="s">
        <v>7797</v>
      </c>
      <c r="J2671" t="s">
        <v>2636</v>
      </c>
      <c r="L2671" t="s">
        <v>129</v>
      </c>
      <c r="M2671" t="s">
        <v>19</v>
      </c>
      <c r="N2671" t="s">
        <v>5834</v>
      </c>
      <c r="O2671" t="s">
        <v>287</v>
      </c>
      <c r="P2671" t="s">
        <v>4697</v>
      </c>
      <c r="Q2671" t="s">
        <v>5833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t="s">
        <v>0</v>
      </c>
    </row>
    <row r="2672" spans="1:23" x14ac:dyDescent="0.25">
      <c r="A2672" t="s">
        <v>19718</v>
      </c>
      <c r="B2672" s="1">
        <v>44810</v>
      </c>
      <c r="C2672" s="1">
        <v>44815</v>
      </c>
      <c r="D2672" t="s">
        <v>26</v>
      </c>
      <c r="E2672" t="s">
        <v>6154</v>
      </c>
      <c r="F2672" t="s">
        <v>5195</v>
      </c>
      <c r="G2672" t="s">
        <v>10</v>
      </c>
      <c r="H2672" t="s">
        <v>742</v>
      </c>
      <c r="I2672" t="s">
        <v>741</v>
      </c>
      <c r="J2672" t="s">
        <v>740</v>
      </c>
      <c r="L2672" t="s">
        <v>102</v>
      </c>
      <c r="M2672" t="s">
        <v>102</v>
      </c>
      <c r="N2672" t="s">
        <v>44523</v>
      </c>
      <c r="O2672" t="s">
        <v>287</v>
      </c>
      <c r="P2672" t="s">
        <v>3455</v>
      </c>
      <c r="Q2672" t="s">
        <v>43045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t="s">
        <v>15</v>
      </c>
    </row>
    <row r="2673" spans="1:23" x14ac:dyDescent="0.25">
      <c r="A2673" t="s">
        <v>45060</v>
      </c>
      <c r="B2673" s="1">
        <v>44458</v>
      </c>
      <c r="C2673" s="1">
        <v>44462</v>
      </c>
      <c r="D2673" t="s">
        <v>26</v>
      </c>
      <c r="E2673" t="s">
        <v>2542</v>
      </c>
      <c r="F2673" t="s">
        <v>2541</v>
      </c>
      <c r="G2673" t="s">
        <v>10</v>
      </c>
      <c r="H2673" t="s">
        <v>21448</v>
      </c>
      <c r="I2673" t="s">
        <v>824</v>
      </c>
      <c r="J2673" t="s">
        <v>72</v>
      </c>
      <c r="L2673" t="s">
        <v>52</v>
      </c>
      <c r="M2673" t="s">
        <v>71</v>
      </c>
      <c r="N2673" t="s">
        <v>40081</v>
      </c>
      <c r="O2673" t="s">
        <v>255</v>
      </c>
      <c r="P2673" t="s">
        <v>2435</v>
      </c>
      <c r="Q2673" t="s">
        <v>28980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t="s">
        <v>0</v>
      </c>
    </row>
    <row r="2674" spans="1:23" x14ac:dyDescent="0.25">
      <c r="A2674" t="s">
        <v>45059</v>
      </c>
      <c r="B2674" s="1">
        <v>44553</v>
      </c>
      <c r="C2674" s="1">
        <v>44558</v>
      </c>
      <c r="D2674" t="s">
        <v>26</v>
      </c>
      <c r="E2674" t="s">
        <v>6087</v>
      </c>
      <c r="F2674" t="s">
        <v>461</v>
      </c>
      <c r="G2674" t="s">
        <v>10</v>
      </c>
      <c r="H2674" t="s">
        <v>33257</v>
      </c>
      <c r="I2674" t="s">
        <v>73</v>
      </c>
      <c r="J2674" t="s">
        <v>72</v>
      </c>
      <c r="L2674" t="s">
        <v>52</v>
      </c>
      <c r="M2674" t="s">
        <v>71</v>
      </c>
      <c r="N2674" t="s">
        <v>31238</v>
      </c>
      <c r="O2674" t="s">
        <v>255</v>
      </c>
      <c r="P2674" t="s">
        <v>254</v>
      </c>
      <c r="Q2674" t="s">
        <v>25511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t="s">
        <v>15</v>
      </c>
    </row>
    <row r="2675" spans="1:23" x14ac:dyDescent="0.25">
      <c r="A2675" t="s">
        <v>17885</v>
      </c>
      <c r="B2675" s="1">
        <v>44780</v>
      </c>
      <c r="C2675" s="1">
        <v>44783</v>
      </c>
      <c r="D2675" t="s">
        <v>82</v>
      </c>
      <c r="E2675" t="s">
        <v>2847</v>
      </c>
      <c r="F2675" t="s">
        <v>2846</v>
      </c>
      <c r="G2675" t="s">
        <v>10</v>
      </c>
      <c r="H2675" t="s">
        <v>24880</v>
      </c>
      <c r="I2675" t="s">
        <v>2288</v>
      </c>
      <c r="J2675" t="s">
        <v>130</v>
      </c>
      <c r="L2675" t="s">
        <v>129</v>
      </c>
      <c r="M2675" t="s">
        <v>5</v>
      </c>
      <c r="N2675" t="s">
        <v>34899</v>
      </c>
      <c r="O2675" t="s">
        <v>255</v>
      </c>
      <c r="P2675" t="s">
        <v>400</v>
      </c>
      <c r="Q2675" t="s">
        <v>23919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t="s">
        <v>15</v>
      </c>
    </row>
    <row r="2676" spans="1:23" x14ac:dyDescent="0.25">
      <c r="A2676" t="s">
        <v>42121</v>
      </c>
      <c r="B2676" s="1">
        <v>43975</v>
      </c>
      <c r="C2676" s="1">
        <v>43980</v>
      </c>
      <c r="D2676" t="s">
        <v>26</v>
      </c>
      <c r="E2676" t="s">
        <v>3127</v>
      </c>
      <c r="F2676" t="s">
        <v>3126</v>
      </c>
      <c r="G2676" t="s">
        <v>56</v>
      </c>
      <c r="H2676" t="s">
        <v>42120</v>
      </c>
      <c r="I2676" t="s">
        <v>12903</v>
      </c>
      <c r="J2676" t="s">
        <v>217</v>
      </c>
      <c r="L2676" t="s">
        <v>129</v>
      </c>
      <c r="M2676" t="s">
        <v>5</v>
      </c>
      <c r="N2676" t="s">
        <v>44699</v>
      </c>
      <c r="O2676" t="s">
        <v>255</v>
      </c>
      <c r="P2676" t="s">
        <v>2435</v>
      </c>
      <c r="Q2676" t="s">
        <v>32597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t="s">
        <v>0</v>
      </c>
    </row>
    <row r="2677" spans="1:23" x14ac:dyDescent="0.25">
      <c r="A2677" t="s">
        <v>25368</v>
      </c>
      <c r="B2677" s="1">
        <v>44637</v>
      </c>
      <c r="C2677" s="1">
        <v>44643</v>
      </c>
      <c r="D2677" t="s">
        <v>26</v>
      </c>
      <c r="E2677" t="s">
        <v>14702</v>
      </c>
      <c r="F2677" t="s">
        <v>3339</v>
      </c>
      <c r="G2677" t="s">
        <v>56</v>
      </c>
      <c r="H2677" t="s">
        <v>20769</v>
      </c>
      <c r="I2677" t="s">
        <v>16604</v>
      </c>
      <c r="J2677" t="s">
        <v>53</v>
      </c>
      <c r="L2677" t="s">
        <v>52</v>
      </c>
      <c r="M2677" t="s">
        <v>51</v>
      </c>
      <c r="N2677" t="s">
        <v>32965</v>
      </c>
      <c r="O2677" t="s">
        <v>287</v>
      </c>
      <c r="P2677" t="s">
        <v>4697</v>
      </c>
      <c r="Q2677" t="s">
        <v>21321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t="s">
        <v>15</v>
      </c>
    </row>
    <row r="2678" spans="1:23" x14ac:dyDescent="0.25">
      <c r="A2678" t="s">
        <v>20473</v>
      </c>
      <c r="B2678" s="1">
        <v>44064</v>
      </c>
      <c r="C2678" s="1">
        <v>44069</v>
      </c>
      <c r="D2678" t="s">
        <v>13</v>
      </c>
      <c r="E2678" t="s">
        <v>2473</v>
      </c>
      <c r="F2678" t="s">
        <v>2472</v>
      </c>
      <c r="G2678" t="s">
        <v>56</v>
      </c>
      <c r="H2678" t="s">
        <v>4511</v>
      </c>
      <c r="I2678" t="s">
        <v>4510</v>
      </c>
      <c r="J2678" t="s">
        <v>217</v>
      </c>
      <c r="L2678" t="s">
        <v>129</v>
      </c>
      <c r="M2678" t="s">
        <v>5</v>
      </c>
      <c r="N2678" t="s">
        <v>31956</v>
      </c>
      <c r="O2678" t="s">
        <v>287</v>
      </c>
      <c r="P2678" t="s">
        <v>4697</v>
      </c>
      <c r="Q2678" t="s">
        <v>41638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t="s">
        <v>15</v>
      </c>
    </row>
    <row r="2679" spans="1:23" x14ac:dyDescent="0.25">
      <c r="A2679" t="s">
        <v>45058</v>
      </c>
      <c r="B2679" s="1">
        <v>44519</v>
      </c>
      <c r="C2679" s="1">
        <v>44523</v>
      </c>
      <c r="D2679" t="s">
        <v>26</v>
      </c>
      <c r="E2679" t="s">
        <v>2460</v>
      </c>
      <c r="F2679" t="s">
        <v>2459</v>
      </c>
      <c r="G2679" t="s">
        <v>23</v>
      </c>
      <c r="H2679" t="s">
        <v>14750</v>
      </c>
      <c r="I2679" t="s">
        <v>6449</v>
      </c>
      <c r="J2679" t="s">
        <v>519</v>
      </c>
      <c r="L2679" t="s">
        <v>52</v>
      </c>
      <c r="M2679" t="s">
        <v>51</v>
      </c>
      <c r="N2679" t="s">
        <v>45057</v>
      </c>
      <c r="O2679" t="s">
        <v>287</v>
      </c>
      <c r="P2679" t="s">
        <v>3455</v>
      </c>
      <c r="Q2679" t="s">
        <v>43982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t="s">
        <v>15</v>
      </c>
    </row>
    <row r="2680" spans="1:23" x14ac:dyDescent="0.25">
      <c r="A2680" t="s">
        <v>12709</v>
      </c>
      <c r="B2680" s="1">
        <v>44432</v>
      </c>
      <c r="C2680" s="1">
        <v>44435</v>
      </c>
      <c r="D2680" t="s">
        <v>13</v>
      </c>
      <c r="E2680" t="s">
        <v>5525</v>
      </c>
      <c r="F2680" t="s">
        <v>5524</v>
      </c>
      <c r="G2680" t="s">
        <v>23</v>
      </c>
      <c r="H2680" t="s">
        <v>1018</v>
      </c>
      <c r="I2680" t="s">
        <v>607</v>
      </c>
      <c r="J2680" t="s">
        <v>130</v>
      </c>
      <c r="L2680" t="s">
        <v>129</v>
      </c>
      <c r="M2680" t="s">
        <v>5</v>
      </c>
      <c r="N2680" t="s">
        <v>34325</v>
      </c>
      <c r="O2680" t="s">
        <v>255</v>
      </c>
      <c r="P2680" t="s">
        <v>254</v>
      </c>
      <c r="Q2680" t="s">
        <v>37353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t="s">
        <v>2430</v>
      </c>
    </row>
    <row r="2681" spans="1:23" x14ac:dyDescent="0.25">
      <c r="A2681" t="s">
        <v>35870</v>
      </c>
      <c r="B2681" s="1">
        <v>44434</v>
      </c>
      <c r="C2681" s="1">
        <v>44438</v>
      </c>
      <c r="D2681" t="s">
        <v>26</v>
      </c>
      <c r="E2681" t="s">
        <v>9694</v>
      </c>
      <c r="F2681" t="s">
        <v>1069</v>
      </c>
      <c r="G2681" t="s">
        <v>23</v>
      </c>
      <c r="H2681" t="s">
        <v>12344</v>
      </c>
      <c r="I2681" t="s">
        <v>7306</v>
      </c>
      <c r="J2681" t="s">
        <v>519</v>
      </c>
      <c r="L2681" t="s">
        <v>52</v>
      </c>
      <c r="M2681" t="s">
        <v>51</v>
      </c>
      <c r="N2681" t="s">
        <v>41324</v>
      </c>
      <c r="O2681" t="s">
        <v>255</v>
      </c>
      <c r="P2681" t="s">
        <v>2435</v>
      </c>
      <c r="Q2681" t="s">
        <v>32332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t="s">
        <v>15</v>
      </c>
    </row>
    <row r="2682" spans="1:23" x14ac:dyDescent="0.25">
      <c r="A2682" t="s">
        <v>45056</v>
      </c>
      <c r="B2682" s="1">
        <v>43883</v>
      </c>
      <c r="C2682" s="1">
        <v>43889</v>
      </c>
      <c r="D2682" t="s">
        <v>26</v>
      </c>
      <c r="E2682" t="s">
        <v>736</v>
      </c>
      <c r="F2682" t="s">
        <v>735</v>
      </c>
      <c r="G2682" t="s">
        <v>23</v>
      </c>
      <c r="H2682" t="s">
        <v>18049</v>
      </c>
      <c r="I2682" t="s">
        <v>716</v>
      </c>
      <c r="J2682" t="s">
        <v>94</v>
      </c>
      <c r="L2682" t="s">
        <v>93</v>
      </c>
      <c r="M2682" t="s">
        <v>93</v>
      </c>
      <c r="N2682" t="s">
        <v>36690</v>
      </c>
      <c r="O2682" t="s">
        <v>287</v>
      </c>
      <c r="P2682" t="s">
        <v>613</v>
      </c>
      <c r="Q2682" t="s">
        <v>23604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t="s">
        <v>1337</v>
      </c>
    </row>
    <row r="2683" spans="1:23" x14ac:dyDescent="0.25">
      <c r="A2683" t="s">
        <v>19530</v>
      </c>
      <c r="B2683" s="1">
        <v>44134</v>
      </c>
      <c r="C2683" s="1">
        <v>44138</v>
      </c>
      <c r="D2683" t="s">
        <v>26</v>
      </c>
      <c r="E2683" t="s">
        <v>2395</v>
      </c>
      <c r="F2683" t="s">
        <v>2394</v>
      </c>
      <c r="G2683" t="s">
        <v>56</v>
      </c>
      <c r="H2683" t="s">
        <v>211</v>
      </c>
      <c r="I2683" t="s">
        <v>210</v>
      </c>
      <c r="J2683" t="s">
        <v>209</v>
      </c>
      <c r="L2683" t="s">
        <v>129</v>
      </c>
      <c r="M2683" t="s">
        <v>145</v>
      </c>
      <c r="N2683" t="s">
        <v>41167</v>
      </c>
      <c r="O2683" t="s">
        <v>255</v>
      </c>
      <c r="P2683" t="s">
        <v>400</v>
      </c>
      <c r="Q2683" t="s">
        <v>27950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t="s">
        <v>15</v>
      </c>
    </row>
    <row r="2684" spans="1:23" x14ac:dyDescent="0.25">
      <c r="A2684" t="s">
        <v>42845</v>
      </c>
      <c r="B2684" s="1">
        <v>44830</v>
      </c>
      <c r="C2684" s="1">
        <v>44833</v>
      </c>
      <c r="D2684" t="s">
        <v>82</v>
      </c>
      <c r="E2684" t="s">
        <v>5708</v>
      </c>
      <c r="F2684" t="s">
        <v>5707</v>
      </c>
      <c r="G2684" t="s">
        <v>10</v>
      </c>
      <c r="H2684" t="s">
        <v>18602</v>
      </c>
      <c r="I2684" t="s">
        <v>210</v>
      </c>
      <c r="J2684" t="s">
        <v>209</v>
      </c>
      <c r="L2684" t="s">
        <v>129</v>
      </c>
      <c r="M2684" t="s">
        <v>145</v>
      </c>
      <c r="N2684" t="s">
        <v>41057</v>
      </c>
      <c r="O2684" t="s">
        <v>255</v>
      </c>
      <c r="P2684" t="s">
        <v>254</v>
      </c>
      <c r="Q2684" t="s">
        <v>26091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t="s">
        <v>15</v>
      </c>
    </row>
    <row r="2685" spans="1:23" x14ac:dyDescent="0.25">
      <c r="A2685" t="s">
        <v>45055</v>
      </c>
      <c r="B2685" s="1">
        <v>44455</v>
      </c>
      <c r="C2685" s="1">
        <v>44460</v>
      </c>
      <c r="D2685" t="s">
        <v>26</v>
      </c>
      <c r="E2685" t="s">
        <v>125</v>
      </c>
      <c r="F2685" t="s">
        <v>124</v>
      </c>
      <c r="G2685" t="s">
        <v>56</v>
      </c>
      <c r="H2685" t="s">
        <v>13867</v>
      </c>
      <c r="I2685" t="s">
        <v>4171</v>
      </c>
      <c r="J2685" t="s">
        <v>3577</v>
      </c>
      <c r="L2685" t="s">
        <v>52</v>
      </c>
      <c r="M2685" t="s">
        <v>193</v>
      </c>
      <c r="N2685" t="s">
        <v>42087</v>
      </c>
      <c r="O2685" t="s">
        <v>287</v>
      </c>
      <c r="P2685" t="s">
        <v>613</v>
      </c>
      <c r="Q2685" t="s">
        <v>21591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t="s">
        <v>15</v>
      </c>
    </row>
    <row r="2686" spans="1:23" x14ac:dyDescent="0.25">
      <c r="A2686" t="s">
        <v>42028</v>
      </c>
      <c r="B2686" s="1">
        <v>44450</v>
      </c>
      <c r="C2686" s="1">
        <v>44454</v>
      </c>
      <c r="D2686" t="s">
        <v>13</v>
      </c>
      <c r="E2686" t="s">
        <v>2881</v>
      </c>
      <c r="F2686" t="s">
        <v>1955</v>
      </c>
      <c r="G2686" t="s">
        <v>10</v>
      </c>
      <c r="H2686" t="s">
        <v>44</v>
      </c>
      <c r="I2686" t="s">
        <v>43</v>
      </c>
      <c r="J2686" t="s">
        <v>33</v>
      </c>
      <c r="K2686">
        <v>77095</v>
      </c>
      <c r="L2686" t="s">
        <v>32</v>
      </c>
      <c r="M2686" t="s">
        <v>5</v>
      </c>
      <c r="N2686" t="s">
        <v>41394</v>
      </c>
      <c r="O2686" t="s">
        <v>255</v>
      </c>
      <c r="P2686" t="s">
        <v>400</v>
      </c>
      <c r="Q2686" t="s">
        <v>41393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t="s">
        <v>0</v>
      </c>
    </row>
    <row r="2687" spans="1:23" x14ac:dyDescent="0.25">
      <c r="A2687" t="s">
        <v>36933</v>
      </c>
      <c r="B2687" s="1">
        <v>43619</v>
      </c>
      <c r="C2687" s="1">
        <v>43622</v>
      </c>
      <c r="D2687" t="s">
        <v>82</v>
      </c>
      <c r="E2687" t="s">
        <v>827</v>
      </c>
      <c r="F2687" t="s">
        <v>826</v>
      </c>
      <c r="G2687" t="s">
        <v>56</v>
      </c>
      <c r="H2687" t="s">
        <v>535</v>
      </c>
      <c r="I2687" t="s">
        <v>534</v>
      </c>
      <c r="J2687" t="s">
        <v>63</v>
      </c>
      <c r="L2687" t="s">
        <v>52</v>
      </c>
      <c r="M2687" t="s">
        <v>62</v>
      </c>
      <c r="N2687" t="s">
        <v>36073</v>
      </c>
      <c r="O2687" t="s">
        <v>255</v>
      </c>
      <c r="P2687" t="s">
        <v>254</v>
      </c>
      <c r="Q2687" t="s">
        <v>36072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t="s">
        <v>0</v>
      </c>
    </row>
    <row r="2688" spans="1:23" x14ac:dyDescent="0.25">
      <c r="A2688" t="s">
        <v>10813</v>
      </c>
      <c r="B2688" s="1">
        <v>44865</v>
      </c>
      <c r="C2688" s="1">
        <v>44871</v>
      </c>
      <c r="D2688" t="s">
        <v>26</v>
      </c>
      <c r="E2688" t="s">
        <v>4629</v>
      </c>
      <c r="F2688" t="s">
        <v>4628</v>
      </c>
      <c r="G2688" t="s">
        <v>10</v>
      </c>
      <c r="H2688" t="s">
        <v>591</v>
      </c>
      <c r="I2688" t="s">
        <v>34</v>
      </c>
      <c r="J2688" t="s">
        <v>33</v>
      </c>
      <c r="K2688">
        <v>94122</v>
      </c>
      <c r="L2688" t="s">
        <v>32</v>
      </c>
      <c r="M2688" t="s">
        <v>31</v>
      </c>
      <c r="N2688" t="s">
        <v>14666</v>
      </c>
      <c r="O2688" t="s">
        <v>3</v>
      </c>
      <c r="P2688" t="s">
        <v>41</v>
      </c>
      <c r="Q2688" t="s">
        <v>14665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t="s">
        <v>15</v>
      </c>
    </row>
    <row r="2689" spans="1:23" x14ac:dyDescent="0.25">
      <c r="A2689" t="s">
        <v>45054</v>
      </c>
      <c r="B2689" s="1">
        <v>44833</v>
      </c>
      <c r="C2689" s="1">
        <v>44838</v>
      </c>
      <c r="D2689" t="s">
        <v>26</v>
      </c>
      <c r="E2689" t="s">
        <v>11070</v>
      </c>
      <c r="F2689" t="s">
        <v>6881</v>
      </c>
      <c r="G2689" t="s">
        <v>23</v>
      </c>
      <c r="H2689" t="s">
        <v>3724</v>
      </c>
      <c r="I2689" t="s">
        <v>3723</v>
      </c>
      <c r="J2689" t="s">
        <v>63</v>
      </c>
      <c r="L2689" t="s">
        <v>52</v>
      </c>
      <c r="M2689" t="s">
        <v>62</v>
      </c>
      <c r="N2689" t="s">
        <v>42602</v>
      </c>
      <c r="O2689" t="s">
        <v>287</v>
      </c>
      <c r="P2689" t="s">
        <v>4697</v>
      </c>
      <c r="Q2689" t="s">
        <v>39553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t="s">
        <v>0</v>
      </c>
    </row>
    <row r="2690" spans="1:23" x14ac:dyDescent="0.25">
      <c r="A2690" t="s">
        <v>42330</v>
      </c>
      <c r="B2690" s="1">
        <v>43505</v>
      </c>
      <c r="C2690" s="1">
        <v>43507</v>
      </c>
      <c r="D2690" t="s">
        <v>13</v>
      </c>
      <c r="E2690" t="s">
        <v>391</v>
      </c>
      <c r="F2690" t="s">
        <v>390</v>
      </c>
      <c r="G2690" t="s">
        <v>10</v>
      </c>
      <c r="H2690" t="s">
        <v>12377</v>
      </c>
      <c r="I2690" t="s">
        <v>12377</v>
      </c>
      <c r="J2690" t="s">
        <v>155</v>
      </c>
      <c r="L2690" t="s">
        <v>6</v>
      </c>
      <c r="M2690" t="s">
        <v>154</v>
      </c>
      <c r="N2690" t="s">
        <v>37026</v>
      </c>
      <c r="O2690" t="s">
        <v>287</v>
      </c>
      <c r="P2690" t="s">
        <v>613</v>
      </c>
      <c r="Q2690" t="s">
        <v>34938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t="s">
        <v>0</v>
      </c>
    </row>
    <row r="2691" spans="1:23" x14ac:dyDescent="0.25">
      <c r="A2691" t="s">
        <v>44442</v>
      </c>
      <c r="B2691" s="1">
        <v>44697</v>
      </c>
      <c r="C2691" s="1">
        <v>44702</v>
      </c>
      <c r="D2691" t="s">
        <v>26</v>
      </c>
      <c r="E2691" t="s">
        <v>159</v>
      </c>
      <c r="F2691" t="s">
        <v>158</v>
      </c>
      <c r="G2691" t="s">
        <v>10</v>
      </c>
      <c r="H2691" t="s">
        <v>29093</v>
      </c>
      <c r="I2691" t="s">
        <v>29092</v>
      </c>
      <c r="J2691" t="s">
        <v>6242</v>
      </c>
      <c r="L2691" t="s">
        <v>129</v>
      </c>
      <c r="M2691" t="s">
        <v>145</v>
      </c>
      <c r="N2691" t="s">
        <v>39559</v>
      </c>
      <c r="O2691" t="s">
        <v>255</v>
      </c>
      <c r="P2691" t="s">
        <v>896</v>
      </c>
      <c r="Q2691" t="s">
        <v>30647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t="s">
        <v>15</v>
      </c>
    </row>
    <row r="2692" spans="1:23" x14ac:dyDescent="0.25">
      <c r="A2692" t="s">
        <v>25282</v>
      </c>
      <c r="B2692" s="1">
        <v>43559</v>
      </c>
      <c r="C2692" s="1">
        <v>43563</v>
      </c>
      <c r="D2692" t="s">
        <v>26</v>
      </c>
      <c r="E2692" t="s">
        <v>4298</v>
      </c>
      <c r="F2692" t="s">
        <v>4297</v>
      </c>
      <c r="G2692" t="s">
        <v>10</v>
      </c>
      <c r="H2692" t="s">
        <v>10179</v>
      </c>
      <c r="I2692" t="s">
        <v>21</v>
      </c>
      <c r="J2692" t="s">
        <v>20</v>
      </c>
      <c r="L2692" t="s">
        <v>6</v>
      </c>
      <c r="M2692" t="s">
        <v>19</v>
      </c>
      <c r="N2692" t="s">
        <v>34770</v>
      </c>
      <c r="O2692" t="s">
        <v>255</v>
      </c>
      <c r="P2692" t="s">
        <v>2435</v>
      </c>
      <c r="Q2692" t="s">
        <v>33459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t="s">
        <v>0</v>
      </c>
    </row>
    <row r="2693" spans="1:23" x14ac:dyDescent="0.25">
      <c r="A2693" t="s">
        <v>43532</v>
      </c>
      <c r="B2693" s="1">
        <v>43994</v>
      </c>
      <c r="C2693" s="1">
        <v>43998</v>
      </c>
      <c r="D2693" t="s">
        <v>26</v>
      </c>
      <c r="E2693" t="s">
        <v>3892</v>
      </c>
      <c r="F2693" t="s">
        <v>3891</v>
      </c>
      <c r="G2693" t="s">
        <v>10</v>
      </c>
      <c r="H2693" t="s">
        <v>23796</v>
      </c>
      <c r="I2693" t="s">
        <v>5515</v>
      </c>
      <c r="J2693" t="s">
        <v>130</v>
      </c>
      <c r="L2693" t="s">
        <v>129</v>
      </c>
      <c r="M2693" t="s">
        <v>5</v>
      </c>
      <c r="N2693" t="s">
        <v>32845</v>
      </c>
      <c r="O2693" t="s">
        <v>3</v>
      </c>
      <c r="P2693" t="s">
        <v>239</v>
      </c>
      <c r="Q2693" t="s">
        <v>32148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t="s">
        <v>0</v>
      </c>
    </row>
    <row r="2694" spans="1:23" x14ac:dyDescent="0.25">
      <c r="A2694" t="s">
        <v>22716</v>
      </c>
      <c r="B2694" s="1">
        <v>44628</v>
      </c>
      <c r="C2694" s="1">
        <v>44629</v>
      </c>
      <c r="D2694" t="s">
        <v>82</v>
      </c>
      <c r="E2694" t="s">
        <v>437</v>
      </c>
      <c r="F2694" t="s">
        <v>436</v>
      </c>
      <c r="G2694" t="s">
        <v>56</v>
      </c>
      <c r="H2694" t="s">
        <v>32244</v>
      </c>
      <c r="I2694" t="s">
        <v>210</v>
      </c>
      <c r="J2694" t="s">
        <v>209</v>
      </c>
      <c r="L2694" t="s">
        <v>129</v>
      </c>
      <c r="M2694" t="s">
        <v>145</v>
      </c>
      <c r="N2694" t="s">
        <v>29052</v>
      </c>
      <c r="O2694" t="s">
        <v>3</v>
      </c>
      <c r="P2694" t="s">
        <v>41</v>
      </c>
      <c r="Q2694" t="s">
        <v>29051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t="s">
        <v>2430</v>
      </c>
    </row>
    <row r="2695" spans="1:23" x14ac:dyDescent="0.25">
      <c r="A2695" t="s">
        <v>42265</v>
      </c>
      <c r="B2695" s="1">
        <v>44214</v>
      </c>
      <c r="C2695" s="1">
        <v>44220</v>
      </c>
      <c r="D2695" t="s">
        <v>26</v>
      </c>
      <c r="E2695" t="s">
        <v>4676</v>
      </c>
      <c r="F2695" t="s">
        <v>4248</v>
      </c>
      <c r="G2695" t="s">
        <v>10</v>
      </c>
      <c r="H2695" t="s">
        <v>9372</v>
      </c>
      <c r="I2695" t="s">
        <v>1159</v>
      </c>
      <c r="J2695" t="s">
        <v>20</v>
      </c>
      <c r="L2695" t="s">
        <v>6</v>
      </c>
      <c r="M2695" t="s">
        <v>19</v>
      </c>
      <c r="N2695" t="s">
        <v>45053</v>
      </c>
      <c r="O2695" t="s">
        <v>3</v>
      </c>
      <c r="P2695" t="s">
        <v>41</v>
      </c>
      <c r="Q2695" t="s">
        <v>43626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t="s">
        <v>1337</v>
      </c>
    </row>
    <row r="2696" spans="1:23" x14ac:dyDescent="0.25">
      <c r="A2696" t="s">
        <v>45052</v>
      </c>
      <c r="B2696" s="1">
        <v>44291</v>
      </c>
      <c r="C2696" s="1">
        <v>44295</v>
      </c>
      <c r="D2696" t="s">
        <v>13</v>
      </c>
      <c r="E2696" t="s">
        <v>5483</v>
      </c>
      <c r="F2696" t="s">
        <v>5108</v>
      </c>
      <c r="G2696" t="s">
        <v>56</v>
      </c>
      <c r="H2696" t="s">
        <v>203</v>
      </c>
      <c r="I2696" t="s">
        <v>202</v>
      </c>
      <c r="J2696" t="s">
        <v>63</v>
      </c>
      <c r="L2696" t="s">
        <v>52</v>
      </c>
      <c r="M2696" t="s">
        <v>62</v>
      </c>
      <c r="N2696" t="s">
        <v>42855</v>
      </c>
      <c r="O2696" t="s">
        <v>287</v>
      </c>
      <c r="P2696" t="s">
        <v>613</v>
      </c>
      <c r="Q2696" t="s">
        <v>40180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t="s">
        <v>0</v>
      </c>
    </row>
    <row r="2697" spans="1:23" x14ac:dyDescent="0.25">
      <c r="A2697" t="s">
        <v>17708</v>
      </c>
      <c r="B2697" s="1">
        <v>44883</v>
      </c>
      <c r="C2697" s="1">
        <v>44887</v>
      </c>
      <c r="D2697" t="s">
        <v>26</v>
      </c>
      <c r="E2697" t="s">
        <v>2053</v>
      </c>
      <c r="F2697" t="s">
        <v>2052</v>
      </c>
      <c r="G2697" t="s">
        <v>10</v>
      </c>
      <c r="H2697" t="s">
        <v>7349</v>
      </c>
      <c r="I2697" t="s">
        <v>3172</v>
      </c>
      <c r="J2697" t="s">
        <v>3154</v>
      </c>
      <c r="L2697" t="s">
        <v>6</v>
      </c>
      <c r="M2697" t="s">
        <v>5</v>
      </c>
      <c r="N2697" t="s">
        <v>41216</v>
      </c>
      <c r="O2697" t="s">
        <v>3</v>
      </c>
      <c r="P2697" t="s">
        <v>41</v>
      </c>
      <c r="Q2697" t="s">
        <v>36482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t="s">
        <v>15</v>
      </c>
    </row>
    <row r="2698" spans="1:23" x14ac:dyDescent="0.25">
      <c r="A2698" t="s">
        <v>8753</v>
      </c>
      <c r="B2698" s="1">
        <v>43522</v>
      </c>
      <c r="C2698" s="1">
        <v>43524</v>
      </c>
      <c r="D2698" t="s">
        <v>13</v>
      </c>
      <c r="E2698" t="s">
        <v>6232</v>
      </c>
      <c r="F2698" t="s">
        <v>773</v>
      </c>
      <c r="G2698" t="s">
        <v>56</v>
      </c>
      <c r="H2698" t="s">
        <v>8752</v>
      </c>
      <c r="I2698" t="s">
        <v>8752</v>
      </c>
      <c r="J2698" t="s">
        <v>7</v>
      </c>
      <c r="L2698" t="s">
        <v>6</v>
      </c>
      <c r="M2698" t="s">
        <v>5</v>
      </c>
      <c r="N2698" t="s">
        <v>41338</v>
      </c>
      <c r="O2698" t="s">
        <v>255</v>
      </c>
      <c r="P2698" t="s">
        <v>2435</v>
      </c>
      <c r="Q2698" t="s">
        <v>32597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t="s">
        <v>15</v>
      </c>
    </row>
    <row r="2699" spans="1:23" x14ac:dyDescent="0.25">
      <c r="A2699" t="s">
        <v>5380</v>
      </c>
      <c r="B2699" s="1">
        <v>43962</v>
      </c>
      <c r="C2699" s="1">
        <v>43967</v>
      </c>
      <c r="D2699" t="s">
        <v>13</v>
      </c>
      <c r="E2699" t="s">
        <v>3848</v>
      </c>
      <c r="F2699" t="s">
        <v>3847</v>
      </c>
      <c r="G2699" t="s">
        <v>10</v>
      </c>
      <c r="H2699" t="s">
        <v>3107</v>
      </c>
      <c r="I2699" t="s">
        <v>3106</v>
      </c>
      <c r="J2699" t="s">
        <v>72</v>
      </c>
      <c r="L2699" t="s">
        <v>52</v>
      </c>
      <c r="M2699" t="s">
        <v>71</v>
      </c>
      <c r="N2699" t="s">
        <v>22320</v>
      </c>
      <c r="O2699" t="s">
        <v>255</v>
      </c>
      <c r="P2699" t="s">
        <v>2435</v>
      </c>
      <c r="Q2699" t="s">
        <v>22319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t="s">
        <v>0</v>
      </c>
    </row>
    <row r="2700" spans="1:23" x14ac:dyDescent="0.25">
      <c r="A2700" t="s">
        <v>2122</v>
      </c>
      <c r="B2700" s="1">
        <v>44763</v>
      </c>
      <c r="C2700" s="1">
        <v>44765</v>
      </c>
      <c r="D2700" t="s">
        <v>13</v>
      </c>
      <c r="E2700" t="s">
        <v>1280</v>
      </c>
      <c r="F2700" t="s">
        <v>1279</v>
      </c>
      <c r="G2700" t="s">
        <v>10</v>
      </c>
      <c r="H2700" t="s">
        <v>5257</v>
      </c>
      <c r="I2700" t="s">
        <v>5256</v>
      </c>
      <c r="J2700" t="s">
        <v>20</v>
      </c>
      <c r="L2700" t="s">
        <v>6</v>
      </c>
      <c r="M2700" t="s">
        <v>19</v>
      </c>
      <c r="N2700" t="s">
        <v>40505</v>
      </c>
      <c r="O2700" t="s">
        <v>287</v>
      </c>
      <c r="P2700" t="s">
        <v>613</v>
      </c>
      <c r="Q2700" t="s">
        <v>29707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t="s">
        <v>15</v>
      </c>
    </row>
    <row r="2701" spans="1:23" x14ac:dyDescent="0.25">
      <c r="A2701" t="s">
        <v>6976</v>
      </c>
      <c r="B2701" s="1">
        <v>44878</v>
      </c>
      <c r="C2701" s="1">
        <v>44882</v>
      </c>
      <c r="D2701" t="s">
        <v>13</v>
      </c>
      <c r="E2701" t="s">
        <v>3169</v>
      </c>
      <c r="F2701" t="s">
        <v>900</v>
      </c>
      <c r="G2701" t="s">
        <v>23</v>
      </c>
      <c r="H2701" t="s">
        <v>5555</v>
      </c>
      <c r="I2701" t="s">
        <v>1710</v>
      </c>
      <c r="J2701" t="s">
        <v>146</v>
      </c>
      <c r="L2701" t="s">
        <v>6</v>
      </c>
      <c r="M2701" t="s">
        <v>145</v>
      </c>
      <c r="N2701" t="s">
        <v>35246</v>
      </c>
      <c r="O2701" t="s">
        <v>3</v>
      </c>
      <c r="P2701" t="s">
        <v>239</v>
      </c>
      <c r="Q2701" t="s">
        <v>23017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t="s">
        <v>0</v>
      </c>
    </row>
    <row r="2702" spans="1:23" x14ac:dyDescent="0.25">
      <c r="A2702" t="s">
        <v>45051</v>
      </c>
      <c r="B2702" s="1">
        <v>44230</v>
      </c>
      <c r="C2702" s="1">
        <v>44237</v>
      </c>
      <c r="D2702" t="s">
        <v>26</v>
      </c>
      <c r="E2702" t="s">
        <v>2557</v>
      </c>
      <c r="F2702" t="s">
        <v>2556</v>
      </c>
      <c r="G2702" t="s">
        <v>10</v>
      </c>
      <c r="H2702" t="s">
        <v>2160</v>
      </c>
      <c r="I2702" t="s">
        <v>489</v>
      </c>
      <c r="J2702" t="s">
        <v>33</v>
      </c>
      <c r="K2702">
        <v>40475</v>
      </c>
      <c r="L2702" t="s">
        <v>32</v>
      </c>
      <c r="M2702" t="s">
        <v>19</v>
      </c>
      <c r="N2702" t="s">
        <v>44082</v>
      </c>
      <c r="O2702" t="s">
        <v>287</v>
      </c>
      <c r="P2702" t="s">
        <v>613</v>
      </c>
      <c r="Q2702" t="s">
        <v>44081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t="s">
        <v>1337</v>
      </c>
    </row>
    <row r="2703" spans="1:23" x14ac:dyDescent="0.25">
      <c r="A2703" t="s">
        <v>45050</v>
      </c>
      <c r="B2703" s="1">
        <v>44612</v>
      </c>
      <c r="C2703" s="1">
        <v>44618</v>
      </c>
      <c r="D2703" t="s">
        <v>26</v>
      </c>
      <c r="E2703" t="s">
        <v>9341</v>
      </c>
      <c r="F2703" t="s">
        <v>7469</v>
      </c>
      <c r="G2703" t="s">
        <v>56</v>
      </c>
      <c r="H2703" t="s">
        <v>298</v>
      </c>
      <c r="I2703" t="s">
        <v>297</v>
      </c>
      <c r="J2703" t="s">
        <v>296</v>
      </c>
      <c r="L2703" t="s">
        <v>52</v>
      </c>
      <c r="M2703" t="s">
        <v>71</v>
      </c>
      <c r="N2703" t="s">
        <v>40076</v>
      </c>
      <c r="O2703" t="s">
        <v>287</v>
      </c>
      <c r="P2703" t="s">
        <v>4697</v>
      </c>
      <c r="Q2703" t="s">
        <v>37712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t="s">
        <v>15</v>
      </c>
    </row>
    <row r="2704" spans="1:23" x14ac:dyDescent="0.25">
      <c r="A2704" t="s">
        <v>36910</v>
      </c>
      <c r="B2704" s="1">
        <v>44227</v>
      </c>
      <c r="C2704" s="1">
        <v>44233</v>
      </c>
      <c r="D2704" t="s">
        <v>26</v>
      </c>
      <c r="E2704" t="s">
        <v>4652</v>
      </c>
      <c r="F2704" t="s">
        <v>4651</v>
      </c>
      <c r="G2704" t="s">
        <v>23</v>
      </c>
      <c r="H2704" t="s">
        <v>1002</v>
      </c>
      <c r="I2704" t="s">
        <v>1001</v>
      </c>
      <c r="J2704" t="s">
        <v>33</v>
      </c>
      <c r="K2704">
        <v>30318</v>
      </c>
      <c r="L2704" t="s">
        <v>32</v>
      </c>
      <c r="M2704" t="s">
        <v>19</v>
      </c>
      <c r="N2704" t="s">
        <v>44009</v>
      </c>
      <c r="O2704" t="s">
        <v>3</v>
      </c>
      <c r="P2704" t="s">
        <v>17</v>
      </c>
      <c r="Q2704" t="s">
        <v>44008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t="s">
        <v>15</v>
      </c>
    </row>
    <row r="2705" spans="1:23" x14ac:dyDescent="0.25">
      <c r="A2705" t="s">
        <v>6501</v>
      </c>
      <c r="B2705" s="1">
        <v>43939</v>
      </c>
      <c r="C2705" s="1">
        <v>43946</v>
      </c>
      <c r="D2705" t="s">
        <v>26</v>
      </c>
      <c r="E2705" t="s">
        <v>1704</v>
      </c>
      <c r="F2705" t="s">
        <v>243</v>
      </c>
      <c r="G2705" t="s">
        <v>10</v>
      </c>
      <c r="H2705" t="s">
        <v>6500</v>
      </c>
      <c r="I2705" t="s">
        <v>3172</v>
      </c>
      <c r="J2705" t="s">
        <v>3154</v>
      </c>
      <c r="L2705" t="s">
        <v>6</v>
      </c>
      <c r="M2705" t="s">
        <v>5</v>
      </c>
      <c r="N2705" t="s">
        <v>36594</v>
      </c>
      <c r="O2705" t="s">
        <v>287</v>
      </c>
      <c r="P2705" t="s">
        <v>4697</v>
      </c>
      <c r="Q2705" t="s">
        <v>41289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t="s">
        <v>15</v>
      </c>
    </row>
    <row r="2706" spans="1:23" x14ac:dyDescent="0.25">
      <c r="A2706" t="s">
        <v>45049</v>
      </c>
      <c r="B2706" s="1">
        <v>44449</v>
      </c>
      <c r="C2706" s="1">
        <v>44453</v>
      </c>
      <c r="D2706" t="s">
        <v>26</v>
      </c>
      <c r="E2706" t="s">
        <v>3828</v>
      </c>
      <c r="F2706" t="s">
        <v>3827</v>
      </c>
      <c r="G2706" t="s">
        <v>56</v>
      </c>
      <c r="H2706" t="s">
        <v>13181</v>
      </c>
      <c r="I2706" t="s">
        <v>13180</v>
      </c>
      <c r="J2706" t="s">
        <v>20</v>
      </c>
      <c r="L2706" t="s">
        <v>6</v>
      </c>
      <c r="M2706" t="s">
        <v>19</v>
      </c>
      <c r="N2706" t="s">
        <v>14586</v>
      </c>
      <c r="O2706" t="s">
        <v>255</v>
      </c>
      <c r="P2706" t="s">
        <v>254</v>
      </c>
      <c r="Q2706" t="s">
        <v>32617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t="s">
        <v>0</v>
      </c>
    </row>
    <row r="2707" spans="1:23" x14ac:dyDescent="0.25">
      <c r="A2707" t="s">
        <v>45048</v>
      </c>
      <c r="B2707" s="1">
        <v>44399</v>
      </c>
      <c r="C2707" s="1">
        <v>44403</v>
      </c>
      <c r="D2707" t="s">
        <v>26</v>
      </c>
      <c r="E2707" t="s">
        <v>5708</v>
      </c>
      <c r="F2707" t="s">
        <v>5707</v>
      </c>
      <c r="G2707" t="s">
        <v>10</v>
      </c>
      <c r="H2707" t="s">
        <v>45047</v>
      </c>
      <c r="I2707" t="s">
        <v>3294</v>
      </c>
      <c r="J2707" t="s">
        <v>130</v>
      </c>
      <c r="L2707" t="s">
        <v>129</v>
      </c>
      <c r="M2707" t="s">
        <v>5</v>
      </c>
      <c r="N2707" t="s">
        <v>38440</v>
      </c>
      <c r="O2707" t="s">
        <v>255</v>
      </c>
      <c r="P2707" t="s">
        <v>2435</v>
      </c>
      <c r="Q2707" t="s">
        <v>36812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t="s">
        <v>0</v>
      </c>
    </row>
    <row r="2708" spans="1:23" x14ac:dyDescent="0.25">
      <c r="A2708" t="s">
        <v>43145</v>
      </c>
      <c r="B2708" s="1">
        <v>44851</v>
      </c>
      <c r="C2708" s="1">
        <v>44857</v>
      </c>
      <c r="D2708" t="s">
        <v>26</v>
      </c>
      <c r="E2708" t="s">
        <v>3020</v>
      </c>
      <c r="F2708" t="s">
        <v>3019</v>
      </c>
      <c r="G2708" t="s">
        <v>56</v>
      </c>
      <c r="H2708" t="s">
        <v>22363</v>
      </c>
      <c r="I2708" t="s">
        <v>7797</v>
      </c>
      <c r="J2708" t="s">
        <v>2636</v>
      </c>
      <c r="L2708" t="s">
        <v>129</v>
      </c>
      <c r="M2708" t="s">
        <v>19</v>
      </c>
      <c r="N2708" t="s">
        <v>41402</v>
      </c>
      <c r="O2708" t="s">
        <v>255</v>
      </c>
      <c r="P2708" t="s">
        <v>896</v>
      </c>
      <c r="Q2708" t="s">
        <v>32961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t="s">
        <v>1337</v>
      </c>
    </row>
    <row r="2709" spans="1:23" x14ac:dyDescent="0.25">
      <c r="A2709" t="s">
        <v>44138</v>
      </c>
      <c r="B2709" s="1">
        <v>44107</v>
      </c>
      <c r="C2709" s="1">
        <v>44114</v>
      </c>
      <c r="D2709" t="s">
        <v>26</v>
      </c>
      <c r="E2709" t="s">
        <v>1088</v>
      </c>
      <c r="F2709" t="s">
        <v>1087</v>
      </c>
      <c r="G2709" t="s">
        <v>23</v>
      </c>
      <c r="H2709" t="s">
        <v>5800</v>
      </c>
      <c r="I2709" t="s">
        <v>5800</v>
      </c>
      <c r="J2709" t="s">
        <v>2074</v>
      </c>
      <c r="L2709" t="s">
        <v>52</v>
      </c>
      <c r="M2709" t="s">
        <v>62</v>
      </c>
      <c r="N2709" t="s">
        <v>41943</v>
      </c>
      <c r="O2709" t="s">
        <v>287</v>
      </c>
      <c r="P2709" t="s">
        <v>4697</v>
      </c>
      <c r="Q2709" t="s">
        <v>38397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t="s">
        <v>15</v>
      </c>
    </row>
    <row r="2710" spans="1:23" x14ac:dyDescent="0.25">
      <c r="A2710" t="s">
        <v>45046</v>
      </c>
      <c r="B2710" s="1">
        <v>43638</v>
      </c>
      <c r="C2710" s="1">
        <v>43640</v>
      </c>
      <c r="D2710" t="s">
        <v>82</v>
      </c>
      <c r="E2710" t="s">
        <v>1576</v>
      </c>
      <c r="F2710" t="s">
        <v>1575</v>
      </c>
      <c r="G2710" t="s">
        <v>56</v>
      </c>
      <c r="H2710" t="s">
        <v>4348</v>
      </c>
      <c r="I2710" t="s">
        <v>4347</v>
      </c>
      <c r="J2710" t="s">
        <v>519</v>
      </c>
      <c r="L2710" t="s">
        <v>52</v>
      </c>
      <c r="M2710" t="s">
        <v>51</v>
      </c>
      <c r="N2710" t="s">
        <v>39893</v>
      </c>
      <c r="O2710" t="s">
        <v>287</v>
      </c>
      <c r="P2710" t="s">
        <v>4697</v>
      </c>
      <c r="Q2710" t="s">
        <v>38850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t="s">
        <v>0</v>
      </c>
    </row>
    <row r="2711" spans="1:23" x14ac:dyDescent="0.25">
      <c r="A2711" t="s">
        <v>33248</v>
      </c>
      <c r="B2711" s="1">
        <v>43468</v>
      </c>
      <c r="C2711" s="1">
        <v>43474</v>
      </c>
      <c r="D2711" t="s">
        <v>26</v>
      </c>
      <c r="E2711" t="s">
        <v>379</v>
      </c>
      <c r="F2711" t="s">
        <v>378</v>
      </c>
      <c r="G2711" t="s">
        <v>10</v>
      </c>
      <c r="H2711" t="s">
        <v>16390</v>
      </c>
      <c r="I2711" t="s">
        <v>5800</v>
      </c>
      <c r="J2711" t="s">
        <v>2074</v>
      </c>
      <c r="L2711" t="s">
        <v>52</v>
      </c>
      <c r="M2711" t="s">
        <v>62</v>
      </c>
      <c r="N2711" t="s">
        <v>45045</v>
      </c>
      <c r="O2711" t="s">
        <v>255</v>
      </c>
      <c r="P2711" t="s">
        <v>2435</v>
      </c>
      <c r="Q2711" t="s">
        <v>37309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t="s">
        <v>1337</v>
      </c>
    </row>
    <row r="2712" spans="1:23" x14ac:dyDescent="0.25">
      <c r="A2712" t="s">
        <v>45044</v>
      </c>
      <c r="B2712" s="1">
        <v>44729</v>
      </c>
      <c r="C2712" s="1">
        <v>44732</v>
      </c>
      <c r="D2712" t="s">
        <v>13</v>
      </c>
      <c r="E2712" t="s">
        <v>2640</v>
      </c>
      <c r="F2712" t="s">
        <v>2639</v>
      </c>
      <c r="G2712" t="s">
        <v>56</v>
      </c>
      <c r="H2712" t="s">
        <v>12177</v>
      </c>
      <c r="I2712" t="s">
        <v>210</v>
      </c>
      <c r="J2712" t="s">
        <v>209</v>
      </c>
      <c r="L2712" t="s">
        <v>129</v>
      </c>
      <c r="M2712" t="s">
        <v>145</v>
      </c>
      <c r="N2712" t="s">
        <v>37601</v>
      </c>
      <c r="O2712" t="s">
        <v>255</v>
      </c>
      <c r="P2712" t="s">
        <v>896</v>
      </c>
      <c r="Q2712" t="s">
        <v>35978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t="s">
        <v>15</v>
      </c>
    </row>
    <row r="2713" spans="1:23" x14ac:dyDescent="0.25">
      <c r="A2713" t="s">
        <v>41488</v>
      </c>
      <c r="B2713" s="1">
        <v>43744</v>
      </c>
      <c r="C2713" s="1">
        <v>43748</v>
      </c>
      <c r="D2713" t="s">
        <v>26</v>
      </c>
      <c r="E2713" t="s">
        <v>2799</v>
      </c>
      <c r="F2713" t="s">
        <v>2798</v>
      </c>
      <c r="G2713" t="s">
        <v>10</v>
      </c>
      <c r="H2713" t="s">
        <v>8225</v>
      </c>
      <c r="I2713" t="s">
        <v>824</v>
      </c>
      <c r="J2713" t="s">
        <v>72</v>
      </c>
      <c r="L2713" t="s">
        <v>52</v>
      </c>
      <c r="M2713" t="s">
        <v>71</v>
      </c>
      <c r="N2713" t="s">
        <v>35542</v>
      </c>
      <c r="O2713" t="s">
        <v>255</v>
      </c>
      <c r="P2713" t="s">
        <v>400</v>
      </c>
      <c r="Q2713" t="s">
        <v>30397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t="s">
        <v>0</v>
      </c>
    </row>
    <row r="2714" spans="1:23" x14ac:dyDescent="0.25">
      <c r="A2714" t="s">
        <v>45043</v>
      </c>
      <c r="B2714" s="1">
        <v>44843</v>
      </c>
      <c r="C2714" s="1">
        <v>44845</v>
      </c>
      <c r="D2714" t="s">
        <v>13</v>
      </c>
      <c r="E2714" t="s">
        <v>18176</v>
      </c>
      <c r="F2714" t="s">
        <v>8059</v>
      </c>
      <c r="G2714" t="s">
        <v>10</v>
      </c>
      <c r="H2714" t="s">
        <v>4836</v>
      </c>
      <c r="I2714" t="s">
        <v>4836</v>
      </c>
      <c r="J2714" t="s">
        <v>2079</v>
      </c>
      <c r="L2714" t="s">
        <v>52</v>
      </c>
      <c r="M2714" t="s">
        <v>71</v>
      </c>
      <c r="N2714" t="s">
        <v>43449</v>
      </c>
      <c r="O2714" t="s">
        <v>255</v>
      </c>
      <c r="P2714" t="s">
        <v>896</v>
      </c>
      <c r="Q2714" t="s">
        <v>43275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t="s">
        <v>0</v>
      </c>
    </row>
    <row r="2715" spans="1:23" x14ac:dyDescent="0.25">
      <c r="A2715" t="s">
        <v>6587</v>
      </c>
      <c r="B2715" s="1">
        <v>44896</v>
      </c>
      <c r="C2715" s="1">
        <v>44900</v>
      </c>
      <c r="D2715" t="s">
        <v>26</v>
      </c>
      <c r="E2715" t="s">
        <v>2455</v>
      </c>
      <c r="F2715" t="s">
        <v>2454</v>
      </c>
      <c r="G2715" t="s">
        <v>10</v>
      </c>
      <c r="H2715" t="s">
        <v>6586</v>
      </c>
      <c r="I2715" t="s">
        <v>3451</v>
      </c>
      <c r="J2715" t="s">
        <v>1560</v>
      </c>
      <c r="L2715" t="s">
        <v>52</v>
      </c>
      <c r="M2715" t="s">
        <v>193</v>
      </c>
      <c r="N2715" t="s">
        <v>45042</v>
      </c>
      <c r="O2715" t="s">
        <v>255</v>
      </c>
      <c r="P2715" t="s">
        <v>2435</v>
      </c>
      <c r="Q2715" t="s">
        <v>40195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t="s">
        <v>15</v>
      </c>
    </row>
    <row r="2716" spans="1:23" x14ac:dyDescent="0.25">
      <c r="A2716" t="s">
        <v>19681</v>
      </c>
      <c r="B2716" s="1">
        <v>43650</v>
      </c>
      <c r="C2716" s="1">
        <v>43654</v>
      </c>
      <c r="D2716" t="s">
        <v>26</v>
      </c>
      <c r="E2716" t="s">
        <v>2562</v>
      </c>
      <c r="F2716" t="s">
        <v>2561</v>
      </c>
      <c r="G2716" t="s">
        <v>10</v>
      </c>
      <c r="H2716" t="s">
        <v>14448</v>
      </c>
      <c r="I2716" t="s">
        <v>831</v>
      </c>
      <c r="J2716" t="s">
        <v>217</v>
      </c>
      <c r="L2716" t="s">
        <v>129</v>
      </c>
      <c r="M2716" t="s">
        <v>5</v>
      </c>
      <c r="N2716" t="s">
        <v>28929</v>
      </c>
      <c r="O2716" t="s">
        <v>3</v>
      </c>
      <c r="P2716" t="s">
        <v>239</v>
      </c>
      <c r="Q2716" t="s">
        <v>26707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t="s">
        <v>0</v>
      </c>
    </row>
    <row r="2717" spans="1:23" x14ac:dyDescent="0.25">
      <c r="A2717" t="s">
        <v>29666</v>
      </c>
      <c r="B2717" s="1">
        <v>44701</v>
      </c>
      <c r="C2717" s="1">
        <v>44702</v>
      </c>
      <c r="D2717" t="s">
        <v>82</v>
      </c>
      <c r="E2717" t="s">
        <v>10934</v>
      </c>
      <c r="F2717" t="s">
        <v>8388</v>
      </c>
      <c r="G2717" t="s">
        <v>10</v>
      </c>
      <c r="H2717" t="s">
        <v>17113</v>
      </c>
      <c r="I2717" t="s">
        <v>831</v>
      </c>
      <c r="J2717" t="s">
        <v>217</v>
      </c>
      <c r="L2717" t="s">
        <v>129</v>
      </c>
      <c r="M2717" t="s">
        <v>5</v>
      </c>
      <c r="N2717" t="s">
        <v>42805</v>
      </c>
      <c r="O2717" t="s">
        <v>287</v>
      </c>
      <c r="P2717" t="s">
        <v>613</v>
      </c>
      <c r="Q2717" t="s">
        <v>40123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t="s">
        <v>0</v>
      </c>
    </row>
    <row r="2718" spans="1:23" x14ac:dyDescent="0.25">
      <c r="A2718" t="s">
        <v>5338</v>
      </c>
      <c r="B2718" s="1">
        <v>44271</v>
      </c>
      <c r="C2718" s="1">
        <v>44272</v>
      </c>
      <c r="D2718" t="s">
        <v>82</v>
      </c>
      <c r="E2718" t="s">
        <v>2650</v>
      </c>
      <c r="F2718" t="s">
        <v>2649</v>
      </c>
      <c r="G2718" t="s">
        <v>56</v>
      </c>
      <c r="H2718" t="s">
        <v>591</v>
      </c>
      <c r="I2718" t="s">
        <v>34</v>
      </c>
      <c r="J2718" t="s">
        <v>33</v>
      </c>
      <c r="K2718">
        <v>94110</v>
      </c>
      <c r="L2718" t="s">
        <v>32</v>
      </c>
      <c r="M2718" t="s">
        <v>31</v>
      </c>
      <c r="N2718" t="s">
        <v>43304</v>
      </c>
      <c r="O2718" t="s">
        <v>287</v>
      </c>
      <c r="P2718" t="s">
        <v>613</v>
      </c>
      <c r="Q2718" t="s">
        <v>43303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t="s">
        <v>0</v>
      </c>
    </row>
    <row r="2719" spans="1:23" x14ac:dyDescent="0.25">
      <c r="A2719" t="s">
        <v>24705</v>
      </c>
      <c r="B2719" s="1">
        <v>44742</v>
      </c>
      <c r="C2719" s="1">
        <v>44743</v>
      </c>
      <c r="D2719" t="s">
        <v>82</v>
      </c>
      <c r="E2719" t="s">
        <v>7681</v>
      </c>
      <c r="F2719" t="s">
        <v>7680</v>
      </c>
      <c r="G2719" t="s">
        <v>10</v>
      </c>
      <c r="H2719" t="s">
        <v>936</v>
      </c>
      <c r="I2719" t="s">
        <v>43</v>
      </c>
      <c r="J2719" t="s">
        <v>33</v>
      </c>
      <c r="K2719">
        <v>75220</v>
      </c>
      <c r="L2719" t="s">
        <v>32</v>
      </c>
      <c r="M2719" t="s">
        <v>5</v>
      </c>
      <c r="N2719" t="s">
        <v>31492</v>
      </c>
      <c r="O2719" t="s">
        <v>287</v>
      </c>
      <c r="P2719" t="s">
        <v>3455</v>
      </c>
      <c r="Q2719" t="s">
        <v>31491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t="s">
        <v>2430</v>
      </c>
    </row>
    <row r="2720" spans="1:23" x14ac:dyDescent="0.25">
      <c r="A2720" t="s">
        <v>13773</v>
      </c>
      <c r="B2720" s="1">
        <v>43961</v>
      </c>
      <c r="C2720" s="1">
        <v>43963</v>
      </c>
      <c r="D2720" t="s">
        <v>82</v>
      </c>
      <c r="E2720" t="s">
        <v>5045</v>
      </c>
      <c r="F2720" t="s">
        <v>5044</v>
      </c>
      <c r="G2720" t="s">
        <v>56</v>
      </c>
      <c r="H2720" t="s">
        <v>13772</v>
      </c>
      <c r="I2720" t="s">
        <v>73</v>
      </c>
      <c r="J2720" t="s">
        <v>72</v>
      </c>
      <c r="L2720" t="s">
        <v>52</v>
      </c>
      <c r="M2720" t="s">
        <v>71</v>
      </c>
      <c r="N2720" t="s">
        <v>39105</v>
      </c>
      <c r="O2720" t="s">
        <v>255</v>
      </c>
      <c r="P2720" t="s">
        <v>2435</v>
      </c>
      <c r="Q2720" t="s">
        <v>6745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t="s">
        <v>0</v>
      </c>
    </row>
    <row r="2721" spans="1:23" x14ac:dyDescent="0.25">
      <c r="A2721" t="s">
        <v>33868</v>
      </c>
      <c r="B2721" s="1">
        <v>44148</v>
      </c>
      <c r="C2721" s="1">
        <v>44153</v>
      </c>
      <c r="D2721" t="s">
        <v>26</v>
      </c>
      <c r="E2721" t="s">
        <v>12</v>
      </c>
      <c r="F2721" t="s">
        <v>11</v>
      </c>
      <c r="G2721" t="s">
        <v>10</v>
      </c>
      <c r="H2721" t="s">
        <v>8001</v>
      </c>
      <c r="I2721" t="s">
        <v>824</v>
      </c>
      <c r="J2721" t="s">
        <v>72</v>
      </c>
      <c r="L2721" t="s">
        <v>52</v>
      </c>
      <c r="M2721" t="s">
        <v>71</v>
      </c>
      <c r="N2721" t="s">
        <v>37762</v>
      </c>
      <c r="O2721" t="s">
        <v>287</v>
      </c>
      <c r="P2721" t="s">
        <v>613</v>
      </c>
      <c r="Q2721" t="s">
        <v>37761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t="s">
        <v>0</v>
      </c>
    </row>
    <row r="2722" spans="1:23" x14ac:dyDescent="0.25">
      <c r="A2722" t="s">
        <v>16377</v>
      </c>
      <c r="B2722" s="1">
        <v>44411</v>
      </c>
      <c r="C2722" s="1">
        <v>44413</v>
      </c>
      <c r="D2722" t="s">
        <v>13</v>
      </c>
      <c r="E2722" t="s">
        <v>3127</v>
      </c>
      <c r="F2722" t="s">
        <v>3126</v>
      </c>
      <c r="G2722" t="s">
        <v>56</v>
      </c>
      <c r="H2722" t="s">
        <v>257</v>
      </c>
      <c r="I2722" t="s">
        <v>34</v>
      </c>
      <c r="J2722" t="s">
        <v>33</v>
      </c>
      <c r="K2722">
        <v>90032</v>
      </c>
      <c r="L2722" t="s">
        <v>32</v>
      </c>
      <c r="M2722" t="s">
        <v>31</v>
      </c>
      <c r="N2722" t="s">
        <v>40861</v>
      </c>
      <c r="O2722" t="s">
        <v>255</v>
      </c>
      <c r="P2722" t="s">
        <v>400</v>
      </c>
      <c r="Q2722" t="s">
        <v>40860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t="s">
        <v>2430</v>
      </c>
    </row>
    <row r="2723" spans="1:23" x14ac:dyDescent="0.25">
      <c r="A2723" t="s">
        <v>26222</v>
      </c>
      <c r="B2723" s="1">
        <v>44542</v>
      </c>
      <c r="C2723" s="1">
        <v>44546</v>
      </c>
      <c r="D2723" t="s">
        <v>13</v>
      </c>
      <c r="E2723" t="s">
        <v>810</v>
      </c>
      <c r="F2723" t="s">
        <v>809</v>
      </c>
      <c r="G2723" t="s">
        <v>56</v>
      </c>
      <c r="H2723" t="s">
        <v>20643</v>
      </c>
      <c r="I2723" t="s">
        <v>6449</v>
      </c>
      <c r="J2723" t="s">
        <v>519</v>
      </c>
      <c r="L2723" t="s">
        <v>52</v>
      </c>
      <c r="M2723" t="s">
        <v>51</v>
      </c>
      <c r="N2723" t="s">
        <v>44842</v>
      </c>
      <c r="O2723" t="s">
        <v>287</v>
      </c>
      <c r="P2723" t="s">
        <v>4697</v>
      </c>
      <c r="Q2723" t="s">
        <v>34910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t="s">
        <v>15</v>
      </c>
    </row>
    <row r="2724" spans="1:23" x14ac:dyDescent="0.25">
      <c r="A2724" t="s">
        <v>20268</v>
      </c>
      <c r="B2724" s="1">
        <v>44785</v>
      </c>
      <c r="C2724" s="1">
        <v>44787</v>
      </c>
      <c r="D2724" t="s">
        <v>13</v>
      </c>
      <c r="E2724" t="s">
        <v>1807</v>
      </c>
      <c r="F2724" t="s">
        <v>1806</v>
      </c>
      <c r="G2724" t="s">
        <v>10</v>
      </c>
      <c r="H2724" t="s">
        <v>20267</v>
      </c>
      <c r="I2724" t="s">
        <v>2437</v>
      </c>
      <c r="J2724" t="s">
        <v>217</v>
      </c>
      <c r="L2724" t="s">
        <v>129</v>
      </c>
      <c r="M2724" t="s">
        <v>5</v>
      </c>
      <c r="N2724" t="s">
        <v>38363</v>
      </c>
      <c r="O2724" t="s">
        <v>255</v>
      </c>
      <c r="P2724" t="s">
        <v>254</v>
      </c>
      <c r="Q2724" t="s">
        <v>6405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t="s">
        <v>0</v>
      </c>
    </row>
    <row r="2725" spans="1:23" x14ac:dyDescent="0.25">
      <c r="A2725" t="s">
        <v>45041</v>
      </c>
      <c r="B2725" s="1">
        <v>44875</v>
      </c>
      <c r="C2725" s="1">
        <v>44877</v>
      </c>
      <c r="D2725" t="s">
        <v>82</v>
      </c>
      <c r="E2725" t="s">
        <v>4381</v>
      </c>
      <c r="F2725" t="s">
        <v>4380</v>
      </c>
      <c r="G2725" t="s">
        <v>56</v>
      </c>
      <c r="H2725" t="s">
        <v>3974</v>
      </c>
      <c r="I2725" t="s">
        <v>34</v>
      </c>
      <c r="J2725" t="s">
        <v>33</v>
      </c>
      <c r="K2725">
        <v>94086</v>
      </c>
      <c r="L2725" t="s">
        <v>32</v>
      </c>
      <c r="M2725" t="s">
        <v>31</v>
      </c>
      <c r="N2725" t="s">
        <v>26054</v>
      </c>
      <c r="O2725" t="s">
        <v>287</v>
      </c>
      <c r="P2725" t="s">
        <v>613</v>
      </c>
      <c r="Q2725" t="s">
        <v>26053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t="s">
        <v>2430</v>
      </c>
    </row>
    <row r="2726" spans="1:23" x14ac:dyDescent="0.25">
      <c r="A2726" t="s">
        <v>21268</v>
      </c>
      <c r="B2726" s="1">
        <v>44816</v>
      </c>
      <c r="C2726" s="1">
        <v>44816</v>
      </c>
      <c r="D2726" t="s">
        <v>38</v>
      </c>
      <c r="E2726" t="s">
        <v>1482</v>
      </c>
      <c r="F2726" t="s">
        <v>1481</v>
      </c>
      <c r="G2726" t="s">
        <v>10</v>
      </c>
      <c r="H2726" t="s">
        <v>591</v>
      </c>
      <c r="I2726" t="s">
        <v>34</v>
      </c>
      <c r="J2726" t="s">
        <v>33</v>
      </c>
      <c r="K2726">
        <v>94110</v>
      </c>
      <c r="L2726" t="s">
        <v>32</v>
      </c>
      <c r="M2726" t="s">
        <v>31</v>
      </c>
      <c r="N2726" t="s">
        <v>25180</v>
      </c>
      <c r="O2726" t="s">
        <v>3</v>
      </c>
      <c r="P2726" t="s">
        <v>41</v>
      </c>
      <c r="Q2726" t="s">
        <v>25179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t="s">
        <v>0</v>
      </c>
    </row>
    <row r="2727" spans="1:23" x14ac:dyDescent="0.25">
      <c r="A2727" t="s">
        <v>19705</v>
      </c>
      <c r="B2727" s="1">
        <v>44864</v>
      </c>
      <c r="C2727" s="1">
        <v>44868</v>
      </c>
      <c r="D2727" t="s">
        <v>13</v>
      </c>
      <c r="E2727" t="s">
        <v>1685</v>
      </c>
      <c r="F2727" t="s">
        <v>1684</v>
      </c>
      <c r="G2727" t="s">
        <v>56</v>
      </c>
      <c r="H2727" t="s">
        <v>11877</v>
      </c>
      <c r="I2727" t="s">
        <v>11876</v>
      </c>
      <c r="J2727" t="s">
        <v>155</v>
      </c>
      <c r="L2727" t="s">
        <v>6</v>
      </c>
      <c r="M2727" t="s">
        <v>154</v>
      </c>
      <c r="N2727" t="s">
        <v>40593</v>
      </c>
      <c r="O2727" t="s">
        <v>255</v>
      </c>
      <c r="P2727" t="s">
        <v>2435</v>
      </c>
      <c r="Q2727" t="s">
        <v>37309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t="s">
        <v>15</v>
      </c>
    </row>
    <row r="2728" spans="1:23" x14ac:dyDescent="0.25">
      <c r="A2728" t="s">
        <v>22149</v>
      </c>
      <c r="B2728" s="1">
        <v>43983</v>
      </c>
      <c r="C2728" s="1">
        <v>43988</v>
      </c>
      <c r="D2728" t="s">
        <v>13</v>
      </c>
      <c r="E2728" t="s">
        <v>1678</v>
      </c>
      <c r="F2728" t="s">
        <v>1677</v>
      </c>
      <c r="G2728" t="s">
        <v>10</v>
      </c>
      <c r="H2728" t="s">
        <v>131</v>
      </c>
      <c r="I2728" t="s">
        <v>131</v>
      </c>
      <c r="J2728" t="s">
        <v>130</v>
      </c>
      <c r="L2728" t="s">
        <v>129</v>
      </c>
      <c r="M2728" t="s">
        <v>5</v>
      </c>
      <c r="N2728" t="s">
        <v>41789</v>
      </c>
      <c r="O2728" t="s">
        <v>287</v>
      </c>
      <c r="P2728" t="s">
        <v>4697</v>
      </c>
      <c r="Q2728" t="s">
        <v>37712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t="s">
        <v>15</v>
      </c>
    </row>
    <row r="2729" spans="1:23" x14ac:dyDescent="0.25">
      <c r="A2729" t="s">
        <v>45040</v>
      </c>
      <c r="B2729" s="1">
        <v>44730</v>
      </c>
      <c r="C2729" s="1">
        <v>44733</v>
      </c>
      <c r="D2729" t="s">
        <v>13</v>
      </c>
      <c r="E2729" t="s">
        <v>12529</v>
      </c>
      <c r="F2729" t="s">
        <v>12528</v>
      </c>
      <c r="G2729" t="s">
        <v>10</v>
      </c>
      <c r="H2729" t="s">
        <v>9619</v>
      </c>
      <c r="I2729" t="s">
        <v>1401</v>
      </c>
      <c r="J2729" t="s">
        <v>146</v>
      </c>
      <c r="L2729" t="s">
        <v>6</v>
      </c>
      <c r="M2729" t="s">
        <v>145</v>
      </c>
      <c r="N2729" t="s">
        <v>42266</v>
      </c>
      <c r="O2729" t="s">
        <v>255</v>
      </c>
      <c r="P2729" t="s">
        <v>2435</v>
      </c>
      <c r="Q2729" t="s">
        <v>23398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t="s">
        <v>2430</v>
      </c>
    </row>
    <row r="2730" spans="1:23" x14ac:dyDescent="0.25">
      <c r="A2730" t="s">
        <v>34779</v>
      </c>
      <c r="B2730" s="1">
        <v>44652</v>
      </c>
      <c r="C2730" s="1">
        <v>44654</v>
      </c>
      <c r="D2730" t="s">
        <v>13</v>
      </c>
      <c r="E2730" t="s">
        <v>3169</v>
      </c>
      <c r="F2730" t="s">
        <v>900</v>
      </c>
      <c r="G2730" t="s">
        <v>23</v>
      </c>
      <c r="H2730" t="s">
        <v>5767</v>
      </c>
      <c r="I2730" t="s">
        <v>489</v>
      </c>
      <c r="J2730" t="s">
        <v>33</v>
      </c>
      <c r="K2730">
        <v>42420</v>
      </c>
      <c r="L2730" t="s">
        <v>32</v>
      </c>
      <c r="M2730" t="s">
        <v>19</v>
      </c>
      <c r="N2730" t="s">
        <v>32523</v>
      </c>
      <c r="O2730" t="s">
        <v>255</v>
      </c>
      <c r="P2730" t="s">
        <v>400</v>
      </c>
      <c r="Q2730" t="s">
        <v>32522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t="s">
        <v>2430</v>
      </c>
    </row>
    <row r="2731" spans="1:23" x14ac:dyDescent="0.25">
      <c r="A2731" t="s">
        <v>12054</v>
      </c>
      <c r="B2731" s="1">
        <v>43688</v>
      </c>
      <c r="C2731" s="1">
        <v>43690</v>
      </c>
      <c r="D2731" t="s">
        <v>13</v>
      </c>
      <c r="E2731" t="s">
        <v>1266</v>
      </c>
      <c r="F2731" t="s">
        <v>1265</v>
      </c>
      <c r="G2731" t="s">
        <v>56</v>
      </c>
      <c r="H2731" t="s">
        <v>12053</v>
      </c>
      <c r="I2731" t="s">
        <v>1697</v>
      </c>
      <c r="J2731" t="s">
        <v>519</v>
      </c>
      <c r="L2731" t="s">
        <v>52</v>
      </c>
      <c r="M2731" t="s">
        <v>51</v>
      </c>
      <c r="N2731" t="s">
        <v>41024</v>
      </c>
      <c r="O2731" t="s">
        <v>255</v>
      </c>
      <c r="P2731" t="s">
        <v>2435</v>
      </c>
      <c r="Q2731" t="s">
        <v>40739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t="s">
        <v>0</v>
      </c>
    </row>
    <row r="2732" spans="1:23" x14ac:dyDescent="0.25">
      <c r="A2732" t="s">
        <v>45039</v>
      </c>
      <c r="B2732" s="1">
        <v>44920</v>
      </c>
      <c r="C2732" s="1">
        <v>44924</v>
      </c>
      <c r="D2732" t="s">
        <v>26</v>
      </c>
      <c r="E2732" t="s">
        <v>2847</v>
      </c>
      <c r="F2732" t="s">
        <v>2846</v>
      </c>
      <c r="G2732" t="s">
        <v>10</v>
      </c>
      <c r="H2732" t="s">
        <v>11086</v>
      </c>
      <c r="I2732" t="s">
        <v>9377</v>
      </c>
      <c r="J2732" t="s">
        <v>146</v>
      </c>
      <c r="L2732" t="s">
        <v>6</v>
      </c>
      <c r="M2732" t="s">
        <v>145</v>
      </c>
      <c r="N2732" t="s">
        <v>43306</v>
      </c>
      <c r="O2732" t="s">
        <v>255</v>
      </c>
      <c r="P2732" t="s">
        <v>2435</v>
      </c>
      <c r="Q2732" t="s">
        <v>39579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t="s">
        <v>15</v>
      </c>
    </row>
    <row r="2733" spans="1:23" x14ac:dyDescent="0.25">
      <c r="A2733" t="s">
        <v>33510</v>
      </c>
      <c r="B2733" s="1">
        <v>44245</v>
      </c>
      <c r="C2733" s="1">
        <v>44248</v>
      </c>
      <c r="D2733" t="s">
        <v>13</v>
      </c>
      <c r="E2733" t="s">
        <v>5078</v>
      </c>
      <c r="F2733" t="s">
        <v>5077</v>
      </c>
      <c r="G2733" t="s">
        <v>10</v>
      </c>
      <c r="H2733" t="s">
        <v>11057</v>
      </c>
      <c r="I2733" t="s">
        <v>831</v>
      </c>
      <c r="J2733" t="s">
        <v>217</v>
      </c>
      <c r="L2733" t="s">
        <v>129</v>
      </c>
      <c r="M2733" t="s">
        <v>5</v>
      </c>
      <c r="N2733" t="s">
        <v>19758</v>
      </c>
      <c r="O2733" t="s">
        <v>3</v>
      </c>
      <c r="P2733" t="s">
        <v>239</v>
      </c>
      <c r="Q2733" t="s">
        <v>16503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t="s">
        <v>2430</v>
      </c>
    </row>
    <row r="2734" spans="1:23" x14ac:dyDescent="0.25">
      <c r="A2734" t="s">
        <v>37607</v>
      </c>
      <c r="B2734" s="1">
        <v>44620</v>
      </c>
      <c r="C2734" s="1">
        <v>44624</v>
      </c>
      <c r="D2734" t="s">
        <v>13</v>
      </c>
      <c r="E2734" t="s">
        <v>4365</v>
      </c>
      <c r="F2734" t="s">
        <v>4364</v>
      </c>
      <c r="G2734" t="s">
        <v>10</v>
      </c>
      <c r="H2734" t="s">
        <v>5367</v>
      </c>
      <c r="I2734" t="s">
        <v>64</v>
      </c>
      <c r="J2734" t="s">
        <v>63</v>
      </c>
      <c r="L2734" t="s">
        <v>52</v>
      </c>
      <c r="M2734" t="s">
        <v>62</v>
      </c>
      <c r="N2734" t="s">
        <v>41458</v>
      </c>
      <c r="O2734" t="s">
        <v>287</v>
      </c>
      <c r="P2734" t="s">
        <v>4697</v>
      </c>
      <c r="Q2734" t="s">
        <v>26778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t="s">
        <v>0</v>
      </c>
    </row>
    <row r="2735" spans="1:23" x14ac:dyDescent="0.25">
      <c r="A2735" t="s">
        <v>34930</v>
      </c>
      <c r="B2735" s="1">
        <v>44541</v>
      </c>
      <c r="C2735" s="1">
        <v>44544</v>
      </c>
      <c r="D2735" t="s">
        <v>13</v>
      </c>
      <c r="E2735" t="s">
        <v>4140</v>
      </c>
      <c r="F2735" t="s">
        <v>4139</v>
      </c>
      <c r="G2735" t="s">
        <v>56</v>
      </c>
      <c r="H2735" t="s">
        <v>3724</v>
      </c>
      <c r="I2735" t="s">
        <v>3723</v>
      </c>
      <c r="J2735" t="s">
        <v>63</v>
      </c>
      <c r="L2735" t="s">
        <v>52</v>
      </c>
      <c r="M2735" t="s">
        <v>62</v>
      </c>
      <c r="N2735" t="s">
        <v>20347</v>
      </c>
      <c r="O2735" t="s">
        <v>287</v>
      </c>
      <c r="P2735" t="s">
        <v>613</v>
      </c>
      <c r="Q2735" t="s">
        <v>20346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t="s">
        <v>2430</v>
      </c>
    </row>
    <row r="2736" spans="1:23" x14ac:dyDescent="0.25">
      <c r="A2736" t="s">
        <v>45038</v>
      </c>
      <c r="B2736" s="1">
        <v>44142</v>
      </c>
      <c r="C2736" s="1">
        <v>44143</v>
      </c>
      <c r="D2736" t="s">
        <v>82</v>
      </c>
      <c r="E2736" t="s">
        <v>11581</v>
      </c>
      <c r="F2736" t="s">
        <v>9734</v>
      </c>
      <c r="G2736" t="s">
        <v>56</v>
      </c>
      <c r="H2736" t="s">
        <v>33497</v>
      </c>
      <c r="I2736" t="s">
        <v>4885</v>
      </c>
      <c r="J2736" t="s">
        <v>2322</v>
      </c>
      <c r="L2736" t="s">
        <v>93</v>
      </c>
      <c r="M2736" t="s">
        <v>93</v>
      </c>
      <c r="N2736" t="s">
        <v>21473</v>
      </c>
      <c r="O2736" t="s">
        <v>3</v>
      </c>
      <c r="P2736" t="s">
        <v>239</v>
      </c>
      <c r="Q2736" t="s">
        <v>21472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t="s">
        <v>0</v>
      </c>
    </row>
    <row r="2737" spans="1:23" x14ac:dyDescent="0.25">
      <c r="A2737" t="s">
        <v>33529</v>
      </c>
      <c r="B2737" s="1">
        <v>44161</v>
      </c>
      <c r="C2737" s="1">
        <v>44168</v>
      </c>
      <c r="D2737" t="s">
        <v>26</v>
      </c>
      <c r="E2737" t="s">
        <v>2053</v>
      </c>
      <c r="F2737" t="s">
        <v>2052</v>
      </c>
      <c r="G2737" t="s">
        <v>10</v>
      </c>
      <c r="H2737" t="s">
        <v>10727</v>
      </c>
      <c r="I2737" t="s">
        <v>3106</v>
      </c>
      <c r="J2737" t="s">
        <v>72</v>
      </c>
      <c r="L2737" t="s">
        <v>52</v>
      </c>
      <c r="M2737" t="s">
        <v>71</v>
      </c>
      <c r="N2737" t="s">
        <v>38920</v>
      </c>
      <c r="O2737" t="s">
        <v>255</v>
      </c>
      <c r="P2737" t="s">
        <v>2435</v>
      </c>
      <c r="Q2737" t="s">
        <v>33126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t="s">
        <v>15</v>
      </c>
    </row>
    <row r="2738" spans="1:23" x14ac:dyDescent="0.25">
      <c r="A2738" t="s">
        <v>24238</v>
      </c>
      <c r="B2738" s="1">
        <v>44906</v>
      </c>
      <c r="C2738" s="1">
        <v>44910</v>
      </c>
      <c r="D2738" t="s">
        <v>26</v>
      </c>
      <c r="E2738" t="s">
        <v>9808</v>
      </c>
      <c r="F2738" t="s">
        <v>6875</v>
      </c>
      <c r="G2738" t="s">
        <v>56</v>
      </c>
      <c r="H2738" t="s">
        <v>17038</v>
      </c>
      <c r="I2738" t="s">
        <v>17038</v>
      </c>
      <c r="J2738" t="s">
        <v>13616</v>
      </c>
      <c r="L2738" t="s">
        <v>52</v>
      </c>
      <c r="M2738" t="s">
        <v>71</v>
      </c>
      <c r="N2738" t="s">
        <v>39054</v>
      </c>
      <c r="O2738" t="s">
        <v>287</v>
      </c>
      <c r="P2738" t="s">
        <v>613</v>
      </c>
      <c r="Q2738" t="s">
        <v>22643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t="s">
        <v>0</v>
      </c>
    </row>
    <row r="2739" spans="1:23" x14ac:dyDescent="0.25">
      <c r="A2739" t="s">
        <v>45037</v>
      </c>
      <c r="B2739" s="1">
        <v>43616</v>
      </c>
      <c r="C2739" s="1">
        <v>43622</v>
      </c>
      <c r="D2739" t="s">
        <v>26</v>
      </c>
      <c r="E2739" t="s">
        <v>5483</v>
      </c>
      <c r="F2739" t="s">
        <v>5108</v>
      </c>
      <c r="G2739" t="s">
        <v>56</v>
      </c>
      <c r="H2739" t="s">
        <v>20300</v>
      </c>
      <c r="I2739" t="s">
        <v>1863</v>
      </c>
      <c r="J2739" t="s">
        <v>63</v>
      </c>
      <c r="L2739" t="s">
        <v>52</v>
      </c>
      <c r="M2739" t="s">
        <v>62</v>
      </c>
      <c r="N2739" t="s">
        <v>45036</v>
      </c>
      <c r="O2739" t="s">
        <v>3</v>
      </c>
      <c r="P2739" t="s">
        <v>41</v>
      </c>
      <c r="Q2739" t="s">
        <v>41456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t="s">
        <v>15</v>
      </c>
    </row>
    <row r="2740" spans="1:23" x14ac:dyDescent="0.25">
      <c r="A2740" t="s">
        <v>44346</v>
      </c>
      <c r="B2740" s="1">
        <v>44740</v>
      </c>
      <c r="C2740" s="1">
        <v>44741</v>
      </c>
      <c r="D2740" t="s">
        <v>82</v>
      </c>
      <c r="E2740" t="s">
        <v>3159</v>
      </c>
      <c r="F2740" t="s">
        <v>3158</v>
      </c>
      <c r="G2740" t="s">
        <v>23</v>
      </c>
      <c r="H2740" t="s">
        <v>41006</v>
      </c>
      <c r="I2740" t="s">
        <v>6459</v>
      </c>
      <c r="J2740" t="s">
        <v>72</v>
      </c>
      <c r="L2740" t="s">
        <v>52</v>
      </c>
      <c r="M2740" t="s">
        <v>71</v>
      </c>
      <c r="N2740" t="s">
        <v>32412</v>
      </c>
      <c r="O2740" t="s">
        <v>255</v>
      </c>
      <c r="P2740" t="s">
        <v>2435</v>
      </c>
      <c r="Q2740" t="s">
        <v>25028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t="s">
        <v>2430</v>
      </c>
    </row>
    <row r="2741" spans="1:23" x14ac:dyDescent="0.25">
      <c r="A2741" t="s">
        <v>12381</v>
      </c>
      <c r="B2741" s="1">
        <v>43720</v>
      </c>
      <c r="C2741" s="1">
        <v>43726</v>
      </c>
      <c r="D2741" t="s">
        <v>26</v>
      </c>
      <c r="E2741" t="s">
        <v>12380</v>
      </c>
      <c r="F2741" t="s">
        <v>2161</v>
      </c>
      <c r="G2741" t="s">
        <v>23</v>
      </c>
      <c r="H2741" t="s">
        <v>2339</v>
      </c>
      <c r="I2741" t="s">
        <v>2339</v>
      </c>
      <c r="J2741" t="s">
        <v>466</v>
      </c>
      <c r="L2741" t="s">
        <v>102</v>
      </c>
      <c r="M2741" t="s">
        <v>102</v>
      </c>
      <c r="N2741" t="s">
        <v>39550</v>
      </c>
      <c r="O2741" t="s">
        <v>255</v>
      </c>
      <c r="P2741" t="s">
        <v>896</v>
      </c>
      <c r="Q2741" t="s">
        <v>39549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t="s">
        <v>15</v>
      </c>
    </row>
    <row r="2742" spans="1:23" x14ac:dyDescent="0.25">
      <c r="A2742" t="s">
        <v>45035</v>
      </c>
      <c r="B2742" s="1">
        <v>44903</v>
      </c>
      <c r="C2742" s="1">
        <v>44903</v>
      </c>
      <c r="D2742" t="s">
        <v>38</v>
      </c>
      <c r="E2742" t="s">
        <v>409</v>
      </c>
      <c r="F2742" t="s">
        <v>408</v>
      </c>
      <c r="G2742" t="s">
        <v>10</v>
      </c>
      <c r="H2742" t="s">
        <v>18916</v>
      </c>
      <c r="I2742" t="s">
        <v>5510</v>
      </c>
      <c r="J2742" t="s">
        <v>72</v>
      </c>
      <c r="L2742" t="s">
        <v>52</v>
      </c>
      <c r="M2742" t="s">
        <v>71</v>
      </c>
      <c r="N2742" t="s">
        <v>25884</v>
      </c>
      <c r="O2742" t="s">
        <v>255</v>
      </c>
      <c r="P2742" t="s">
        <v>896</v>
      </c>
      <c r="Q2742" t="s">
        <v>25883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t="s">
        <v>0</v>
      </c>
    </row>
    <row r="2743" spans="1:23" x14ac:dyDescent="0.25">
      <c r="A2743" t="s">
        <v>15787</v>
      </c>
      <c r="B2743" s="1">
        <v>43811</v>
      </c>
      <c r="C2743" s="1">
        <v>43815</v>
      </c>
      <c r="D2743" t="s">
        <v>26</v>
      </c>
      <c r="E2743" t="s">
        <v>616</v>
      </c>
      <c r="F2743" t="s">
        <v>615</v>
      </c>
      <c r="G2743" t="s">
        <v>56</v>
      </c>
      <c r="H2743" t="s">
        <v>203</v>
      </c>
      <c r="I2743" t="s">
        <v>202</v>
      </c>
      <c r="J2743" t="s">
        <v>63</v>
      </c>
      <c r="L2743" t="s">
        <v>52</v>
      </c>
      <c r="M2743" t="s">
        <v>62</v>
      </c>
      <c r="N2743" t="s">
        <v>36204</v>
      </c>
      <c r="O2743" t="s">
        <v>287</v>
      </c>
      <c r="P2743" t="s">
        <v>4697</v>
      </c>
      <c r="Q2743" t="s">
        <v>35659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t="s">
        <v>0</v>
      </c>
    </row>
    <row r="2744" spans="1:23" x14ac:dyDescent="0.25">
      <c r="A2744" t="s">
        <v>34369</v>
      </c>
      <c r="B2744" s="1">
        <v>44435</v>
      </c>
      <c r="C2744" s="1">
        <v>44440</v>
      </c>
      <c r="D2744" t="s">
        <v>26</v>
      </c>
      <c r="E2744" t="s">
        <v>4315</v>
      </c>
      <c r="F2744" t="s">
        <v>4314</v>
      </c>
      <c r="G2744" t="s">
        <v>23</v>
      </c>
      <c r="H2744" t="s">
        <v>12458</v>
      </c>
      <c r="I2744" t="s">
        <v>12457</v>
      </c>
      <c r="J2744" t="s">
        <v>519</v>
      </c>
      <c r="L2744" t="s">
        <v>52</v>
      </c>
      <c r="M2744" t="s">
        <v>51</v>
      </c>
      <c r="N2744" t="s">
        <v>43298</v>
      </c>
      <c r="O2744" t="s">
        <v>3</v>
      </c>
      <c r="P2744" t="s">
        <v>41</v>
      </c>
      <c r="Q2744" t="s">
        <v>36181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t="s">
        <v>15</v>
      </c>
    </row>
    <row r="2745" spans="1:23" x14ac:dyDescent="0.25">
      <c r="A2745" t="s">
        <v>25694</v>
      </c>
      <c r="B2745" s="1">
        <v>44079</v>
      </c>
      <c r="C2745" s="1">
        <v>44080</v>
      </c>
      <c r="D2745" t="s">
        <v>82</v>
      </c>
      <c r="E2745" t="s">
        <v>1656</v>
      </c>
      <c r="F2745" t="s">
        <v>1655</v>
      </c>
      <c r="G2745" t="s">
        <v>56</v>
      </c>
      <c r="H2745" t="s">
        <v>5822</v>
      </c>
      <c r="I2745" t="s">
        <v>210</v>
      </c>
      <c r="J2745" t="s">
        <v>209</v>
      </c>
      <c r="L2745" t="s">
        <v>129</v>
      </c>
      <c r="M2745" t="s">
        <v>145</v>
      </c>
      <c r="N2745" t="s">
        <v>29397</v>
      </c>
      <c r="O2745" t="s">
        <v>287</v>
      </c>
      <c r="P2745" t="s">
        <v>4697</v>
      </c>
      <c r="Q2745" t="s">
        <v>29139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t="s">
        <v>0</v>
      </c>
    </row>
    <row r="2746" spans="1:23" x14ac:dyDescent="0.25">
      <c r="A2746" t="s">
        <v>33680</v>
      </c>
      <c r="B2746" s="1">
        <v>44370</v>
      </c>
      <c r="C2746" s="1">
        <v>44373</v>
      </c>
      <c r="D2746" t="s">
        <v>82</v>
      </c>
      <c r="E2746" t="s">
        <v>4329</v>
      </c>
      <c r="F2746" t="s">
        <v>4328</v>
      </c>
      <c r="G2746" t="s">
        <v>10</v>
      </c>
      <c r="H2746" t="s">
        <v>5822</v>
      </c>
      <c r="I2746" t="s">
        <v>210</v>
      </c>
      <c r="J2746" t="s">
        <v>209</v>
      </c>
      <c r="L2746" t="s">
        <v>129</v>
      </c>
      <c r="M2746" t="s">
        <v>145</v>
      </c>
      <c r="N2746" t="s">
        <v>22252</v>
      </c>
      <c r="O2746" t="s">
        <v>255</v>
      </c>
      <c r="P2746" t="s">
        <v>2435</v>
      </c>
      <c r="Q2746" t="s">
        <v>22251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t="s">
        <v>15</v>
      </c>
    </row>
    <row r="2747" spans="1:23" x14ac:dyDescent="0.25">
      <c r="A2747" t="s">
        <v>19055</v>
      </c>
      <c r="B2747" s="1">
        <v>44781</v>
      </c>
      <c r="C2747" s="1">
        <v>44785</v>
      </c>
      <c r="D2747" t="s">
        <v>26</v>
      </c>
      <c r="E2747" t="s">
        <v>8517</v>
      </c>
      <c r="F2747" t="s">
        <v>8516</v>
      </c>
      <c r="G2747" t="s">
        <v>10</v>
      </c>
      <c r="H2747" t="s">
        <v>5611</v>
      </c>
      <c r="I2747" t="s">
        <v>34</v>
      </c>
      <c r="J2747" t="s">
        <v>33</v>
      </c>
      <c r="K2747">
        <v>92683</v>
      </c>
      <c r="L2747" t="s">
        <v>32</v>
      </c>
      <c r="M2747" t="s">
        <v>31</v>
      </c>
      <c r="N2747" t="s">
        <v>38439</v>
      </c>
      <c r="O2747" t="s">
        <v>255</v>
      </c>
      <c r="P2747" t="s">
        <v>400</v>
      </c>
      <c r="Q2747" t="s">
        <v>38438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t="s">
        <v>0</v>
      </c>
    </row>
    <row r="2748" spans="1:23" x14ac:dyDescent="0.25">
      <c r="A2748" t="s">
        <v>45034</v>
      </c>
      <c r="B2748" s="1">
        <v>44347</v>
      </c>
      <c r="C2748" s="1">
        <v>44349</v>
      </c>
      <c r="D2748" t="s">
        <v>13</v>
      </c>
      <c r="E2748" t="s">
        <v>997</v>
      </c>
      <c r="F2748" t="s">
        <v>996</v>
      </c>
      <c r="G2748" t="s">
        <v>56</v>
      </c>
      <c r="H2748" t="s">
        <v>6094</v>
      </c>
      <c r="I2748" t="s">
        <v>1863</v>
      </c>
      <c r="J2748" t="s">
        <v>63</v>
      </c>
      <c r="L2748" t="s">
        <v>52</v>
      </c>
      <c r="M2748" t="s">
        <v>62</v>
      </c>
      <c r="N2748" t="s">
        <v>45033</v>
      </c>
      <c r="O2748" t="s">
        <v>287</v>
      </c>
      <c r="P2748" t="s">
        <v>613</v>
      </c>
      <c r="Q2748" t="s">
        <v>40123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t="s">
        <v>0</v>
      </c>
    </row>
    <row r="2749" spans="1:23" x14ac:dyDescent="0.25">
      <c r="A2749" t="s">
        <v>45032</v>
      </c>
      <c r="B2749" s="1">
        <v>44793</v>
      </c>
      <c r="C2749" s="1">
        <v>44793</v>
      </c>
      <c r="D2749" t="s">
        <v>38</v>
      </c>
      <c r="E2749" t="s">
        <v>6723</v>
      </c>
      <c r="F2749" t="s">
        <v>6722</v>
      </c>
      <c r="G2749" t="s">
        <v>10</v>
      </c>
      <c r="H2749" t="s">
        <v>14128</v>
      </c>
      <c r="I2749" t="s">
        <v>14127</v>
      </c>
      <c r="J2749" t="s">
        <v>2636</v>
      </c>
      <c r="L2749" t="s">
        <v>129</v>
      </c>
      <c r="M2749" t="s">
        <v>19</v>
      </c>
      <c r="N2749" t="s">
        <v>39850</v>
      </c>
      <c r="O2749" t="s">
        <v>287</v>
      </c>
      <c r="P2749" t="s">
        <v>286</v>
      </c>
      <c r="Q2749" t="s">
        <v>38775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t="s">
        <v>0</v>
      </c>
    </row>
    <row r="2750" spans="1:23" x14ac:dyDescent="0.25">
      <c r="A2750" t="s">
        <v>44407</v>
      </c>
      <c r="B2750" s="1">
        <v>44086</v>
      </c>
      <c r="C2750" s="1">
        <v>44088</v>
      </c>
      <c r="D2750" t="s">
        <v>82</v>
      </c>
      <c r="E2750" t="s">
        <v>2270</v>
      </c>
      <c r="F2750" t="s">
        <v>2269</v>
      </c>
      <c r="G2750" t="s">
        <v>10</v>
      </c>
      <c r="H2750" t="s">
        <v>4857</v>
      </c>
      <c r="I2750" t="s">
        <v>4857</v>
      </c>
      <c r="J2750" t="s">
        <v>519</v>
      </c>
      <c r="L2750" t="s">
        <v>52</v>
      </c>
      <c r="M2750" t="s">
        <v>51</v>
      </c>
      <c r="N2750" t="s">
        <v>15181</v>
      </c>
      <c r="O2750" t="s">
        <v>3</v>
      </c>
      <c r="P2750" t="s">
        <v>419</v>
      </c>
      <c r="Q2750" t="s">
        <v>15180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t="s">
        <v>2430</v>
      </c>
    </row>
    <row r="2751" spans="1:23" x14ac:dyDescent="0.25">
      <c r="A2751" t="s">
        <v>45031</v>
      </c>
      <c r="B2751" s="1">
        <v>44199</v>
      </c>
      <c r="C2751" s="1">
        <v>44201</v>
      </c>
      <c r="D2751" t="s">
        <v>13</v>
      </c>
      <c r="E2751" t="s">
        <v>3845</v>
      </c>
      <c r="F2751" t="s">
        <v>3844</v>
      </c>
      <c r="G2751" t="s">
        <v>56</v>
      </c>
      <c r="H2751" t="s">
        <v>8913</v>
      </c>
      <c r="I2751" t="s">
        <v>12555</v>
      </c>
      <c r="J2751" t="s">
        <v>130</v>
      </c>
      <c r="L2751" t="s">
        <v>129</v>
      </c>
      <c r="M2751" t="s">
        <v>5</v>
      </c>
      <c r="N2751" t="s">
        <v>45019</v>
      </c>
      <c r="O2751" t="s">
        <v>3</v>
      </c>
      <c r="P2751" t="s">
        <v>41</v>
      </c>
      <c r="Q2751" t="s">
        <v>40275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t="s">
        <v>0</v>
      </c>
    </row>
    <row r="2752" spans="1:23" x14ac:dyDescent="0.25">
      <c r="A2752" t="s">
        <v>45030</v>
      </c>
      <c r="B2752" s="1">
        <v>44745</v>
      </c>
      <c r="C2752" s="1">
        <v>44750</v>
      </c>
      <c r="D2752" t="s">
        <v>26</v>
      </c>
      <c r="E2752" t="s">
        <v>3859</v>
      </c>
      <c r="F2752" t="s">
        <v>3858</v>
      </c>
      <c r="G2752" t="s">
        <v>10</v>
      </c>
      <c r="H2752" t="s">
        <v>16911</v>
      </c>
      <c r="I2752" t="s">
        <v>16911</v>
      </c>
      <c r="J2752" t="s">
        <v>3473</v>
      </c>
      <c r="L2752" t="s">
        <v>129</v>
      </c>
      <c r="M2752" t="s">
        <v>19</v>
      </c>
      <c r="N2752" t="s">
        <v>34564</v>
      </c>
      <c r="O2752" t="s">
        <v>287</v>
      </c>
      <c r="P2752" t="s">
        <v>4697</v>
      </c>
      <c r="Q2752" t="s">
        <v>32039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t="s">
        <v>0</v>
      </c>
    </row>
    <row r="2753" spans="1:23" x14ac:dyDescent="0.25">
      <c r="A2753" t="s">
        <v>16537</v>
      </c>
      <c r="B2753" s="1">
        <v>44467</v>
      </c>
      <c r="C2753" s="1">
        <v>44467</v>
      </c>
      <c r="D2753" t="s">
        <v>38</v>
      </c>
      <c r="E2753" t="s">
        <v>5912</v>
      </c>
      <c r="F2753" t="s">
        <v>5911</v>
      </c>
      <c r="G2753" t="s">
        <v>56</v>
      </c>
      <c r="H2753" t="s">
        <v>16536</v>
      </c>
      <c r="I2753" t="s">
        <v>831</v>
      </c>
      <c r="J2753" t="s">
        <v>217</v>
      </c>
      <c r="L2753" t="s">
        <v>129</v>
      </c>
      <c r="M2753" t="s">
        <v>5</v>
      </c>
      <c r="N2753" t="s">
        <v>43462</v>
      </c>
      <c r="O2753" t="s">
        <v>287</v>
      </c>
      <c r="P2753" t="s">
        <v>4697</v>
      </c>
      <c r="Q2753" t="s">
        <v>33775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t="s">
        <v>15</v>
      </c>
    </row>
    <row r="2754" spans="1:23" x14ac:dyDescent="0.25">
      <c r="A2754" t="s">
        <v>45029</v>
      </c>
      <c r="B2754" s="1">
        <v>44105</v>
      </c>
      <c r="C2754" s="1">
        <v>44111</v>
      </c>
      <c r="D2754" t="s">
        <v>26</v>
      </c>
      <c r="E2754" t="s">
        <v>6607</v>
      </c>
      <c r="F2754" t="s">
        <v>2501</v>
      </c>
      <c r="G2754" t="s">
        <v>56</v>
      </c>
      <c r="H2754" t="s">
        <v>5392</v>
      </c>
      <c r="I2754" t="s">
        <v>3118</v>
      </c>
      <c r="J2754" t="s">
        <v>217</v>
      </c>
      <c r="L2754" t="s">
        <v>129</v>
      </c>
      <c r="M2754" t="s">
        <v>5</v>
      </c>
      <c r="N2754" t="s">
        <v>43972</v>
      </c>
      <c r="O2754" t="s">
        <v>287</v>
      </c>
      <c r="P2754" t="s">
        <v>4697</v>
      </c>
      <c r="Q2754" t="s">
        <v>38136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t="s">
        <v>15</v>
      </c>
    </row>
    <row r="2755" spans="1:23" x14ac:dyDescent="0.25">
      <c r="A2755" t="s">
        <v>35782</v>
      </c>
      <c r="B2755" s="1">
        <v>44715</v>
      </c>
      <c r="C2755" s="1">
        <v>44716</v>
      </c>
      <c r="D2755" t="s">
        <v>82</v>
      </c>
      <c r="E2755" t="s">
        <v>4001</v>
      </c>
      <c r="F2755" t="s">
        <v>1427</v>
      </c>
      <c r="G2755" t="s">
        <v>10</v>
      </c>
      <c r="H2755" t="s">
        <v>5373</v>
      </c>
      <c r="I2755" t="s">
        <v>64</v>
      </c>
      <c r="J2755" t="s">
        <v>63</v>
      </c>
      <c r="L2755" t="s">
        <v>52</v>
      </c>
      <c r="M2755" t="s">
        <v>62</v>
      </c>
      <c r="N2755" t="s">
        <v>27525</v>
      </c>
      <c r="O2755" t="s">
        <v>3</v>
      </c>
      <c r="P2755" t="s">
        <v>239</v>
      </c>
      <c r="Q2755" t="s">
        <v>17422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t="s">
        <v>0</v>
      </c>
    </row>
    <row r="2756" spans="1:23" x14ac:dyDescent="0.25">
      <c r="A2756" t="s">
        <v>18865</v>
      </c>
      <c r="B2756" s="1">
        <v>44688</v>
      </c>
      <c r="C2756" s="1">
        <v>44690</v>
      </c>
      <c r="D2756" t="s">
        <v>13</v>
      </c>
      <c r="E2756" t="s">
        <v>18200</v>
      </c>
      <c r="F2756" t="s">
        <v>2150</v>
      </c>
      <c r="G2756" t="s">
        <v>23</v>
      </c>
      <c r="H2756" t="s">
        <v>131</v>
      </c>
      <c r="I2756" t="s">
        <v>131</v>
      </c>
      <c r="J2756" t="s">
        <v>130</v>
      </c>
      <c r="L2756" t="s">
        <v>129</v>
      </c>
      <c r="M2756" t="s">
        <v>5</v>
      </c>
      <c r="N2756" t="s">
        <v>37756</v>
      </c>
      <c r="O2756" t="s">
        <v>255</v>
      </c>
      <c r="P2756" t="s">
        <v>2435</v>
      </c>
      <c r="Q2756" t="s">
        <v>34905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t="s">
        <v>0</v>
      </c>
    </row>
    <row r="2757" spans="1:23" x14ac:dyDescent="0.25">
      <c r="A2757" t="s">
        <v>45028</v>
      </c>
      <c r="B2757" s="1">
        <v>44612</v>
      </c>
      <c r="C2757" s="1">
        <v>44619</v>
      </c>
      <c r="D2757" t="s">
        <v>26</v>
      </c>
      <c r="E2757" t="s">
        <v>3142</v>
      </c>
      <c r="F2757" t="s">
        <v>3141</v>
      </c>
      <c r="G2757" t="s">
        <v>56</v>
      </c>
      <c r="H2757" t="s">
        <v>45027</v>
      </c>
      <c r="I2757" t="s">
        <v>14127</v>
      </c>
      <c r="J2757" t="s">
        <v>2636</v>
      </c>
      <c r="L2757" t="s">
        <v>129</v>
      </c>
      <c r="M2757" t="s">
        <v>19</v>
      </c>
      <c r="N2757" t="s">
        <v>37201</v>
      </c>
      <c r="O2757" t="s">
        <v>255</v>
      </c>
      <c r="P2757" t="s">
        <v>896</v>
      </c>
      <c r="Q2757" t="s">
        <v>36338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t="s">
        <v>1337</v>
      </c>
    </row>
    <row r="2758" spans="1:23" x14ac:dyDescent="0.25">
      <c r="A2758" t="s">
        <v>14056</v>
      </c>
      <c r="B2758" s="1">
        <v>44819</v>
      </c>
      <c r="C2758" s="1">
        <v>44825</v>
      </c>
      <c r="D2758" t="s">
        <v>26</v>
      </c>
      <c r="E2758" t="s">
        <v>5768</v>
      </c>
      <c r="F2758" t="s">
        <v>4412</v>
      </c>
      <c r="G2758" t="s">
        <v>10</v>
      </c>
      <c r="H2758" t="s">
        <v>14055</v>
      </c>
      <c r="I2758" t="s">
        <v>831</v>
      </c>
      <c r="J2758" t="s">
        <v>217</v>
      </c>
      <c r="L2758" t="s">
        <v>129</v>
      </c>
      <c r="M2758" t="s">
        <v>5</v>
      </c>
      <c r="N2758" t="s">
        <v>21766</v>
      </c>
      <c r="O2758" t="s">
        <v>3</v>
      </c>
      <c r="P2758" t="s">
        <v>239</v>
      </c>
      <c r="Q2758" t="s">
        <v>20537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t="s">
        <v>1337</v>
      </c>
    </row>
    <row r="2759" spans="1:23" x14ac:dyDescent="0.25">
      <c r="A2759" t="s">
        <v>45026</v>
      </c>
      <c r="B2759" s="1">
        <v>44572</v>
      </c>
      <c r="C2759" s="1">
        <v>44576</v>
      </c>
      <c r="D2759" t="s">
        <v>26</v>
      </c>
      <c r="E2759" t="s">
        <v>523</v>
      </c>
      <c r="F2759" t="s">
        <v>522</v>
      </c>
      <c r="G2759" t="s">
        <v>56</v>
      </c>
      <c r="H2759" t="s">
        <v>15643</v>
      </c>
      <c r="I2759" t="s">
        <v>15643</v>
      </c>
      <c r="J2759" t="s">
        <v>519</v>
      </c>
      <c r="L2759" t="s">
        <v>52</v>
      </c>
      <c r="M2759" t="s">
        <v>51</v>
      </c>
      <c r="N2759" t="s">
        <v>37195</v>
      </c>
      <c r="O2759" t="s">
        <v>287</v>
      </c>
      <c r="P2759" t="s">
        <v>613</v>
      </c>
      <c r="Q2759" t="s">
        <v>5277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t="s">
        <v>15</v>
      </c>
    </row>
    <row r="2760" spans="1:23" x14ac:dyDescent="0.25">
      <c r="A2760" t="s">
        <v>39852</v>
      </c>
      <c r="B2760" s="1">
        <v>44546</v>
      </c>
      <c r="C2760" s="1">
        <v>44549</v>
      </c>
      <c r="D2760" t="s">
        <v>82</v>
      </c>
      <c r="E2760" t="s">
        <v>1704</v>
      </c>
      <c r="F2760" t="s">
        <v>243</v>
      </c>
      <c r="G2760" t="s">
        <v>10</v>
      </c>
      <c r="H2760" t="s">
        <v>5389</v>
      </c>
      <c r="I2760" t="s">
        <v>5389</v>
      </c>
      <c r="J2760" t="s">
        <v>130</v>
      </c>
      <c r="L2760" t="s">
        <v>129</v>
      </c>
      <c r="M2760" t="s">
        <v>5</v>
      </c>
      <c r="N2760" t="s">
        <v>36566</v>
      </c>
      <c r="O2760" t="s">
        <v>255</v>
      </c>
      <c r="P2760" t="s">
        <v>254</v>
      </c>
      <c r="Q2760" t="s">
        <v>21367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t="s">
        <v>2430</v>
      </c>
    </row>
    <row r="2761" spans="1:23" x14ac:dyDescent="0.25">
      <c r="A2761" t="s">
        <v>45025</v>
      </c>
      <c r="B2761" s="1">
        <v>44476</v>
      </c>
      <c r="C2761" s="1">
        <v>44478</v>
      </c>
      <c r="D2761" t="s">
        <v>13</v>
      </c>
      <c r="E2761" t="s">
        <v>2847</v>
      </c>
      <c r="F2761" t="s">
        <v>2846</v>
      </c>
      <c r="G2761" t="s">
        <v>10</v>
      </c>
      <c r="H2761" t="s">
        <v>4341</v>
      </c>
      <c r="I2761" t="s">
        <v>1863</v>
      </c>
      <c r="J2761" t="s">
        <v>63</v>
      </c>
      <c r="L2761" t="s">
        <v>52</v>
      </c>
      <c r="M2761" t="s">
        <v>62</v>
      </c>
      <c r="N2761" t="s">
        <v>45024</v>
      </c>
      <c r="O2761" t="s">
        <v>255</v>
      </c>
      <c r="P2761" t="s">
        <v>896</v>
      </c>
      <c r="Q2761" t="s">
        <v>32251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t="s">
        <v>0</v>
      </c>
    </row>
    <row r="2762" spans="1:23" x14ac:dyDescent="0.25">
      <c r="A2762" t="s">
        <v>45023</v>
      </c>
      <c r="B2762" s="1">
        <v>44232</v>
      </c>
      <c r="C2762" s="1">
        <v>44234</v>
      </c>
      <c r="D2762" t="s">
        <v>13</v>
      </c>
      <c r="E2762" t="s">
        <v>3947</v>
      </c>
      <c r="F2762" t="s">
        <v>402</v>
      </c>
      <c r="G2762" t="s">
        <v>23</v>
      </c>
      <c r="H2762" t="s">
        <v>45022</v>
      </c>
      <c r="I2762" t="s">
        <v>14783</v>
      </c>
      <c r="J2762" t="s">
        <v>363</v>
      </c>
      <c r="L2762" t="s">
        <v>102</v>
      </c>
      <c r="M2762" t="s">
        <v>102</v>
      </c>
      <c r="N2762" t="s">
        <v>30817</v>
      </c>
      <c r="O2762" t="s">
        <v>3</v>
      </c>
      <c r="P2762" t="s">
        <v>239</v>
      </c>
      <c r="Q2762" t="s">
        <v>30816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t="s">
        <v>2430</v>
      </c>
    </row>
    <row r="2763" spans="1:23" x14ac:dyDescent="0.25">
      <c r="A2763" t="s">
        <v>12351</v>
      </c>
      <c r="B2763" s="1">
        <v>44912</v>
      </c>
      <c r="C2763" s="1">
        <v>44918</v>
      </c>
      <c r="D2763" t="s">
        <v>26</v>
      </c>
      <c r="E2763" t="s">
        <v>12350</v>
      </c>
      <c r="F2763" t="s">
        <v>8068</v>
      </c>
      <c r="G2763" t="s">
        <v>56</v>
      </c>
      <c r="H2763" t="s">
        <v>12349</v>
      </c>
      <c r="I2763" t="s">
        <v>2437</v>
      </c>
      <c r="J2763" t="s">
        <v>217</v>
      </c>
      <c r="L2763" t="s">
        <v>129</v>
      </c>
      <c r="M2763" t="s">
        <v>5</v>
      </c>
      <c r="N2763" t="s">
        <v>13333</v>
      </c>
      <c r="O2763" t="s">
        <v>255</v>
      </c>
      <c r="P2763" t="s">
        <v>896</v>
      </c>
      <c r="Q2763" t="s">
        <v>33829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t="s">
        <v>1337</v>
      </c>
    </row>
    <row r="2764" spans="1:23" x14ac:dyDescent="0.25">
      <c r="A2764" t="s">
        <v>45021</v>
      </c>
      <c r="B2764" s="1">
        <v>44463</v>
      </c>
      <c r="C2764" s="1">
        <v>44463</v>
      </c>
      <c r="D2764" t="s">
        <v>38</v>
      </c>
      <c r="E2764" t="s">
        <v>24768</v>
      </c>
      <c r="F2764" t="s">
        <v>8445</v>
      </c>
      <c r="G2764" t="s">
        <v>56</v>
      </c>
      <c r="H2764" t="s">
        <v>1962</v>
      </c>
      <c r="I2764" t="s">
        <v>1961</v>
      </c>
      <c r="J2764" t="s">
        <v>1960</v>
      </c>
      <c r="L2764" t="s">
        <v>102</v>
      </c>
      <c r="M2764" t="s">
        <v>102</v>
      </c>
      <c r="N2764" t="s">
        <v>28429</v>
      </c>
      <c r="O2764" t="s">
        <v>3</v>
      </c>
      <c r="P2764" t="s">
        <v>239</v>
      </c>
      <c r="Q2764" t="s">
        <v>15136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t="s">
        <v>2430</v>
      </c>
    </row>
    <row r="2765" spans="1:23" x14ac:dyDescent="0.25">
      <c r="A2765" t="s">
        <v>29035</v>
      </c>
      <c r="B2765" s="1">
        <v>44107</v>
      </c>
      <c r="C2765" s="1">
        <v>44111</v>
      </c>
      <c r="D2765" t="s">
        <v>26</v>
      </c>
      <c r="E2765" t="s">
        <v>5935</v>
      </c>
      <c r="F2765" t="s">
        <v>5934</v>
      </c>
      <c r="G2765" t="s">
        <v>10</v>
      </c>
      <c r="H2765" t="s">
        <v>4033</v>
      </c>
      <c r="I2765" t="s">
        <v>4032</v>
      </c>
      <c r="J2765" t="s">
        <v>72</v>
      </c>
      <c r="L2765" t="s">
        <v>52</v>
      </c>
      <c r="M2765" t="s">
        <v>71</v>
      </c>
      <c r="N2765" t="s">
        <v>39061</v>
      </c>
      <c r="O2765" t="s">
        <v>255</v>
      </c>
      <c r="P2765" t="s">
        <v>2435</v>
      </c>
      <c r="Q2765" t="s">
        <v>26408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t="s">
        <v>15</v>
      </c>
    </row>
    <row r="2766" spans="1:23" x14ac:dyDescent="0.25">
      <c r="A2766" t="s">
        <v>29753</v>
      </c>
      <c r="B2766" s="1">
        <v>43759</v>
      </c>
      <c r="C2766" s="1">
        <v>43763</v>
      </c>
      <c r="D2766" t="s">
        <v>26</v>
      </c>
      <c r="E2766" t="s">
        <v>8430</v>
      </c>
      <c r="F2766" t="s">
        <v>3176</v>
      </c>
      <c r="G2766" t="s">
        <v>56</v>
      </c>
      <c r="H2766" t="s">
        <v>4341</v>
      </c>
      <c r="I2766" t="s">
        <v>1863</v>
      </c>
      <c r="J2766" t="s">
        <v>63</v>
      </c>
      <c r="L2766" t="s">
        <v>52</v>
      </c>
      <c r="M2766" t="s">
        <v>62</v>
      </c>
      <c r="N2766" t="s">
        <v>42303</v>
      </c>
      <c r="O2766" t="s">
        <v>287</v>
      </c>
      <c r="P2766" t="s">
        <v>4697</v>
      </c>
      <c r="Q2766" t="s">
        <v>39872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t="s">
        <v>15</v>
      </c>
    </row>
    <row r="2767" spans="1:23" x14ac:dyDescent="0.25">
      <c r="A2767" t="s">
        <v>15257</v>
      </c>
      <c r="B2767" s="1">
        <v>44128</v>
      </c>
      <c r="C2767" s="1">
        <v>44134</v>
      </c>
      <c r="D2767" t="s">
        <v>26</v>
      </c>
      <c r="E2767" t="s">
        <v>1329</v>
      </c>
      <c r="F2767" t="s">
        <v>1328</v>
      </c>
      <c r="G2767" t="s">
        <v>10</v>
      </c>
      <c r="H2767" t="s">
        <v>7644</v>
      </c>
      <c r="I2767" t="s">
        <v>7643</v>
      </c>
      <c r="J2767" t="s">
        <v>1560</v>
      </c>
      <c r="L2767" t="s">
        <v>52</v>
      </c>
      <c r="M2767" t="s">
        <v>193</v>
      </c>
      <c r="N2767" t="s">
        <v>43876</v>
      </c>
      <c r="O2767" t="s">
        <v>3</v>
      </c>
      <c r="P2767" t="s">
        <v>41</v>
      </c>
      <c r="Q2767" t="s">
        <v>40798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t="s">
        <v>15</v>
      </c>
    </row>
    <row r="2768" spans="1:23" x14ac:dyDescent="0.25">
      <c r="A2768" t="s">
        <v>45020</v>
      </c>
      <c r="B2768" s="1">
        <v>44820</v>
      </c>
      <c r="C2768" s="1">
        <v>44826</v>
      </c>
      <c r="D2768" t="s">
        <v>26</v>
      </c>
      <c r="E2768" t="s">
        <v>3702</v>
      </c>
      <c r="F2768" t="s">
        <v>1207</v>
      </c>
      <c r="G2768" t="s">
        <v>23</v>
      </c>
      <c r="H2768" t="s">
        <v>33002</v>
      </c>
      <c r="I2768" t="s">
        <v>210</v>
      </c>
      <c r="J2768" t="s">
        <v>209</v>
      </c>
      <c r="L2768" t="s">
        <v>129</v>
      </c>
      <c r="M2768" t="s">
        <v>145</v>
      </c>
      <c r="N2768" t="s">
        <v>41967</v>
      </c>
      <c r="O2768" t="s">
        <v>255</v>
      </c>
      <c r="P2768" t="s">
        <v>254</v>
      </c>
      <c r="Q2768" t="s">
        <v>38875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t="s">
        <v>15</v>
      </c>
    </row>
    <row r="2769" spans="1:23" x14ac:dyDescent="0.25">
      <c r="A2769" t="s">
        <v>9338</v>
      </c>
      <c r="B2769" s="1">
        <v>44511</v>
      </c>
      <c r="C2769" s="1">
        <v>44514</v>
      </c>
      <c r="D2769" t="s">
        <v>13</v>
      </c>
      <c r="E2769" t="s">
        <v>5184</v>
      </c>
      <c r="F2769" t="s">
        <v>5183</v>
      </c>
      <c r="G2769" t="s">
        <v>10</v>
      </c>
      <c r="H2769" t="s">
        <v>257</v>
      </c>
      <c r="I2769" t="s">
        <v>34</v>
      </c>
      <c r="J2769" t="s">
        <v>33</v>
      </c>
      <c r="K2769">
        <v>90036</v>
      </c>
      <c r="L2769" t="s">
        <v>32</v>
      </c>
      <c r="M2769" t="s">
        <v>31</v>
      </c>
      <c r="N2769" t="s">
        <v>40146</v>
      </c>
      <c r="O2769" t="s">
        <v>3</v>
      </c>
      <c r="P2769" t="s">
        <v>239</v>
      </c>
      <c r="Q2769" t="s">
        <v>40145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t="s">
        <v>0</v>
      </c>
    </row>
    <row r="2770" spans="1:23" x14ac:dyDescent="0.25">
      <c r="A2770" t="s">
        <v>41931</v>
      </c>
      <c r="B2770" s="1">
        <v>44509</v>
      </c>
      <c r="C2770" s="1">
        <v>44514</v>
      </c>
      <c r="D2770" t="s">
        <v>26</v>
      </c>
      <c r="E2770" t="s">
        <v>7559</v>
      </c>
      <c r="F2770" t="s">
        <v>2329</v>
      </c>
      <c r="G2770" t="s">
        <v>10</v>
      </c>
      <c r="H2770" t="s">
        <v>24837</v>
      </c>
      <c r="I2770" t="s">
        <v>24837</v>
      </c>
      <c r="J2770" t="s">
        <v>8734</v>
      </c>
      <c r="L2770" t="s">
        <v>129</v>
      </c>
      <c r="M2770" t="s">
        <v>19</v>
      </c>
      <c r="N2770" t="s">
        <v>43523</v>
      </c>
      <c r="O2770" t="s">
        <v>255</v>
      </c>
      <c r="P2770" t="s">
        <v>400</v>
      </c>
      <c r="Q2770" t="s">
        <v>38275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t="s">
        <v>15</v>
      </c>
    </row>
    <row r="2771" spans="1:23" x14ac:dyDescent="0.25">
      <c r="A2771" t="s">
        <v>5388</v>
      </c>
      <c r="B2771" s="1">
        <v>43681</v>
      </c>
      <c r="C2771" s="1">
        <v>43687</v>
      </c>
      <c r="D2771" t="s">
        <v>26</v>
      </c>
      <c r="E2771" t="s">
        <v>5387</v>
      </c>
      <c r="F2771" t="s">
        <v>5386</v>
      </c>
      <c r="G2771" t="s">
        <v>10</v>
      </c>
      <c r="H2771" t="s">
        <v>5385</v>
      </c>
      <c r="I2771" t="s">
        <v>210</v>
      </c>
      <c r="J2771" t="s">
        <v>209</v>
      </c>
      <c r="L2771" t="s">
        <v>129</v>
      </c>
      <c r="M2771" t="s">
        <v>145</v>
      </c>
      <c r="N2771" t="s">
        <v>38519</v>
      </c>
      <c r="O2771" t="s">
        <v>255</v>
      </c>
      <c r="P2771" t="s">
        <v>400</v>
      </c>
      <c r="Q2771" t="s">
        <v>28805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t="s">
        <v>1337</v>
      </c>
    </row>
    <row r="2772" spans="1:23" x14ac:dyDescent="0.25">
      <c r="A2772" t="s">
        <v>44511</v>
      </c>
      <c r="B2772" s="1">
        <v>44713</v>
      </c>
      <c r="C2772" s="1">
        <v>44715</v>
      </c>
      <c r="D2772" t="s">
        <v>13</v>
      </c>
      <c r="E2772" t="s">
        <v>13830</v>
      </c>
      <c r="F2772" t="s">
        <v>3678</v>
      </c>
      <c r="G2772" t="s">
        <v>23</v>
      </c>
      <c r="H2772" t="s">
        <v>9967</v>
      </c>
      <c r="I2772" t="s">
        <v>9966</v>
      </c>
      <c r="J2772" t="s">
        <v>2838</v>
      </c>
      <c r="L2772" t="s">
        <v>102</v>
      </c>
      <c r="M2772" t="s">
        <v>102</v>
      </c>
      <c r="N2772" t="s">
        <v>20538</v>
      </c>
      <c r="O2772" t="s">
        <v>3</v>
      </c>
      <c r="P2772" t="s">
        <v>239</v>
      </c>
      <c r="Q2772" t="s">
        <v>20537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t="s">
        <v>0</v>
      </c>
    </row>
    <row r="2773" spans="1:23" x14ac:dyDescent="0.25">
      <c r="A2773" t="s">
        <v>41959</v>
      </c>
      <c r="B2773" s="1">
        <v>44628</v>
      </c>
      <c r="C2773" s="1">
        <v>44634</v>
      </c>
      <c r="D2773" t="s">
        <v>26</v>
      </c>
      <c r="E2773" t="s">
        <v>3121</v>
      </c>
      <c r="F2773" t="s">
        <v>3120</v>
      </c>
      <c r="G2773" t="s">
        <v>10</v>
      </c>
      <c r="H2773" t="s">
        <v>18719</v>
      </c>
      <c r="I2773" t="s">
        <v>7427</v>
      </c>
      <c r="J2773" t="s">
        <v>2636</v>
      </c>
      <c r="L2773" t="s">
        <v>129</v>
      </c>
      <c r="M2773" t="s">
        <v>19</v>
      </c>
      <c r="N2773" t="s">
        <v>45019</v>
      </c>
      <c r="O2773" t="s">
        <v>3</v>
      </c>
      <c r="P2773" t="s">
        <v>41</v>
      </c>
      <c r="Q2773" t="s">
        <v>40275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t="s">
        <v>1337</v>
      </c>
    </row>
    <row r="2774" spans="1:23" x14ac:dyDescent="0.25">
      <c r="A2774" t="s">
        <v>42687</v>
      </c>
      <c r="B2774" s="1">
        <v>44276</v>
      </c>
      <c r="C2774" s="1">
        <v>44280</v>
      </c>
      <c r="D2774" t="s">
        <v>26</v>
      </c>
      <c r="E2774" t="s">
        <v>2411</v>
      </c>
      <c r="F2774" t="s">
        <v>2410</v>
      </c>
      <c r="G2774" t="s">
        <v>23</v>
      </c>
      <c r="H2774" t="s">
        <v>3586</v>
      </c>
      <c r="I2774" t="s">
        <v>1863</v>
      </c>
      <c r="J2774" t="s">
        <v>63</v>
      </c>
      <c r="L2774" t="s">
        <v>52</v>
      </c>
      <c r="M2774" t="s">
        <v>62</v>
      </c>
      <c r="N2774" t="s">
        <v>38305</v>
      </c>
      <c r="O2774" t="s">
        <v>287</v>
      </c>
      <c r="P2774" t="s">
        <v>613</v>
      </c>
      <c r="Q2774" t="s">
        <v>20250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t="s">
        <v>0</v>
      </c>
    </row>
    <row r="2775" spans="1:23" x14ac:dyDescent="0.25">
      <c r="A2775" t="s">
        <v>29666</v>
      </c>
      <c r="B2775" s="1">
        <v>44701</v>
      </c>
      <c r="C2775" s="1">
        <v>44702</v>
      </c>
      <c r="D2775" t="s">
        <v>82</v>
      </c>
      <c r="E2775" t="s">
        <v>10934</v>
      </c>
      <c r="F2775" t="s">
        <v>8388</v>
      </c>
      <c r="G2775" t="s">
        <v>10</v>
      </c>
      <c r="H2775" t="s">
        <v>17113</v>
      </c>
      <c r="I2775" t="s">
        <v>831</v>
      </c>
      <c r="J2775" t="s">
        <v>217</v>
      </c>
      <c r="L2775" t="s">
        <v>129</v>
      </c>
      <c r="M2775" t="s">
        <v>5</v>
      </c>
      <c r="N2775" t="s">
        <v>45018</v>
      </c>
      <c r="O2775" t="s">
        <v>255</v>
      </c>
      <c r="P2775" t="s">
        <v>254</v>
      </c>
      <c r="Q2775" t="s">
        <v>24792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t="s">
        <v>0</v>
      </c>
    </row>
    <row r="2776" spans="1:23" x14ac:dyDescent="0.25">
      <c r="A2776" t="s">
        <v>21722</v>
      </c>
      <c r="B2776" s="1">
        <v>44144</v>
      </c>
      <c r="C2776" s="1">
        <v>44148</v>
      </c>
      <c r="D2776" t="s">
        <v>26</v>
      </c>
      <c r="E2776" t="s">
        <v>12925</v>
      </c>
      <c r="F2776" t="s">
        <v>4705</v>
      </c>
      <c r="G2776" t="s">
        <v>23</v>
      </c>
      <c r="H2776" t="s">
        <v>8398</v>
      </c>
      <c r="I2776" t="s">
        <v>1211</v>
      </c>
      <c r="J2776" t="s">
        <v>1210</v>
      </c>
      <c r="L2776" t="s">
        <v>102</v>
      </c>
      <c r="M2776" t="s">
        <v>102</v>
      </c>
      <c r="N2776" t="s">
        <v>39982</v>
      </c>
      <c r="O2776" t="s">
        <v>255</v>
      </c>
      <c r="P2776" t="s">
        <v>2435</v>
      </c>
      <c r="Q2776" t="s">
        <v>39725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t="s">
        <v>15</v>
      </c>
    </row>
    <row r="2777" spans="1:23" x14ac:dyDescent="0.25">
      <c r="A2777" t="s">
        <v>23916</v>
      </c>
      <c r="B2777" s="1">
        <v>44742</v>
      </c>
      <c r="C2777" s="1">
        <v>44745</v>
      </c>
      <c r="D2777" t="s">
        <v>82</v>
      </c>
      <c r="E2777" t="s">
        <v>4854</v>
      </c>
      <c r="F2777" t="s">
        <v>4853</v>
      </c>
      <c r="G2777" t="s">
        <v>23</v>
      </c>
      <c r="H2777" t="s">
        <v>21866</v>
      </c>
      <c r="I2777" t="s">
        <v>17066</v>
      </c>
      <c r="J2777" t="s">
        <v>1166</v>
      </c>
      <c r="L2777" t="s">
        <v>6</v>
      </c>
      <c r="M2777" t="s">
        <v>19</v>
      </c>
      <c r="N2777" t="s">
        <v>45017</v>
      </c>
      <c r="O2777" t="s">
        <v>287</v>
      </c>
      <c r="P2777" t="s">
        <v>3455</v>
      </c>
      <c r="Q2777" t="s">
        <v>39244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t="s">
        <v>0</v>
      </c>
    </row>
    <row r="2778" spans="1:23" x14ac:dyDescent="0.25">
      <c r="A2778" t="s">
        <v>20478</v>
      </c>
      <c r="B2778" s="1">
        <v>43815</v>
      </c>
      <c r="C2778" s="1">
        <v>43821</v>
      </c>
      <c r="D2778" t="s">
        <v>26</v>
      </c>
      <c r="E2778" t="s">
        <v>2209</v>
      </c>
      <c r="F2778" t="s">
        <v>2208</v>
      </c>
      <c r="G2778" t="s">
        <v>23</v>
      </c>
      <c r="H2778" t="s">
        <v>1901</v>
      </c>
      <c r="I2778" t="s">
        <v>1900</v>
      </c>
      <c r="J2778" t="s">
        <v>1900</v>
      </c>
      <c r="L2778" t="s">
        <v>6</v>
      </c>
      <c r="M2778" t="s">
        <v>5</v>
      </c>
      <c r="N2778" t="s">
        <v>23261</v>
      </c>
      <c r="O2778" t="s">
        <v>255</v>
      </c>
      <c r="P2778" t="s">
        <v>400</v>
      </c>
      <c r="Q2778" t="s">
        <v>23260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t="s">
        <v>15</v>
      </c>
    </row>
    <row r="2779" spans="1:23" x14ac:dyDescent="0.25">
      <c r="A2779" t="s">
        <v>42984</v>
      </c>
      <c r="B2779" s="1">
        <v>43731</v>
      </c>
      <c r="C2779" s="1">
        <v>43736</v>
      </c>
      <c r="D2779" t="s">
        <v>26</v>
      </c>
      <c r="E2779" t="s">
        <v>3606</v>
      </c>
      <c r="F2779" t="s">
        <v>3605</v>
      </c>
      <c r="G2779" t="s">
        <v>10</v>
      </c>
      <c r="H2779" t="s">
        <v>35247</v>
      </c>
      <c r="I2779" t="s">
        <v>2105</v>
      </c>
      <c r="J2779" t="s">
        <v>20</v>
      </c>
      <c r="L2779" t="s">
        <v>6</v>
      </c>
      <c r="M2779" t="s">
        <v>19</v>
      </c>
      <c r="N2779" t="s">
        <v>21633</v>
      </c>
      <c r="O2779" t="s">
        <v>287</v>
      </c>
      <c r="P2779" t="s">
        <v>4697</v>
      </c>
      <c r="Q2779" t="s">
        <v>21632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t="s">
        <v>0</v>
      </c>
    </row>
    <row r="2780" spans="1:23" x14ac:dyDescent="0.25">
      <c r="A2780" t="s">
        <v>36284</v>
      </c>
      <c r="B2780" s="1">
        <v>44450</v>
      </c>
      <c r="C2780" s="1">
        <v>44453</v>
      </c>
      <c r="D2780" t="s">
        <v>82</v>
      </c>
      <c r="E2780" t="s">
        <v>10934</v>
      </c>
      <c r="F2780" t="s">
        <v>8388</v>
      </c>
      <c r="G2780" t="s">
        <v>10</v>
      </c>
      <c r="H2780" t="s">
        <v>31104</v>
      </c>
      <c r="I2780" t="s">
        <v>11638</v>
      </c>
      <c r="J2780" t="s">
        <v>72</v>
      </c>
      <c r="L2780" t="s">
        <v>52</v>
      </c>
      <c r="M2780" t="s">
        <v>71</v>
      </c>
      <c r="N2780" t="s">
        <v>33293</v>
      </c>
      <c r="O2780" t="s">
        <v>255</v>
      </c>
      <c r="P2780" t="s">
        <v>400</v>
      </c>
      <c r="Q2780" t="s">
        <v>26776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t="s">
        <v>0</v>
      </c>
    </row>
    <row r="2781" spans="1:23" x14ac:dyDescent="0.25">
      <c r="A2781" t="s">
        <v>43175</v>
      </c>
      <c r="B2781" s="1">
        <v>44177</v>
      </c>
      <c r="C2781" s="1">
        <v>44182</v>
      </c>
      <c r="D2781" t="s">
        <v>26</v>
      </c>
      <c r="E2781" t="s">
        <v>265</v>
      </c>
      <c r="F2781" t="s">
        <v>264</v>
      </c>
      <c r="G2781" t="s">
        <v>56</v>
      </c>
      <c r="H2781" t="s">
        <v>15579</v>
      </c>
      <c r="I2781" t="s">
        <v>1139</v>
      </c>
      <c r="J2781" t="s">
        <v>519</v>
      </c>
      <c r="L2781" t="s">
        <v>52</v>
      </c>
      <c r="M2781" t="s">
        <v>51</v>
      </c>
      <c r="N2781" t="s">
        <v>36288</v>
      </c>
      <c r="O2781" t="s">
        <v>3</v>
      </c>
      <c r="P2781" t="s">
        <v>239</v>
      </c>
      <c r="Q2781" t="s">
        <v>9546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t="s">
        <v>0</v>
      </c>
    </row>
    <row r="2782" spans="1:23" x14ac:dyDescent="0.25">
      <c r="A2782" t="s">
        <v>40622</v>
      </c>
      <c r="B2782" s="1">
        <v>43794</v>
      </c>
      <c r="C2782" s="1">
        <v>43798</v>
      </c>
      <c r="D2782" t="s">
        <v>13</v>
      </c>
      <c r="E2782" t="s">
        <v>3976</v>
      </c>
      <c r="F2782" t="s">
        <v>3535</v>
      </c>
      <c r="G2782" t="s">
        <v>23</v>
      </c>
      <c r="H2782" t="s">
        <v>187</v>
      </c>
      <c r="I2782" t="s">
        <v>186</v>
      </c>
      <c r="J2782" t="s">
        <v>33</v>
      </c>
      <c r="K2782">
        <v>10009</v>
      </c>
      <c r="L2782" t="s">
        <v>32</v>
      </c>
      <c r="M2782" t="s">
        <v>185</v>
      </c>
      <c r="N2782" t="s">
        <v>17345</v>
      </c>
      <c r="O2782" t="s">
        <v>3</v>
      </c>
      <c r="P2782" t="s">
        <v>239</v>
      </c>
      <c r="Q2782" t="s">
        <v>44505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t="s">
        <v>0</v>
      </c>
    </row>
    <row r="2783" spans="1:23" x14ac:dyDescent="0.25">
      <c r="A2783" t="s">
        <v>28342</v>
      </c>
      <c r="B2783" s="1">
        <v>43810</v>
      </c>
      <c r="C2783" s="1">
        <v>43811</v>
      </c>
      <c r="D2783" t="s">
        <v>82</v>
      </c>
      <c r="E2783" t="s">
        <v>3420</v>
      </c>
      <c r="F2783" t="s">
        <v>3419</v>
      </c>
      <c r="G2783" t="s">
        <v>10</v>
      </c>
      <c r="H2783" t="s">
        <v>8</v>
      </c>
      <c r="I2783" t="s">
        <v>8</v>
      </c>
      <c r="J2783" t="s">
        <v>7</v>
      </c>
      <c r="L2783" t="s">
        <v>6</v>
      </c>
      <c r="M2783" t="s">
        <v>5</v>
      </c>
      <c r="N2783" t="s">
        <v>35067</v>
      </c>
      <c r="O2783" t="s">
        <v>255</v>
      </c>
      <c r="P2783" t="s">
        <v>2435</v>
      </c>
      <c r="Q2783" t="s">
        <v>35066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t="s">
        <v>0</v>
      </c>
    </row>
    <row r="2784" spans="1:23" x14ac:dyDescent="0.25">
      <c r="A2784" t="s">
        <v>26325</v>
      </c>
      <c r="B2784" s="1">
        <v>43820</v>
      </c>
      <c r="C2784" s="1">
        <v>43822</v>
      </c>
      <c r="D2784" t="s">
        <v>82</v>
      </c>
      <c r="E2784" t="s">
        <v>3544</v>
      </c>
      <c r="F2784" t="s">
        <v>3543</v>
      </c>
      <c r="G2784" t="s">
        <v>10</v>
      </c>
      <c r="H2784" t="s">
        <v>10975</v>
      </c>
      <c r="I2784" t="s">
        <v>138</v>
      </c>
      <c r="J2784" t="s">
        <v>20</v>
      </c>
      <c r="L2784" t="s">
        <v>6</v>
      </c>
      <c r="M2784" t="s">
        <v>19</v>
      </c>
      <c r="N2784" t="s">
        <v>36941</v>
      </c>
      <c r="O2784" t="s">
        <v>287</v>
      </c>
      <c r="P2784" t="s">
        <v>613</v>
      </c>
      <c r="Q2784" t="s">
        <v>35518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t="s">
        <v>15</v>
      </c>
    </row>
    <row r="2785" spans="1:23" x14ac:dyDescent="0.25">
      <c r="A2785" t="s">
        <v>40037</v>
      </c>
      <c r="B2785" s="1">
        <v>44882</v>
      </c>
      <c r="C2785" s="1">
        <v>44886</v>
      </c>
      <c r="D2785" t="s">
        <v>26</v>
      </c>
      <c r="E2785" t="s">
        <v>4783</v>
      </c>
      <c r="F2785" t="s">
        <v>3649</v>
      </c>
      <c r="G2785" t="s">
        <v>56</v>
      </c>
      <c r="H2785" t="s">
        <v>22909</v>
      </c>
      <c r="I2785" t="s">
        <v>11968</v>
      </c>
      <c r="J2785" t="s">
        <v>2636</v>
      </c>
      <c r="L2785" t="s">
        <v>129</v>
      </c>
      <c r="M2785" t="s">
        <v>19</v>
      </c>
      <c r="N2785" t="s">
        <v>43047</v>
      </c>
      <c r="O2785" t="s">
        <v>255</v>
      </c>
      <c r="P2785" t="s">
        <v>400</v>
      </c>
      <c r="Q2785" t="s">
        <v>44402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t="s">
        <v>15</v>
      </c>
    </row>
    <row r="2786" spans="1:23" x14ac:dyDescent="0.25">
      <c r="A2786" t="s">
        <v>27787</v>
      </c>
      <c r="B2786" s="1">
        <v>43906</v>
      </c>
      <c r="C2786" s="1">
        <v>43911</v>
      </c>
      <c r="D2786" t="s">
        <v>26</v>
      </c>
      <c r="E2786" t="s">
        <v>3431</v>
      </c>
      <c r="F2786" t="s">
        <v>3430</v>
      </c>
      <c r="G2786" t="s">
        <v>23</v>
      </c>
      <c r="H2786" t="s">
        <v>19224</v>
      </c>
      <c r="I2786" t="s">
        <v>831</v>
      </c>
      <c r="J2786" t="s">
        <v>217</v>
      </c>
      <c r="L2786" t="s">
        <v>129</v>
      </c>
      <c r="M2786" t="s">
        <v>5</v>
      </c>
      <c r="N2786" t="s">
        <v>37818</v>
      </c>
      <c r="O2786" t="s">
        <v>255</v>
      </c>
      <c r="P2786" t="s">
        <v>2435</v>
      </c>
      <c r="Q2786" t="s">
        <v>23809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t="s">
        <v>0</v>
      </c>
    </row>
    <row r="2787" spans="1:23" x14ac:dyDescent="0.25">
      <c r="A2787" t="s">
        <v>41180</v>
      </c>
      <c r="B2787" s="1">
        <v>43608</v>
      </c>
      <c r="C2787" s="1">
        <v>43608</v>
      </c>
      <c r="D2787" t="s">
        <v>38</v>
      </c>
      <c r="E2787" t="s">
        <v>947</v>
      </c>
      <c r="F2787" t="s">
        <v>946</v>
      </c>
      <c r="G2787" t="s">
        <v>10</v>
      </c>
      <c r="H2787" t="s">
        <v>15851</v>
      </c>
      <c r="I2787" t="s">
        <v>4171</v>
      </c>
      <c r="J2787" t="s">
        <v>3577</v>
      </c>
      <c r="L2787" t="s">
        <v>52</v>
      </c>
      <c r="M2787" t="s">
        <v>193</v>
      </c>
      <c r="N2787" t="s">
        <v>42855</v>
      </c>
      <c r="O2787" t="s">
        <v>287</v>
      </c>
      <c r="P2787" t="s">
        <v>613</v>
      </c>
      <c r="Q2787" t="s">
        <v>40180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t="s">
        <v>0</v>
      </c>
    </row>
    <row r="2788" spans="1:23" x14ac:dyDescent="0.25">
      <c r="A2788" t="s">
        <v>16894</v>
      </c>
      <c r="B2788" s="1">
        <v>44513</v>
      </c>
      <c r="C2788" s="1">
        <v>44517</v>
      </c>
      <c r="D2788" t="s">
        <v>26</v>
      </c>
      <c r="E2788" t="s">
        <v>1642</v>
      </c>
      <c r="F2788" t="s">
        <v>1641</v>
      </c>
      <c r="G2788" t="s">
        <v>10</v>
      </c>
      <c r="H2788" t="s">
        <v>9722</v>
      </c>
      <c r="I2788" t="s">
        <v>666</v>
      </c>
      <c r="J2788" t="s">
        <v>33</v>
      </c>
      <c r="K2788">
        <v>44134</v>
      </c>
      <c r="L2788" t="s">
        <v>32</v>
      </c>
      <c r="M2788" t="s">
        <v>185</v>
      </c>
      <c r="N2788" t="s">
        <v>40918</v>
      </c>
      <c r="O2788" t="s">
        <v>287</v>
      </c>
      <c r="P2788" t="s">
        <v>613</v>
      </c>
      <c r="Q2788" t="s">
        <v>40917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t="s">
        <v>15</v>
      </c>
    </row>
    <row r="2789" spans="1:23" x14ac:dyDescent="0.25">
      <c r="A2789" t="s">
        <v>20418</v>
      </c>
      <c r="B2789" s="1">
        <v>43954</v>
      </c>
      <c r="C2789" s="1">
        <v>43957</v>
      </c>
      <c r="D2789" t="s">
        <v>82</v>
      </c>
      <c r="E2789" t="s">
        <v>1799</v>
      </c>
      <c r="F2789" t="s">
        <v>1798</v>
      </c>
      <c r="G2789" t="s">
        <v>10</v>
      </c>
      <c r="H2789" t="s">
        <v>591</v>
      </c>
      <c r="I2789" t="s">
        <v>34</v>
      </c>
      <c r="J2789" t="s">
        <v>33</v>
      </c>
      <c r="K2789">
        <v>94109</v>
      </c>
      <c r="L2789" t="s">
        <v>32</v>
      </c>
      <c r="M2789" t="s">
        <v>31</v>
      </c>
      <c r="N2789" t="s">
        <v>37120</v>
      </c>
      <c r="O2789" t="s">
        <v>255</v>
      </c>
      <c r="P2789" t="s">
        <v>254</v>
      </c>
      <c r="Q2789" t="s">
        <v>37119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t="s">
        <v>2430</v>
      </c>
    </row>
    <row r="2790" spans="1:23" x14ac:dyDescent="0.25">
      <c r="A2790" t="s">
        <v>45016</v>
      </c>
      <c r="B2790" s="1">
        <v>44809</v>
      </c>
      <c r="C2790" s="1">
        <v>44811</v>
      </c>
      <c r="D2790" t="s">
        <v>13</v>
      </c>
      <c r="E2790" t="s">
        <v>3780</v>
      </c>
      <c r="F2790" t="s">
        <v>3779</v>
      </c>
      <c r="G2790" t="s">
        <v>56</v>
      </c>
      <c r="H2790" t="s">
        <v>111</v>
      </c>
      <c r="I2790" t="s">
        <v>111</v>
      </c>
      <c r="J2790" t="s">
        <v>110</v>
      </c>
      <c r="L2790" t="s">
        <v>102</v>
      </c>
      <c r="M2790" t="s">
        <v>102</v>
      </c>
      <c r="N2790" t="s">
        <v>42085</v>
      </c>
      <c r="O2790" t="s">
        <v>287</v>
      </c>
      <c r="P2790" t="s">
        <v>3455</v>
      </c>
      <c r="Q2790" t="s">
        <v>39945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t="s">
        <v>0</v>
      </c>
    </row>
    <row r="2791" spans="1:23" x14ac:dyDescent="0.25">
      <c r="A2791" t="s">
        <v>45015</v>
      </c>
      <c r="B2791" s="1">
        <v>43780</v>
      </c>
      <c r="C2791" s="1">
        <v>43781</v>
      </c>
      <c r="D2791" t="s">
        <v>38</v>
      </c>
      <c r="E2791" t="s">
        <v>3240</v>
      </c>
      <c r="F2791" t="s">
        <v>1744</v>
      </c>
      <c r="G2791" t="s">
        <v>10</v>
      </c>
      <c r="H2791" t="s">
        <v>7217</v>
      </c>
      <c r="I2791" t="s">
        <v>1900</v>
      </c>
      <c r="J2791" t="s">
        <v>1900</v>
      </c>
      <c r="L2791" t="s">
        <v>6</v>
      </c>
      <c r="M2791" t="s">
        <v>5</v>
      </c>
      <c r="N2791" t="s">
        <v>31647</v>
      </c>
      <c r="O2791" t="s">
        <v>255</v>
      </c>
      <c r="P2791" t="s">
        <v>2435</v>
      </c>
      <c r="Q2791" t="s">
        <v>31646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t="s">
        <v>0</v>
      </c>
    </row>
    <row r="2792" spans="1:23" x14ac:dyDescent="0.25">
      <c r="A2792" t="s">
        <v>44109</v>
      </c>
      <c r="B2792" s="1">
        <v>44548</v>
      </c>
      <c r="C2792" s="1">
        <v>44553</v>
      </c>
      <c r="D2792" t="s">
        <v>26</v>
      </c>
      <c r="E2792" t="s">
        <v>5985</v>
      </c>
      <c r="F2792" t="s">
        <v>735</v>
      </c>
      <c r="G2792" t="s">
        <v>23</v>
      </c>
      <c r="H2792" t="s">
        <v>9377</v>
      </c>
      <c r="I2792" t="s">
        <v>9377</v>
      </c>
      <c r="J2792" t="s">
        <v>146</v>
      </c>
      <c r="L2792" t="s">
        <v>6</v>
      </c>
      <c r="M2792" t="s">
        <v>145</v>
      </c>
      <c r="N2792" t="s">
        <v>40455</v>
      </c>
      <c r="O2792" t="s">
        <v>255</v>
      </c>
      <c r="P2792" t="s">
        <v>2435</v>
      </c>
      <c r="Q2792" t="s">
        <v>36026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t="s">
        <v>0</v>
      </c>
    </row>
    <row r="2793" spans="1:23" x14ac:dyDescent="0.25">
      <c r="A2793" t="s">
        <v>45014</v>
      </c>
      <c r="B2793" s="1">
        <v>44746</v>
      </c>
      <c r="C2793" s="1">
        <v>44753</v>
      </c>
      <c r="D2793" t="s">
        <v>26</v>
      </c>
      <c r="E2793" t="s">
        <v>3663</v>
      </c>
      <c r="F2793" t="s">
        <v>3662</v>
      </c>
      <c r="G2793" t="s">
        <v>10</v>
      </c>
      <c r="H2793" t="s">
        <v>24449</v>
      </c>
      <c r="I2793" t="s">
        <v>928</v>
      </c>
      <c r="J2793" t="s">
        <v>33</v>
      </c>
      <c r="K2793">
        <v>87401</v>
      </c>
      <c r="L2793" t="s">
        <v>32</v>
      </c>
      <c r="M2793" t="s">
        <v>31</v>
      </c>
      <c r="N2793" t="s">
        <v>28736</v>
      </c>
      <c r="O2793" t="s">
        <v>287</v>
      </c>
      <c r="P2793" t="s">
        <v>286</v>
      </c>
      <c r="Q2793" t="s">
        <v>28735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t="s">
        <v>1337</v>
      </c>
    </row>
    <row r="2794" spans="1:23" x14ac:dyDescent="0.25">
      <c r="A2794" t="s">
        <v>29359</v>
      </c>
      <c r="B2794" s="1">
        <v>44217</v>
      </c>
      <c r="C2794" s="1">
        <v>44221</v>
      </c>
      <c r="D2794" t="s">
        <v>13</v>
      </c>
      <c r="E2794" t="s">
        <v>1995</v>
      </c>
      <c r="F2794" t="s">
        <v>1989</v>
      </c>
      <c r="G2794" t="s">
        <v>10</v>
      </c>
      <c r="H2794" t="s">
        <v>8512</v>
      </c>
      <c r="I2794" t="s">
        <v>4215</v>
      </c>
      <c r="J2794" t="s">
        <v>146</v>
      </c>
      <c r="L2794" t="s">
        <v>6</v>
      </c>
      <c r="M2794" t="s">
        <v>145</v>
      </c>
      <c r="N2794" t="s">
        <v>45013</v>
      </c>
      <c r="O2794" t="s">
        <v>287</v>
      </c>
      <c r="P2794" t="s">
        <v>3455</v>
      </c>
      <c r="Q2794" t="s">
        <v>33927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t="s">
        <v>15</v>
      </c>
    </row>
    <row r="2795" spans="1:23" x14ac:dyDescent="0.25">
      <c r="A2795" t="s">
        <v>35351</v>
      </c>
      <c r="B2795" s="1">
        <v>44865</v>
      </c>
      <c r="C2795" s="1">
        <v>44868</v>
      </c>
      <c r="D2795" t="s">
        <v>82</v>
      </c>
      <c r="E2795" t="s">
        <v>2270</v>
      </c>
      <c r="F2795" t="s">
        <v>2269</v>
      </c>
      <c r="G2795" t="s">
        <v>10</v>
      </c>
      <c r="H2795" t="s">
        <v>172</v>
      </c>
      <c r="I2795" t="s">
        <v>171</v>
      </c>
      <c r="J2795" t="s">
        <v>33</v>
      </c>
      <c r="K2795">
        <v>98115</v>
      </c>
      <c r="L2795" t="s">
        <v>32</v>
      </c>
      <c r="M2795" t="s">
        <v>31</v>
      </c>
      <c r="N2795" t="s">
        <v>33236</v>
      </c>
      <c r="O2795" t="s">
        <v>287</v>
      </c>
      <c r="P2795" t="s">
        <v>613</v>
      </c>
      <c r="Q2795" t="s">
        <v>33235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t="s">
        <v>15</v>
      </c>
    </row>
    <row r="2796" spans="1:23" x14ac:dyDescent="0.25">
      <c r="A2796" t="s">
        <v>45012</v>
      </c>
      <c r="B2796" s="1">
        <v>44663</v>
      </c>
      <c r="C2796" s="1">
        <v>44669</v>
      </c>
      <c r="D2796" t="s">
        <v>26</v>
      </c>
      <c r="E2796" t="s">
        <v>2000</v>
      </c>
      <c r="F2796" t="s">
        <v>456</v>
      </c>
      <c r="G2796" t="s">
        <v>56</v>
      </c>
      <c r="H2796" t="s">
        <v>14613</v>
      </c>
      <c r="I2796" t="s">
        <v>3594</v>
      </c>
      <c r="J2796" t="s">
        <v>217</v>
      </c>
      <c r="L2796" t="s">
        <v>129</v>
      </c>
      <c r="M2796" t="s">
        <v>5</v>
      </c>
      <c r="N2796" t="s">
        <v>40134</v>
      </c>
      <c r="O2796" t="s">
        <v>3</v>
      </c>
      <c r="P2796" t="s">
        <v>239</v>
      </c>
      <c r="Q2796" t="s">
        <v>24472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t="s">
        <v>15</v>
      </c>
    </row>
    <row r="2797" spans="1:23" x14ac:dyDescent="0.25">
      <c r="A2797" t="s">
        <v>27024</v>
      </c>
      <c r="B2797" s="1">
        <v>44838</v>
      </c>
      <c r="C2797" s="1">
        <v>44845</v>
      </c>
      <c r="D2797" t="s">
        <v>26</v>
      </c>
      <c r="E2797" t="s">
        <v>2082</v>
      </c>
      <c r="F2797" t="s">
        <v>2081</v>
      </c>
      <c r="G2797" t="s">
        <v>23</v>
      </c>
      <c r="H2797" t="s">
        <v>7179</v>
      </c>
      <c r="I2797" t="s">
        <v>1139</v>
      </c>
      <c r="J2797" t="s">
        <v>519</v>
      </c>
      <c r="L2797" t="s">
        <v>52</v>
      </c>
      <c r="M2797" t="s">
        <v>51</v>
      </c>
      <c r="N2797" t="s">
        <v>33393</v>
      </c>
      <c r="O2797" t="s">
        <v>287</v>
      </c>
      <c r="P2797" t="s">
        <v>613</v>
      </c>
      <c r="Q2797" t="s">
        <v>27293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t="s">
        <v>1337</v>
      </c>
    </row>
    <row r="2798" spans="1:23" x14ac:dyDescent="0.25">
      <c r="A2798" t="s">
        <v>16320</v>
      </c>
      <c r="B2798" s="1">
        <v>44396</v>
      </c>
      <c r="C2798" s="1">
        <v>44401</v>
      </c>
      <c r="D2798" t="s">
        <v>26</v>
      </c>
      <c r="E2798" t="s">
        <v>12745</v>
      </c>
      <c r="F2798" t="s">
        <v>132</v>
      </c>
      <c r="G2798" t="s">
        <v>56</v>
      </c>
      <c r="H2798" t="s">
        <v>5159</v>
      </c>
      <c r="I2798" t="s">
        <v>5158</v>
      </c>
      <c r="J2798" t="s">
        <v>5157</v>
      </c>
      <c r="L2798" t="s">
        <v>102</v>
      </c>
      <c r="M2798" t="s">
        <v>102</v>
      </c>
      <c r="N2798" t="s">
        <v>17351</v>
      </c>
      <c r="O2798" t="s">
        <v>3</v>
      </c>
      <c r="P2798" t="s">
        <v>239</v>
      </c>
      <c r="Q2798" t="s">
        <v>17350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t="s">
        <v>0</v>
      </c>
    </row>
    <row r="2799" spans="1:23" x14ac:dyDescent="0.25">
      <c r="A2799" t="s">
        <v>23711</v>
      </c>
      <c r="B2799" s="1">
        <v>44546</v>
      </c>
      <c r="C2799" s="1">
        <v>44548</v>
      </c>
      <c r="D2799" t="s">
        <v>13</v>
      </c>
      <c r="E2799" t="s">
        <v>1807</v>
      </c>
      <c r="F2799" t="s">
        <v>1806</v>
      </c>
      <c r="G2799" t="s">
        <v>10</v>
      </c>
      <c r="H2799" t="s">
        <v>9216</v>
      </c>
      <c r="I2799" t="s">
        <v>520</v>
      </c>
      <c r="J2799" t="s">
        <v>519</v>
      </c>
      <c r="L2799" t="s">
        <v>52</v>
      </c>
      <c r="M2799" t="s">
        <v>51</v>
      </c>
      <c r="N2799" t="s">
        <v>15422</v>
      </c>
      <c r="O2799" t="s">
        <v>287</v>
      </c>
      <c r="P2799" t="s">
        <v>613</v>
      </c>
      <c r="Q2799" t="s">
        <v>15421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t="s">
        <v>0</v>
      </c>
    </row>
    <row r="2800" spans="1:23" x14ac:dyDescent="0.25">
      <c r="A2800" t="s">
        <v>45011</v>
      </c>
      <c r="B2800" s="1">
        <v>44830</v>
      </c>
      <c r="C2800" s="1">
        <v>44831</v>
      </c>
      <c r="D2800" t="s">
        <v>82</v>
      </c>
      <c r="E2800" t="s">
        <v>2053</v>
      </c>
      <c r="F2800" t="s">
        <v>2052</v>
      </c>
      <c r="G2800" t="s">
        <v>10</v>
      </c>
      <c r="H2800" t="s">
        <v>8844</v>
      </c>
      <c r="I2800" t="s">
        <v>1159</v>
      </c>
      <c r="J2800" t="s">
        <v>20</v>
      </c>
      <c r="L2800" t="s">
        <v>6</v>
      </c>
      <c r="M2800" t="s">
        <v>19</v>
      </c>
      <c r="N2800" t="s">
        <v>45010</v>
      </c>
      <c r="O2800" t="s">
        <v>255</v>
      </c>
      <c r="P2800" t="s">
        <v>400</v>
      </c>
      <c r="Q2800" t="s">
        <v>39748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t="s">
        <v>0</v>
      </c>
    </row>
    <row r="2801" spans="1:23" x14ac:dyDescent="0.25">
      <c r="A2801" t="s">
        <v>42182</v>
      </c>
      <c r="B2801" s="1">
        <v>44456</v>
      </c>
      <c r="C2801" s="1">
        <v>44459</v>
      </c>
      <c r="D2801" t="s">
        <v>82</v>
      </c>
      <c r="E2801" t="s">
        <v>1799</v>
      </c>
      <c r="F2801" t="s">
        <v>1798</v>
      </c>
      <c r="G2801" t="s">
        <v>10</v>
      </c>
      <c r="H2801" t="s">
        <v>305</v>
      </c>
      <c r="I2801" t="s">
        <v>305</v>
      </c>
      <c r="J2801" t="s">
        <v>304</v>
      </c>
      <c r="L2801" t="s">
        <v>52</v>
      </c>
      <c r="M2801" t="s">
        <v>51</v>
      </c>
      <c r="N2801" t="s">
        <v>43368</v>
      </c>
      <c r="O2801" t="s">
        <v>287</v>
      </c>
      <c r="P2801" t="s">
        <v>4697</v>
      </c>
      <c r="Q2801" t="s">
        <v>28118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t="s">
        <v>2430</v>
      </c>
    </row>
    <row r="2802" spans="1:23" x14ac:dyDescent="0.25">
      <c r="A2802" t="s">
        <v>11520</v>
      </c>
      <c r="B2802" s="1">
        <v>44151</v>
      </c>
      <c r="C2802" s="1">
        <v>44152</v>
      </c>
      <c r="D2802" t="s">
        <v>82</v>
      </c>
      <c r="E2802" t="s">
        <v>5471</v>
      </c>
      <c r="F2802" t="s">
        <v>5470</v>
      </c>
      <c r="G2802" t="s">
        <v>56</v>
      </c>
      <c r="H2802" t="s">
        <v>8121</v>
      </c>
      <c r="I2802" t="s">
        <v>3451</v>
      </c>
      <c r="J2802" t="s">
        <v>1560</v>
      </c>
      <c r="L2802" t="s">
        <v>52</v>
      </c>
      <c r="M2802" t="s">
        <v>193</v>
      </c>
      <c r="N2802" t="s">
        <v>40808</v>
      </c>
      <c r="O2802" t="s">
        <v>287</v>
      </c>
      <c r="P2802" t="s">
        <v>613</v>
      </c>
      <c r="Q2802" t="s">
        <v>26621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t="s">
        <v>15</v>
      </c>
    </row>
    <row r="2803" spans="1:23" x14ac:dyDescent="0.25">
      <c r="A2803" t="s">
        <v>37433</v>
      </c>
      <c r="B2803" s="1">
        <v>44494</v>
      </c>
      <c r="C2803" s="1">
        <v>44497</v>
      </c>
      <c r="D2803" t="s">
        <v>13</v>
      </c>
      <c r="E2803" t="s">
        <v>2257</v>
      </c>
      <c r="F2803" t="s">
        <v>2256</v>
      </c>
      <c r="G2803" t="s">
        <v>10</v>
      </c>
      <c r="H2803" t="s">
        <v>7325</v>
      </c>
      <c r="I2803" t="s">
        <v>7324</v>
      </c>
      <c r="J2803" t="s">
        <v>3473</v>
      </c>
      <c r="L2803" t="s">
        <v>129</v>
      </c>
      <c r="M2803" t="s">
        <v>19</v>
      </c>
      <c r="N2803" t="s">
        <v>41509</v>
      </c>
      <c r="O2803" t="s">
        <v>255</v>
      </c>
      <c r="P2803" t="s">
        <v>2435</v>
      </c>
      <c r="Q2803" t="s">
        <v>30617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t="s">
        <v>0</v>
      </c>
    </row>
    <row r="2804" spans="1:23" x14ac:dyDescent="0.25">
      <c r="A2804" t="s">
        <v>45009</v>
      </c>
      <c r="B2804" s="1">
        <v>43707</v>
      </c>
      <c r="C2804" s="1">
        <v>43709</v>
      </c>
      <c r="D2804" t="s">
        <v>82</v>
      </c>
      <c r="E2804" t="s">
        <v>5944</v>
      </c>
      <c r="F2804" t="s">
        <v>1917</v>
      </c>
      <c r="G2804" t="s">
        <v>23</v>
      </c>
      <c r="H2804" t="s">
        <v>13264</v>
      </c>
      <c r="I2804" t="s">
        <v>21</v>
      </c>
      <c r="J2804" t="s">
        <v>20</v>
      </c>
      <c r="L2804" t="s">
        <v>6</v>
      </c>
      <c r="M2804" t="s">
        <v>19</v>
      </c>
      <c r="N2804" t="s">
        <v>38600</v>
      </c>
      <c r="O2804" t="s">
        <v>3</v>
      </c>
      <c r="P2804" t="s">
        <v>41</v>
      </c>
      <c r="Q2804" t="s">
        <v>32010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t="s">
        <v>0</v>
      </c>
    </row>
    <row r="2805" spans="1:23" x14ac:dyDescent="0.25">
      <c r="A2805" t="s">
        <v>14519</v>
      </c>
      <c r="B2805" s="1">
        <v>44562</v>
      </c>
      <c r="C2805" s="1">
        <v>44564</v>
      </c>
      <c r="D2805" t="s">
        <v>13</v>
      </c>
      <c r="E2805" t="s">
        <v>5346</v>
      </c>
      <c r="F2805" t="s">
        <v>5345</v>
      </c>
      <c r="G2805" t="s">
        <v>10</v>
      </c>
      <c r="H2805" t="s">
        <v>14518</v>
      </c>
      <c r="I2805" t="s">
        <v>831</v>
      </c>
      <c r="J2805" t="s">
        <v>217</v>
      </c>
      <c r="L2805" t="s">
        <v>129</v>
      </c>
      <c r="M2805" t="s">
        <v>5</v>
      </c>
      <c r="N2805" t="s">
        <v>37601</v>
      </c>
      <c r="O2805" t="s">
        <v>255</v>
      </c>
      <c r="P2805" t="s">
        <v>896</v>
      </c>
      <c r="Q2805" t="s">
        <v>35978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t="s">
        <v>0</v>
      </c>
    </row>
    <row r="2806" spans="1:23" x14ac:dyDescent="0.25">
      <c r="A2806" t="s">
        <v>38625</v>
      </c>
      <c r="B2806" s="1">
        <v>44716</v>
      </c>
      <c r="C2806" s="1">
        <v>44716</v>
      </c>
      <c r="D2806" t="s">
        <v>38</v>
      </c>
      <c r="E2806" t="s">
        <v>6119</v>
      </c>
      <c r="F2806" t="s">
        <v>3772</v>
      </c>
      <c r="G2806" t="s">
        <v>23</v>
      </c>
      <c r="H2806" t="s">
        <v>16911</v>
      </c>
      <c r="I2806" t="s">
        <v>16911</v>
      </c>
      <c r="J2806" t="s">
        <v>3473</v>
      </c>
      <c r="L2806" t="s">
        <v>129</v>
      </c>
      <c r="M2806" t="s">
        <v>19</v>
      </c>
      <c r="N2806" t="s">
        <v>43908</v>
      </c>
      <c r="O2806" t="s">
        <v>3</v>
      </c>
      <c r="P2806" t="s">
        <v>41</v>
      </c>
      <c r="Q2806" t="s">
        <v>38434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t="s">
        <v>0</v>
      </c>
    </row>
    <row r="2807" spans="1:23" x14ac:dyDescent="0.25">
      <c r="A2807" t="s">
        <v>36774</v>
      </c>
      <c r="B2807" s="1">
        <v>43804</v>
      </c>
      <c r="C2807" s="1">
        <v>43809</v>
      </c>
      <c r="D2807" t="s">
        <v>26</v>
      </c>
      <c r="E2807" t="s">
        <v>1812</v>
      </c>
      <c r="F2807" t="s">
        <v>1811</v>
      </c>
      <c r="G2807" t="s">
        <v>56</v>
      </c>
      <c r="H2807" t="s">
        <v>8089</v>
      </c>
      <c r="I2807" t="s">
        <v>1496</v>
      </c>
      <c r="J2807" t="s">
        <v>33</v>
      </c>
      <c r="K2807">
        <v>85234</v>
      </c>
      <c r="L2807" t="s">
        <v>32</v>
      </c>
      <c r="M2807" t="s">
        <v>31</v>
      </c>
      <c r="N2807" t="s">
        <v>45008</v>
      </c>
      <c r="O2807" t="s">
        <v>3</v>
      </c>
      <c r="P2807" t="s">
        <v>91</v>
      </c>
      <c r="Q2807" t="s">
        <v>45007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t="s">
        <v>15</v>
      </c>
    </row>
    <row r="2808" spans="1:23" x14ac:dyDescent="0.25">
      <c r="A2808" t="s">
        <v>12144</v>
      </c>
      <c r="B2808" s="1">
        <v>44534</v>
      </c>
      <c r="C2808" s="1">
        <v>44537</v>
      </c>
      <c r="D2808" t="s">
        <v>82</v>
      </c>
      <c r="E2808" t="s">
        <v>6565</v>
      </c>
      <c r="F2808" t="s">
        <v>3812</v>
      </c>
      <c r="G2808" t="s">
        <v>10</v>
      </c>
      <c r="H2808" t="s">
        <v>10468</v>
      </c>
      <c r="I2808" t="s">
        <v>186</v>
      </c>
      <c r="J2808" t="s">
        <v>33</v>
      </c>
      <c r="K2808">
        <v>11572</v>
      </c>
      <c r="L2808" t="s">
        <v>32</v>
      </c>
      <c r="M2808" t="s">
        <v>185</v>
      </c>
      <c r="N2808" t="s">
        <v>24976</v>
      </c>
      <c r="O2808" t="s">
        <v>287</v>
      </c>
      <c r="P2808" t="s">
        <v>613</v>
      </c>
      <c r="Q2808" t="s">
        <v>24975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t="s">
        <v>15</v>
      </c>
    </row>
    <row r="2809" spans="1:23" x14ac:dyDescent="0.25">
      <c r="A2809" t="s">
        <v>36372</v>
      </c>
      <c r="B2809" s="1">
        <v>44045</v>
      </c>
      <c r="C2809" s="1">
        <v>44047</v>
      </c>
      <c r="D2809" t="s">
        <v>13</v>
      </c>
      <c r="E2809" t="s">
        <v>5296</v>
      </c>
      <c r="F2809" t="s">
        <v>118</v>
      </c>
      <c r="G2809" t="s">
        <v>10</v>
      </c>
      <c r="H2809" t="s">
        <v>1788</v>
      </c>
      <c r="I2809" t="s">
        <v>1787</v>
      </c>
      <c r="J2809" t="s">
        <v>363</v>
      </c>
      <c r="L2809" t="s">
        <v>102</v>
      </c>
      <c r="M2809" t="s">
        <v>102</v>
      </c>
      <c r="N2809" t="s">
        <v>38347</v>
      </c>
      <c r="O2809" t="s">
        <v>3</v>
      </c>
      <c r="P2809" t="s">
        <v>41</v>
      </c>
      <c r="Q2809" t="s">
        <v>35404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t="s">
        <v>2430</v>
      </c>
    </row>
    <row r="2810" spans="1:23" x14ac:dyDescent="0.25">
      <c r="A2810" t="s">
        <v>33108</v>
      </c>
      <c r="B2810" s="1">
        <v>43808</v>
      </c>
      <c r="C2810" s="1">
        <v>43812</v>
      </c>
      <c r="D2810" t="s">
        <v>26</v>
      </c>
      <c r="E2810" t="s">
        <v>319</v>
      </c>
      <c r="F2810" t="s">
        <v>318</v>
      </c>
      <c r="G2810" t="s">
        <v>56</v>
      </c>
      <c r="H2810" t="s">
        <v>16301</v>
      </c>
      <c r="I2810" t="s">
        <v>620</v>
      </c>
      <c r="J2810" t="s">
        <v>146</v>
      </c>
      <c r="L2810" t="s">
        <v>6</v>
      </c>
      <c r="M2810" t="s">
        <v>145</v>
      </c>
      <c r="N2810" t="s">
        <v>45006</v>
      </c>
      <c r="O2810" t="s">
        <v>287</v>
      </c>
      <c r="P2810" t="s">
        <v>3455</v>
      </c>
      <c r="Q2810" t="s">
        <v>42617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t="s">
        <v>15</v>
      </c>
    </row>
    <row r="2811" spans="1:23" x14ac:dyDescent="0.25">
      <c r="A2811" t="s">
        <v>38362</v>
      </c>
      <c r="B2811" s="1">
        <v>44519</v>
      </c>
      <c r="C2811" s="1">
        <v>44521</v>
      </c>
      <c r="D2811" t="s">
        <v>82</v>
      </c>
      <c r="E2811" t="s">
        <v>6114</v>
      </c>
      <c r="F2811" t="s">
        <v>2520</v>
      </c>
      <c r="G2811" t="s">
        <v>56</v>
      </c>
      <c r="H2811" t="s">
        <v>15952</v>
      </c>
      <c r="I2811" t="s">
        <v>210</v>
      </c>
      <c r="J2811" t="s">
        <v>209</v>
      </c>
      <c r="L2811" t="s">
        <v>129</v>
      </c>
      <c r="M2811" t="s">
        <v>145</v>
      </c>
      <c r="N2811" t="s">
        <v>32845</v>
      </c>
      <c r="O2811" t="s">
        <v>3</v>
      </c>
      <c r="P2811" t="s">
        <v>239</v>
      </c>
      <c r="Q2811" t="s">
        <v>32148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t="s">
        <v>0</v>
      </c>
    </row>
    <row r="2812" spans="1:23" x14ac:dyDescent="0.25">
      <c r="A2812" t="s">
        <v>31103</v>
      </c>
      <c r="B2812" s="1">
        <v>44319</v>
      </c>
      <c r="C2812" s="1">
        <v>44323</v>
      </c>
      <c r="D2812" t="s">
        <v>26</v>
      </c>
      <c r="E2812" t="s">
        <v>3848</v>
      </c>
      <c r="F2812" t="s">
        <v>3847</v>
      </c>
      <c r="G2812" t="s">
        <v>10</v>
      </c>
      <c r="H2812" t="s">
        <v>11516</v>
      </c>
      <c r="I2812" t="s">
        <v>520</v>
      </c>
      <c r="J2812" t="s">
        <v>519</v>
      </c>
      <c r="L2812" t="s">
        <v>52</v>
      </c>
      <c r="M2812" t="s">
        <v>51</v>
      </c>
      <c r="N2812" t="s">
        <v>37421</v>
      </c>
      <c r="O2812" t="s">
        <v>3</v>
      </c>
      <c r="P2812" t="s">
        <v>41</v>
      </c>
      <c r="Q2812" t="s">
        <v>37420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t="s">
        <v>0</v>
      </c>
    </row>
    <row r="2813" spans="1:23" x14ac:dyDescent="0.25">
      <c r="A2813" t="s">
        <v>31361</v>
      </c>
      <c r="B2813" s="1">
        <v>43805</v>
      </c>
      <c r="C2813" s="1">
        <v>43806</v>
      </c>
      <c r="D2813" t="s">
        <v>82</v>
      </c>
      <c r="E2813" t="s">
        <v>1032</v>
      </c>
      <c r="F2813" t="s">
        <v>1031</v>
      </c>
      <c r="G2813" t="s">
        <v>10</v>
      </c>
      <c r="H2813" t="s">
        <v>19072</v>
      </c>
      <c r="I2813" t="s">
        <v>7532</v>
      </c>
      <c r="J2813" t="s">
        <v>519</v>
      </c>
      <c r="L2813" t="s">
        <v>52</v>
      </c>
      <c r="M2813" t="s">
        <v>51</v>
      </c>
      <c r="N2813" t="s">
        <v>41003</v>
      </c>
      <c r="O2813" t="s">
        <v>255</v>
      </c>
      <c r="P2813" t="s">
        <v>2435</v>
      </c>
      <c r="Q2813" t="s">
        <v>33338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t="s">
        <v>15</v>
      </c>
    </row>
    <row r="2814" spans="1:23" x14ac:dyDescent="0.25">
      <c r="A2814" t="s">
        <v>45005</v>
      </c>
      <c r="B2814" s="1">
        <v>44277</v>
      </c>
      <c r="C2814" s="1">
        <v>44277</v>
      </c>
      <c r="D2814" t="s">
        <v>38</v>
      </c>
      <c r="E2814" t="s">
        <v>4251</v>
      </c>
      <c r="F2814" t="s">
        <v>3151</v>
      </c>
      <c r="G2814" t="s">
        <v>10</v>
      </c>
      <c r="H2814" t="s">
        <v>45004</v>
      </c>
      <c r="I2814" t="s">
        <v>3959</v>
      </c>
      <c r="J2814" t="s">
        <v>1741</v>
      </c>
      <c r="L2814" t="s">
        <v>93</v>
      </c>
      <c r="M2814" t="s">
        <v>93</v>
      </c>
      <c r="N2814" t="s">
        <v>28793</v>
      </c>
      <c r="O2814" t="s">
        <v>287</v>
      </c>
      <c r="P2814" t="s">
        <v>613</v>
      </c>
      <c r="Q2814" t="s">
        <v>23068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t="s">
        <v>2430</v>
      </c>
    </row>
    <row r="2815" spans="1:23" x14ac:dyDescent="0.25">
      <c r="A2815" t="s">
        <v>23489</v>
      </c>
      <c r="B2815" s="1">
        <v>44647</v>
      </c>
      <c r="C2815" s="1">
        <v>44651</v>
      </c>
      <c r="D2815" t="s">
        <v>13</v>
      </c>
      <c r="E2815" t="s">
        <v>3255</v>
      </c>
      <c r="F2815" t="s">
        <v>3254</v>
      </c>
      <c r="G2815" t="s">
        <v>23</v>
      </c>
      <c r="H2815" t="s">
        <v>23488</v>
      </c>
      <c r="I2815" t="s">
        <v>10719</v>
      </c>
      <c r="J2815" t="s">
        <v>519</v>
      </c>
      <c r="L2815" t="s">
        <v>52</v>
      </c>
      <c r="M2815" t="s">
        <v>51</v>
      </c>
      <c r="N2815" t="s">
        <v>29680</v>
      </c>
      <c r="O2815" t="s">
        <v>287</v>
      </c>
      <c r="P2815" t="s">
        <v>613</v>
      </c>
      <c r="Q2815" t="s">
        <v>22699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t="s">
        <v>0</v>
      </c>
    </row>
    <row r="2816" spans="1:23" x14ac:dyDescent="0.25">
      <c r="A2816" t="s">
        <v>37869</v>
      </c>
      <c r="B2816" s="1">
        <v>44435</v>
      </c>
      <c r="C2816" s="1">
        <v>44437</v>
      </c>
      <c r="D2816" t="s">
        <v>82</v>
      </c>
      <c r="E2816" t="s">
        <v>505</v>
      </c>
      <c r="F2816" t="s">
        <v>504</v>
      </c>
      <c r="G2816" t="s">
        <v>56</v>
      </c>
      <c r="H2816" t="s">
        <v>123</v>
      </c>
      <c r="I2816" t="s">
        <v>43</v>
      </c>
      <c r="J2816" t="s">
        <v>33</v>
      </c>
      <c r="K2816">
        <v>77506</v>
      </c>
      <c r="L2816" t="s">
        <v>32</v>
      </c>
      <c r="M2816" t="s">
        <v>5</v>
      </c>
      <c r="N2816" t="s">
        <v>39089</v>
      </c>
      <c r="O2816" t="s">
        <v>287</v>
      </c>
      <c r="P2816" t="s">
        <v>613</v>
      </c>
      <c r="Q2816" t="s">
        <v>39088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t="s">
        <v>15</v>
      </c>
    </row>
    <row r="2817" spans="1:23" x14ac:dyDescent="0.25">
      <c r="A2817" t="s">
        <v>36076</v>
      </c>
      <c r="B2817" s="1">
        <v>44843</v>
      </c>
      <c r="C2817" s="1">
        <v>44848</v>
      </c>
      <c r="D2817" t="s">
        <v>26</v>
      </c>
      <c r="E2817" t="s">
        <v>7921</v>
      </c>
      <c r="F2817" t="s">
        <v>7920</v>
      </c>
      <c r="G2817" t="s">
        <v>10</v>
      </c>
      <c r="H2817" t="s">
        <v>5859</v>
      </c>
      <c r="I2817" t="s">
        <v>5858</v>
      </c>
      <c r="J2817" t="s">
        <v>4068</v>
      </c>
      <c r="L2817" t="s">
        <v>6</v>
      </c>
      <c r="M2817" t="s">
        <v>19</v>
      </c>
      <c r="N2817" t="s">
        <v>39622</v>
      </c>
      <c r="O2817" t="s">
        <v>287</v>
      </c>
      <c r="P2817" t="s">
        <v>4697</v>
      </c>
      <c r="Q2817" t="s">
        <v>28154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t="s">
        <v>15</v>
      </c>
    </row>
    <row r="2818" spans="1:23" x14ac:dyDescent="0.25">
      <c r="A2818" t="s">
        <v>22999</v>
      </c>
      <c r="B2818" s="1">
        <v>44375</v>
      </c>
      <c r="C2818" s="1">
        <v>44382</v>
      </c>
      <c r="D2818" t="s">
        <v>26</v>
      </c>
      <c r="E2818" t="s">
        <v>22998</v>
      </c>
      <c r="F2818" t="s">
        <v>1019</v>
      </c>
      <c r="G2818" t="s">
        <v>10</v>
      </c>
      <c r="H2818" t="s">
        <v>10081</v>
      </c>
      <c r="I2818" t="s">
        <v>10081</v>
      </c>
      <c r="J2818" t="s">
        <v>10080</v>
      </c>
      <c r="L2818" t="s">
        <v>102</v>
      </c>
      <c r="M2818" t="s">
        <v>102</v>
      </c>
      <c r="N2818" t="s">
        <v>17353</v>
      </c>
      <c r="O2818" t="s">
        <v>255</v>
      </c>
      <c r="P2818" t="s">
        <v>896</v>
      </c>
      <c r="Q2818" t="s">
        <v>15940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t="s">
        <v>1337</v>
      </c>
    </row>
    <row r="2819" spans="1:23" x14ac:dyDescent="0.25">
      <c r="A2819" t="s">
        <v>35496</v>
      </c>
      <c r="B2819" s="1">
        <v>44870</v>
      </c>
      <c r="C2819" s="1">
        <v>44870</v>
      </c>
      <c r="D2819" t="s">
        <v>38</v>
      </c>
      <c r="E2819" t="s">
        <v>4060</v>
      </c>
      <c r="F2819" t="s">
        <v>4059</v>
      </c>
      <c r="G2819" t="s">
        <v>10</v>
      </c>
      <c r="H2819" t="s">
        <v>4045</v>
      </c>
      <c r="I2819" t="s">
        <v>427</v>
      </c>
      <c r="J2819" t="s">
        <v>217</v>
      </c>
      <c r="L2819" t="s">
        <v>129</v>
      </c>
      <c r="M2819" t="s">
        <v>5</v>
      </c>
      <c r="N2819" t="s">
        <v>32859</v>
      </c>
      <c r="O2819" t="s">
        <v>287</v>
      </c>
      <c r="P2819" t="s">
        <v>286</v>
      </c>
      <c r="Q2819" t="s">
        <v>17411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t="s">
        <v>0</v>
      </c>
    </row>
    <row r="2820" spans="1:23" x14ac:dyDescent="0.25">
      <c r="A2820" t="s">
        <v>45003</v>
      </c>
      <c r="B2820" s="1">
        <v>43958</v>
      </c>
      <c r="C2820" s="1">
        <v>43958</v>
      </c>
      <c r="D2820" t="s">
        <v>38</v>
      </c>
      <c r="E2820" t="s">
        <v>3015</v>
      </c>
      <c r="F2820" t="s">
        <v>3014</v>
      </c>
      <c r="G2820" t="s">
        <v>56</v>
      </c>
      <c r="H2820" t="s">
        <v>5505</v>
      </c>
      <c r="I2820" t="s">
        <v>534</v>
      </c>
      <c r="J2820" t="s">
        <v>63</v>
      </c>
      <c r="L2820" t="s">
        <v>52</v>
      </c>
      <c r="M2820" t="s">
        <v>62</v>
      </c>
      <c r="N2820" t="s">
        <v>43955</v>
      </c>
      <c r="O2820" t="s">
        <v>255</v>
      </c>
      <c r="P2820" t="s">
        <v>2435</v>
      </c>
      <c r="Q2820" t="s">
        <v>39523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t="s">
        <v>0</v>
      </c>
    </row>
    <row r="2821" spans="1:23" x14ac:dyDescent="0.25">
      <c r="A2821" t="s">
        <v>45002</v>
      </c>
      <c r="B2821" s="1">
        <v>43794</v>
      </c>
      <c r="C2821" s="1">
        <v>43797</v>
      </c>
      <c r="D2821" t="s">
        <v>82</v>
      </c>
      <c r="E2821" t="s">
        <v>4365</v>
      </c>
      <c r="F2821" t="s">
        <v>4364</v>
      </c>
      <c r="G2821" t="s">
        <v>10</v>
      </c>
      <c r="H2821" t="s">
        <v>45001</v>
      </c>
      <c r="I2821" t="s">
        <v>1401</v>
      </c>
      <c r="J2821" t="s">
        <v>146</v>
      </c>
      <c r="L2821" t="s">
        <v>6</v>
      </c>
      <c r="M2821" t="s">
        <v>145</v>
      </c>
      <c r="N2821" t="s">
        <v>35660</v>
      </c>
      <c r="O2821" t="s">
        <v>287</v>
      </c>
      <c r="P2821" t="s">
        <v>4697</v>
      </c>
      <c r="Q2821" t="s">
        <v>35659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t="s">
        <v>15</v>
      </c>
    </row>
    <row r="2822" spans="1:23" x14ac:dyDescent="0.25">
      <c r="A2822" t="s">
        <v>16497</v>
      </c>
      <c r="B2822" s="1">
        <v>44169</v>
      </c>
      <c r="C2822" s="1">
        <v>44172</v>
      </c>
      <c r="D2822" t="s">
        <v>13</v>
      </c>
      <c r="E2822" t="s">
        <v>6254</v>
      </c>
      <c r="F2822" t="s">
        <v>6253</v>
      </c>
      <c r="G2822" t="s">
        <v>56</v>
      </c>
      <c r="H2822" t="s">
        <v>226</v>
      </c>
      <c r="I2822" t="s">
        <v>225</v>
      </c>
      <c r="J2822" t="s">
        <v>146</v>
      </c>
      <c r="L2822" t="s">
        <v>6</v>
      </c>
      <c r="M2822" t="s">
        <v>145</v>
      </c>
      <c r="N2822" t="s">
        <v>40600</v>
      </c>
      <c r="O2822" t="s">
        <v>3</v>
      </c>
      <c r="P2822" t="s">
        <v>41</v>
      </c>
      <c r="Q2822" t="s">
        <v>18042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t="s">
        <v>15</v>
      </c>
    </row>
    <row r="2823" spans="1:23" x14ac:dyDescent="0.25">
      <c r="A2823" t="s">
        <v>45000</v>
      </c>
      <c r="B2823" s="1">
        <v>44787</v>
      </c>
      <c r="C2823" s="1">
        <v>44793</v>
      </c>
      <c r="D2823" t="s">
        <v>26</v>
      </c>
      <c r="E2823" t="s">
        <v>4201</v>
      </c>
      <c r="F2823" t="s">
        <v>4200</v>
      </c>
      <c r="G2823" t="s">
        <v>10</v>
      </c>
      <c r="H2823" t="s">
        <v>44999</v>
      </c>
      <c r="I2823" t="s">
        <v>6819</v>
      </c>
      <c r="J2823" t="s">
        <v>3473</v>
      </c>
      <c r="L2823" t="s">
        <v>129</v>
      </c>
      <c r="M2823" t="s">
        <v>19</v>
      </c>
      <c r="N2823" t="s">
        <v>44998</v>
      </c>
      <c r="O2823" t="s">
        <v>255</v>
      </c>
      <c r="P2823" t="s">
        <v>2435</v>
      </c>
      <c r="Q2823" t="s">
        <v>39579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t="s">
        <v>1337</v>
      </c>
    </row>
    <row r="2824" spans="1:23" x14ac:dyDescent="0.25">
      <c r="A2824" t="s">
        <v>44997</v>
      </c>
      <c r="B2824" s="1">
        <v>43741</v>
      </c>
      <c r="C2824" s="1">
        <v>43746</v>
      </c>
      <c r="D2824" t="s">
        <v>26</v>
      </c>
      <c r="E2824" t="s">
        <v>662</v>
      </c>
      <c r="F2824" t="s">
        <v>661</v>
      </c>
      <c r="G2824" t="s">
        <v>23</v>
      </c>
      <c r="H2824" t="s">
        <v>14529</v>
      </c>
      <c r="I2824" t="s">
        <v>3917</v>
      </c>
      <c r="J2824" t="s">
        <v>146</v>
      </c>
      <c r="L2824" t="s">
        <v>6</v>
      </c>
      <c r="M2824" t="s">
        <v>145</v>
      </c>
      <c r="N2824" t="s">
        <v>36067</v>
      </c>
      <c r="O2824" t="s">
        <v>255</v>
      </c>
      <c r="P2824" t="s">
        <v>896</v>
      </c>
      <c r="Q2824" t="s">
        <v>36066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t="s">
        <v>15</v>
      </c>
    </row>
    <row r="2825" spans="1:23" x14ac:dyDescent="0.25">
      <c r="A2825" t="s">
        <v>44996</v>
      </c>
      <c r="B2825" s="1">
        <v>44381</v>
      </c>
      <c r="C2825" s="1">
        <v>44385</v>
      </c>
      <c r="D2825" t="s">
        <v>26</v>
      </c>
      <c r="E2825" t="s">
        <v>695</v>
      </c>
      <c r="F2825" t="s">
        <v>694</v>
      </c>
      <c r="G2825" t="s">
        <v>56</v>
      </c>
      <c r="H2825" t="s">
        <v>187</v>
      </c>
      <c r="I2825" t="s">
        <v>186</v>
      </c>
      <c r="J2825" t="s">
        <v>33</v>
      </c>
      <c r="K2825">
        <v>10035</v>
      </c>
      <c r="L2825" t="s">
        <v>32</v>
      </c>
      <c r="M2825" t="s">
        <v>185</v>
      </c>
      <c r="N2825" t="s">
        <v>36987</v>
      </c>
      <c r="O2825" t="s">
        <v>3</v>
      </c>
      <c r="P2825" t="s">
        <v>41</v>
      </c>
      <c r="Q2825" t="s">
        <v>36986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t="s">
        <v>0</v>
      </c>
    </row>
    <row r="2826" spans="1:23" x14ac:dyDescent="0.25">
      <c r="A2826" t="s">
        <v>44995</v>
      </c>
      <c r="B2826" s="1">
        <v>44355</v>
      </c>
      <c r="C2826" s="1">
        <v>44360</v>
      </c>
      <c r="D2826" t="s">
        <v>26</v>
      </c>
      <c r="E2826" t="s">
        <v>5023</v>
      </c>
      <c r="F2826" t="s">
        <v>5022</v>
      </c>
      <c r="G2826" t="s">
        <v>10</v>
      </c>
      <c r="H2826" t="s">
        <v>7789</v>
      </c>
      <c r="I2826" t="s">
        <v>534</v>
      </c>
      <c r="J2826" t="s">
        <v>63</v>
      </c>
      <c r="L2826" t="s">
        <v>52</v>
      </c>
      <c r="M2826" t="s">
        <v>62</v>
      </c>
      <c r="N2826" t="s">
        <v>19945</v>
      </c>
      <c r="O2826" t="s">
        <v>287</v>
      </c>
      <c r="P2826" t="s">
        <v>3455</v>
      </c>
      <c r="Q2826" t="s">
        <v>19944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t="s">
        <v>0</v>
      </c>
    </row>
    <row r="2827" spans="1:23" x14ac:dyDescent="0.25">
      <c r="A2827" t="s">
        <v>18709</v>
      </c>
      <c r="B2827" s="1">
        <v>43496</v>
      </c>
      <c r="C2827" s="1">
        <v>43502</v>
      </c>
      <c r="D2827" t="s">
        <v>26</v>
      </c>
      <c r="E2827" t="s">
        <v>593</v>
      </c>
      <c r="F2827" t="s">
        <v>592</v>
      </c>
      <c r="G2827" t="s">
        <v>10</v>
      </c>
      <c r="H2827" t="s">
        <v>18551</v>
      </c>
      <c r="I2827" t="s">
        <v>4829</v>
      </c>
      <c r="J2827" t="s">
        <v>2074</v>
      </c>
      <c r="L2827" t="s">
        <v>52</v>
      </c>
      <c r="M2827" t="s">
        <v>62</v>
      </c>
      <c r="N2827" t="s">
        <v>44994</v>
      </c>
      <c r="O2827" t="s">
        <v>287</v>
      </c>
      <c r="P2827" t="s">
        <v>3455</v>
      </c>
      <c r="Q2827" t="s">
        <v>33927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t="s">
        <v>15</v>
      </c>
    </row>
    <row r="2828" spans="1:23" x14ac:dyDescent="0.25">
      <c r="A2828" t="s">
        <v>41017</v>
      </c>
      <c r="B2828" s="1">
        <v>43636</v>
      </c>
      <c r="C2828" s="1">
        <v>43636</v>
      </c>
      <c r="D2828" t="s">
        <v>38</v>
      </c>
      <c r="E2828" t="s">
        <v>1945</v>
      </c>
      <c r="F2828" t="s">
        <v>1944</v>
      </c>
      <c r="G2828" t="s">
        <v>10</v>
      </c>
      <c r="H2828" t="s">
        <v>7454</v>
      </c>
      <c r="I2828" t="s">
        <v>218</v>
      </c>
      <c r="J2828" t="s">
        <v>1293</v>
      </c>
      <c r="L2828" t="s">
        <v>102</v>
      </c>
      <c r="M2828" t="s">
        <v>102</v>
      </c>
      <c r="N2828" t="s">
        <v>35290</v>
      </c>
      <c r="O2828" t="s">
        <v>255</v>
      </c>
      <c r="P2828" t="s">
        <v>896</v>
      </c>
      <c r="Q2828" t="s">
        <v>33717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t="s">
        <v>2430</v>
      </c>
    </row>
    <row r="2829" spans="1:23" x14ac:dyDescent="0.25">
      <c r="A2829" t="s">
        <v>16783</v>
      </c>
      <c r="B2829" s="1">
        <v>44758</v>
      </c>
      <c r="C2829" s="1">
        <v>44760</v>
      </c>
      <c r="D2829" t="s">
        <v>82</v>
      </c>
      <c r="E2829" t="s">
        <v>6259</v>
      </c>
      <c r="F2829" t="s">
        <v>1065</v>
      </c>
      <c r="G2829" t="s">
        <v>56</v>
      </c>
      <c r="H2829" t="s">
        <v>6693</v>
      </c>
      <c r="I2829" t="s">
        <v>2547</v>
      </c>
      <c r="J2829" t="s">
        <v>33</v>
      </c>
      <c r="K2829">
        <v>23434</v>
      </c>
      <c r="L2829" t="s">
        <v>32</v>
      </c>
      <c r="M2829" t="s">
        <v>19</v>
      </c>
      <c r="N2829" t="s">
        <v>41376</v>
      </c>
      <c r="O2829" t="s">
        <v>287</v>
      </c>
      <c r="P2829" t="s">
        <v>3455</v>
      </c>
      <c r="Q2829" t="s">
        <v>41375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t="s">
        <v>15</v>
      </c>
    </row>
    <row r="2830" spans="1:23" x14ac:dyDescent="0.25">
      <c r="A2830" t="s">
        <v>44993</v>
      </c>
      <c r="B2830" s="1">
        <v>44137</v>
      </c>
      <c r="C2830" s="1">
        <v>44137</v>
      </c>
      <c r="D2830" t="s">
        <v>38</v>
      </c>
      <c r="E2830" t="s">
        <v>2909</v>
      </c>
      <c r="F2830" t="s">
        <v>2908</v>
      </c>
      <c r="G2830" t="s">
        <v>10</v>
      </c>
      <c r="H2830" t="s">
        <v>172</v>
      </c>
      <c r="I2830" t="s">
        <v>171</v>
      </c>
      <c r="J2830" t="s">
        <v>33</v>
      </c>
      <c r="K2830">
        <v>98115</v>
      </c>
      <c r="L2830" t="s">
        <v>32</v>
      </c>
      <c r="M2830" t="s">
        <v>31</v>
      </c>
      <c r="N2830" t="s">
        <v>35154</v>
      </c>
      <c r="O2830" t="s">
        <v>255</v>
      </c>
      <c r="P2830" t="s">
        <v>254</v>
      </c>
      <c r="Q2830" t="s">
        <v>35153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t="s">
        <v>2430</v>
      </c>
    </row>
    <row r="2831" spans="1:23" x14ac:dyDescent="0.25">
      <c r="A2831" t="s">
        <v>20993</v>
      </c>
      <c r="B2831" s="1">
        <v>44795</v>
      </c>
      <c r="C2831" s="1">
        <v>44796</v>
      </c>
      <c r="D2831" t="s">
        <v>82</v>
      </c>
      <c r="E2831" t="s">
        <v>4963</v>
      </c>
      <c r="F2831" t="s">
        <v>4952</v>
      </c>
      <c r="G2831" t="s">
        <v>10</v>
      </c>
      <c r="H2831" t="s">
        <v>4815</v>
      </c>
      <c r="I2831" t="s">
        <v>34</v>
      </c>
      <c r="J2831" t="s">
        <v>33</v>
      </c>
      <c r="K2831">
        <v>94601</v>
      </c>
      <c r="L2831" t="s">
        <v>32</v>
      </c>
      <c r="M2831" t="s">
        <v>31</v>
      </c>
      <c r="N2831" t="s">
        <v>34880</v>
      </c>
      <c r="O2831" t="s">
        <v>287</v>
      </c>
      <c r="P2831" t="s">
        <v>3455</v>
      </c>
      <c r="Q2831" t="s">
        <v>34879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t="s">
        <v>15</v>
      </c>
    </row>
    <row r="2832" spans="1:23" x14ac:dyDescent="0.25">
      <c r="A2832" t="s">
        <v>44992</v>
      </c>
      <c r="B2832" s="1">
        <v>44091</v>
      </c>
      <c r="C2832" s="1">
        <v>44096</v>
      </c>
      <c r="D2832" t="s">
        <v>13</v>
      </c>
      <c r="E2832" t="s">
        <v>12133</v>
      </c>
      <c r="F2832" t="s">
        <v>11006</v>
      </c>
      <c r="G2832" t="s">
        <v>10</v>
      </c>
      <c r="H2832" t="s">
        <v>17339</v>
      </c>
      <c r="I2832" t="s">
        <v>831</v>
      </c>
      <c r="J2832" t="s">
        <v>217</v>
      </c>
      <c r="L2832" t="s">
        <v>129</v>
      </c>
      <c r="M2832" t="s">
        <v>5</v>
      </c>
      <c r="N2832" t="s">
        <v>44991</v>
      </c>
      <c r="O2832" t="s">
        <v>3</v>
      </c>
      <c r="P2832" t="s">
        <v>41</v>
      </c>
      <c r="Q2832" t="s">
        <v>42681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t="s">
        <v>15</v>
      </c>
    </row>
    <row r="2833" spans="1:23" x14ac:dyDescent="0.25">
      <c r="A2833" t="s">
        <v>42038</v>
      </c>
      <c r="B2833" s="1">
        <v>44646</v>
      </c>
      <c r="C2833" s="1">
        <v>44650</v>
      </c>
      <c r="D2833" t="s">
        <v>26</v>
      </c>
      <c r="E2833" t="s">
        <v>10289</v>
      </c>
      <c r="F2833" t="s">
        <v>4733</v>
      </c>
      <c r="G2833" t="s">
        <v>10</v>
      </c>
      <c r="H2833" t="s">
        <v>42037</v>
      </c>
      <c r="I2833" t="s">
        <v>5039</v>
      </c>
      <c r="J2833" t="s">
        <v>519</v>
      </c>
      <c r="L2833" t="s">
        <v>52</v>
      </c>
      <c r="M2833" t="s">
        <v>51</v>
      </c>
      <c r="N2833" t="s">
        <v>40914</v>
      </c>
      <c r="O2833" t="s">
        <v>255</v>
      </c>
      <c r="P2833" t="s">
        <v>2435</v>
      </c>
      <c r="Q2833" t="s">
        <v>22251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t="s">
        <v>0</v>
      </c>
    </row>
    <row r="2834" spans="1:23" x14ac:dyDescent="0.25">
      <c r="A2834" t="s">
        <v>31486</v>
      </c>
      <c r="B2834" s="1">
        <v>43946</v>
      </c>
      <c r="C2834" s="1">
        <v>43951</v>
      </c>
      <c r="D2834" t="s">
        <v>13</v>
      </c>
      <c r="E2834" t="s">
        <v>2538</v>
      </c>
      <c r="F2834" t="s">
        <v>2537</v>
      </c>
      <c r="G2834" t="s">
        <v>56</v>
      </c>
      <c r="H2834" t="s">
        <v>11516</v>
      </c>
      <c r="I2834" t="s">
        <v>520</v>
      </c>
      <c r="J2834" t="s">
        <v>519</v>
      </c>
      <c r="L2834" t="s">
        <v>52</v>
      </c>
      <c r="M2834" t="s">
        <v>51</v>
      </c>
      <c r="N2834" t="s">
        <v>41627</v>
      </c>
      <c r="O2834" t="s">
        <v>255</v>
      </c>
      <c r="P2834" t="s">
        <v>254</v>
      </c>
      <c r="Q2834" t="s">
        <v>23100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t="s">
        <v>0</v>
      </c>
    </row>
    <row r="2835" spans="1:23" x14ac:dyDescent="0.25">
      <c r="A2835" t="s">
        <v>36153</v>
      </c>
      <c r="B2835" s="1">
        <v>44459</v>
      </c>
      <c r="C2835" s="1">
        <v>44461</v>
      </c>
      <c r="D2835" t="s">
        <v>13</v>
      </c>
      <c r="E2835" t="s">
        <v>5045</v>
      </c>
      <c r="F2835" t="s">
        <v>5044</v>
      </c>
      <c r="G2835" t="s">
        <v>56</v>
      </c>
      <c r="H2835" t="s">
        <v>5505</v>
      </c>
      <c r="I2835" t="s">
        <v>534</v>
      </c>
      <c r="J2835" t="s">
        <v>63</v>
      </c>
      <c r="L2835" t="s">
        <v>52</v>
      </c>
      <c r="M2835" t="s">
        <v>62</v>
      </c>
      <c r="N2835" t="s">
        <v>31545</v>
      </c>
      <c r="O2835" t="s">
        <v>3</v>
      </c>
      <c r="P2835" t="s">
        <v>29</v>
      </c>
      <c r="Q2835" t="s">
        <v>1747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t="s">
        <v>2430</v>
      </c>
    </row>
    <row r="2836" spans="1:23" x14ac:dyDescent="0.25">
      <c r="A2836" t="s">
        <v>44990</v>
      </c>
      <c r="B2836" s="1">
        <v>44204</v>
      </c>
      <c r="C2836" s="1">
        <v>44209</v>
      </c>
      <c r="D2836" t="s">
        <v>26</v>
      </c>
      <c r="E2836" t="s">
        <v>3515</v>
      </c>
      <c r="F2836" t="s">
        <v>3514</v>
      </c>
      <c r="G2836" t="s">
        <v>10</v>
      </c>
      <c r="H2836" t="s">
        <v>5446</v>
      </c>
      <c r="I2836" t="s">
        <v>5446</v>
      </c>
      <c r="J2836" t="s">
        <v>5445</v>
      </c>
      <c r="L2836" t="s">
        <v>93</v>
      </c>
      <c r="M2836" t="s">
        <v>93</v>
      </c>
      <c r="N2836" t="s">
        <v>37528</v>
      </c>
      <c r="O2836" t="s">
        <v>287</v>
      </c>
      <c r="P2836" t="s">
        <v>4697</v>
      </c>
      <c r="Q2836" t="s">
        <v>15853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t="s">
        <v>0</v>
      </c>
    </row>
    <row r="2837" spans="1:23" x14ac:dyDescent="0.25">
      <c r="A2837" t="s">
        <v>31166</v>
      </c>
      <c r="B2837" s="1">
        <v>44200</v>
      </c>
      <c r="C2837" s="1">
        <v>44200</v>
      </c>
      <c r="D2837" t="s">
        <v>38</v>
      </c>
      <c r="E2837" t="s">
        <v>2173</v>
      </c>
      <c r="F2837" t="s">
        <v>2172</v>
      </c>
      <c r="G2837" t="s">
        <v>23</v>
      </c>
      <c r="H2837" t="s">
        <v>11086</v>
      </c>
      <c r="I2837" t="s">
        <v>9377</v>
      </c>
      <c r="J2837" t="s">
        <v>146</v>
      </c>
      <c r="L2837" t="s">
        <v>6</v>
      </c>
      <c r="M2837" t="s">
        <v>145</v>
      </c>
      <c r="N2837" t="s">
        <v>29627</v>
      </c>
      <c r="O2837" t="s">
        <v>287</v>
      </c>
      <c r="P2837" t="s">
        <v>613</v>
      </c>
      <c r="Q2837" t="s">
        <v>16285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t="s">
        <v>2430</v>
      </c>
    </row>
    <row r="2838" spans="1:23" x14ac:dyDescent="0.25">
      <c r="A2838" t="s">
        <v>25046</v>
      </c>
      <c r="B2838" s="1">
        <v>43988</v>
      </c>
      <c r="C2838" s="1">
        <v>43989</v>
      </c>
      <c r="D2838" t="s">
        <v>82</v>
      </c>
      <c r="E2838" t="s">
        <v>5507</v>
      </c>
      <c r="F2838" t="s">
        <v>4427</v>
      </c>
      <c r="G2838" t="s">
        <v>23</v>
      </c>
      <c r="H2838" t="s">
        <v>25045</v>
      </c>
      <c r="I2838" t="s">
        <v>5672</v>
      </c>
      <c r="J2838" t="s">
        <v>519</v>
      </c>
      <c r="L2838" t="s">
        <v>52</v>
      </c>
      <c r="M2838" t="s">
        <v>51</v>
      </c>
      <c r="N2838" t="s">
        <v>39915</v>
      </c>
      <c r="O2838" t="s">
        <v>287</v>
      </c>
      <c r="P2838" t="s">
        <v>3455</v>
      </c>
      <c r="Q2838" t="s">
        <v>39914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t="s">
        <v>0</v>
      </c>
    </row>
    <row r="2839" spans="1:23" x14ac:dyDescent="0.25">
      <c r="A2839" t="s">
        <v>6592</v>
      </c>
      <c r="B2839" s="1">
        <v>44633</v>
      </c>
      <c r="C2839" s="1">
        <v>44635</v>
      </c>
      <c r="D2839" t="s">
        <v>82</v>
      </c>
      <c r="E2839" t="s">
        <v>6591</v>
      </c>
      <c r="F2839" t="s">
        <v>6590</v>
      </c>
      <c r="G2839" t="s">
        <v>10</v>
      </c>
      <c r="H2839" t="s">
        <v>5673</v>
      </c>
      <c r="I2839" t="s">
        <v>5672</v>
      </c>
      <c r="J2839" t="s">
        <v>519</v>
      </c>
      <c r="L2839" t="s">
        <v>52</v>
      </c>
      <c r="M2839" t="s">
        <v>51</v>
      </c>
      <c r="N2839" t="s">
        <v>31854</v>
      </c>
      <c r="O2839" t="s">
        <v>287</v>
      </c>
      <c r="P2839" t="s">
        <v>613</v>
      </c>
      <c r="Q2839" t="s">
        <v>4355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t="s">
        <v>0</v>
      </c>
    </row>
    <row r="2840" spans="1:23" x14ac:dyDescent="0.25">
      <c r="A2840" t="s">
        <v>30040</v>
      </c>
      <c r="B2840" s="1">
        <v>43966</v>
      </c>
      <c r="C2840" s="1">
        <v>43968</v>
      </c>
      <c r="D2840" t="s">
        <v>13</v>
      </c>
      <c r="E2840" t="s">
        <v>3702</v>
      </c>
      <c r="F2840" t="s">
        <v>1207</v>
      </c>
      <c r="G2840" t="s">
        <v>23</v>
      </c>
      <c r="H2840" t="s">
        <v>11940</v>
      </c>
      <c r="I2840" t="s">
        <v>11939</v>
      </c>
      <c r="J2840" t="s">
        <v>2074</v>
      </c>
      <c r="L2840" t="s">
        <v>52</v>
      </c>
      <c r="M2840" t="s">
        <v>62</v>
      </c>
      <c r="N2840" t="s">
        <v>44989</v>
      </c>
      <c r="O2840" t="s">
        <v>287</v>
      </c>
      <c r="P2840" t="s">
        <v>4697</v>
      </c>
      <c r="Q2840" t="s">
        <v>35288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t="s">
        <v>2430</v>
      </c>
    </row>
    <row r="2841" spans="1:23" x14ac:dyDescent="0.25">
      <c r="A2841" t="s">
        <v>32444</v>
      </c>
      <c r="B2841" s="1">
        <v>43799</v>
      </c>
      <c r="C2841" s="1">
        <v>43800</v>
      </c>
      <c r="D2841" t="s">
        <v>82</v>
      </c>
      <c r="E2841" t="s">
        <v>9808</v>
      </c>
      <c r="F2841" t="s">
        <v>6875</v>
      </c>
      <c r="G2841" t="s">
        <v>56</v>
      </c>
      <c r="H2841" t="s">
        <v>4864</v>
      </c>
      <c r="I2841" t="s">
        <v>831</v>
      </c>
      <c r="J2841" t="s">
        <v>217</v>
      </c>
      <c r="L2841" t="s">
        <v>129</v>
      </c>
      <c r="M2841" t="s">
        <v>5</v>
      </c>
      <c r="N2841" t="s">
        <v>31501</v>
      </c>
      <c r="O2841" t="s">
        <v>287</v>
      </c>
      <c r="P2841" t="s">
        <v>613</v>
      </c>
      <c r="Q2841" t="s">
        <v>23394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t="s">
        <v>0</v>
      </c>
    </row>
    <row r="2842" spans="1:23" x14ac:dyDescent="0.25">
      <c r="A2842" t="s">
        <v>20304</v>
      </c>
      <c r="B2842" s="1">
        <v>44345</v>
      </c>
      <c r="C2842" s="1">
        <v>44349</v>
      </c>
      <c r="D2842" t="s">
        <v>26</v>
      </c>
      <c r="E2842" t="s">
        <v>11721</v>
      </c>
      <c r="F2842" t="s">
        <v>3501</v>
      </c>
      <c r="G2842" t="s">
        <v>10</v>
      </c>
      <c r="H2842" t="s">
        <v>1850</v>
      </c>
      <c r="I2842" t="s">
        <v>1850</v>
      </c>
      <c r="J2842" t="s">
        <v>1560</v>
      </c>
      <c r="L2842" t="s">
        <v>52</v>
      </c>
      <c r="M2842" t="s">
        <v>193</v>
      </c>
      <c r="N2842" t="s">
        <v>42087</v>
      </c>
      <c r="O2842" t="s">
        <v>287</v>
      </c>
      <c r="P2842" t="s">
        <v>613</v>
      </c>
      <c r="Q2842" t="s">
        <v>21591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t="s">
        <v>15</v>
      </c>
    </row>
    <row r="2843" spans="1:23" x14ac:dyDescent="0.25">
      <c r="A2843" t="s">
        <v>22424</v>
      </c>
      <c r="B2843" s="1">
        <v>44077</v>
      </c>
      <c r="C2843" s="1">
        <v>44080</v>
      </c>
      <c r="D2843" t="s">
        <v>82</v>
      </c>
      <c r="E2843" t="s">
        <v>3282</v>
      </c>
      <c r="F2843" t="s">
        <v>325</v>
      </c>
      <c r="G2843" t="s">
        <v>10</v>
      </c>
      <c r="H2843" t="s">
        <v>450</v>
      </c>
      <c r="I2843" t="s">
        <v>450</v>
      </c>
      <c r="J2843" t="s">
        <v>449</v>
      </c>
      <c r="L2843" t="s">
        <v>6</v>
      </c>
      <c r="M2843" t="s">
        <v>19</v>
      </c>
      <c r="N2843" t="s">
        <v>33223</v>
      </c>
      <c r="O2843" t="s">
        <v>255</v>
      </c>
      <c r="P2843" t="s">
        <v>2435</v>
      </c>
      <c r="Q2843" t="s">
        <v>23578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t="s">
        <v>0</v>
      </c>
    </row>
    <row r="2844" spans="1:23" x14ac:dyDescent="0.25">
      <c r="A2844" t="s">
        <v>16352</v>
      </c>
      <c r="B2844" s="1">
        <v>44511</v>
      </c>
      <c r="C2844" s="1">
        <v>44511</v>
      </c>
      <c r="D2844" t="s">
        <v>38</v>
      </c>
      <c r="E2844" t="s">
        <v>15833</v>
      </c>
      <c r="F2844" t="s">
        <v>15832</v>
      </c>
      <c r="G2844" t="s">
        <v>23</v>
      </c>
      <c r="H2844" t="s">
        <v>6710</v>
      </c>
      <c r="I2844" t="s">
        <v>6709</v>
      </c>
      <c r="J2844" t="s">
        <v>72</v>
      </c>
      <c r="L2844" t="s">
        <v>52</v>
      </c>
      <c r="M2844" t="s">
        <v>71</v>
      </c>
      <c r="N2844" t="s">
        <v>27999</v>
      </c>
      <c r="O2844" t="s">
        <v>255</v>
      </c>
      <c r="P2844" t="s">
        <v>400</v>
      </c>
      <c r="Q2844" t="s">
        <v>17225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t="s">
        <v>2430</v>
      </c>
    </row>
    <row r="2845" spans="1:23" x14ac:dyDescent="0.25">
      <c r="A2845" t="s">
        <v>44988</v>
      </c>
      <c r="B2845" s="1">
        <v>44835</v>
      </c>
      <c r="C2845" s="1">
        <v>44838</v>
      </c>
      <c r="D2845" t="s">
        <v>82</v>
      </c>
      <c r="E2845" t="s">
        <v>11608</v>
      </c>
      <c r="F2845" t="s">
        <v>1218</v>
      </c>
      <c r="G2845" t="s">
        <v>23</v>
      </c>
      <c r="H2845" t="s">
        <v>1875</v>
      </c>
      <c r="I2845" t="s">
        <v>1875</v>
      </c>
      <c r="J2845" t="s">
        <v>1874</v>
      </c>
      <c r="L2845" t="s">
        <v>129</v>
      </c>
      <c r="M2845" t="s">
        <v>5</v>
      </c>
      <c r="N2845" t="s">
        <v>30679</v>
      </c>
      <c r="O2845" t="s">
        <v>255</v>
      </c>
      <c r="P2845" t="s">
        <v>2435</v>
      </c>
      <c r="Q2845" t="s">
        <v>26954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t="s">
        <v>2430</v>
      </c>
    </row>
    <row r="2846" spans="1:23" x14ac:dyDescent="0.25">
      <c r="A2846" t="s">
        <v>16290</v>
      </c>
      <c r="B2846" s="1">
        <v>44444</v>
      </c>
      <c r="C2846" s="1">
        <v>44450</v>
      </c>
      <c r="D2846" t="s">
        <v>26</v>
      </c>
      <c r="E2846" t="s">
        <v>2088</v>
      </c>
      <c r="F2846" t="s">
        <v>1977</v>
      </c>
      <c r="G2846" t="s">
        <v>10</v>
      </c>
      <c r="H2846" t="s">
        <v>16289</v>
      </c>
      <c r="I2846" t="s">
        <v>210</v>
      </c>
      <c r="J2846" t="s">
        <v>209</v>
      </c>
      <c r="L2846" t="s">
        <v>129</v>
      </c>
      <c r="M2846" t="s">
        <v>145</v>
      </c>
      <c r="N2846" t="s">
        <v>42012</v>
      </c>
      <c r="O2846" t="s">
        <v>287</v>
      </c>
      <c r="P2846" t="s">
        <v>4697</v>
      </c>
      <c r="Q2846" t="s">
        <v>35985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t="s">
        <v>15</v>
      </c>
    </row>
    <row r="2847" spans="1:23" x14ac:dyDescent="0.25">
      <c r="A2847" t="s">
        <v>31114</v>
      </c>
      <c r="B2847" s="1">
        <v>43476</v>
      </c>
      <c r="C2847" s="1">
        <v>43477</v>
      </c>
      <c r="D2847" t="s">
        <v>82</v>
      </c>
      <c r="E2847" t="s">
        <v>991</v>
      </c>
      <c r="F2847" t="s">
        <v>990</v>
      </c>
      <c r="G2847" t="s">
        <v>10</v>
      </c>
      <c r="H2847" t="s">
        <v>15377</v>
      </c>
      <c r="I2847" t="s">
        <v>225</v>
      </c>
      <c r="J2847" t="s">
        <v>146</v>
      </c>
      <c r="L2847" t="s">
        <v>6</v>
      </c>
      <c r="M2847" t="s">
        <v>145</v>
      </c>
      <c r="N2847" t="s">
        <v>33032</v>
      </c>
      <c r="O2847" t="s">
        <v>3</v>
      </c>
      <c r="P2847" t="s">
        <v>239</v>
      </c>
      <c r="Q2847" t="s">
        <v>21472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t="s">
        <v>15</v>
      </c>
    </row>
    <row r="2848" spans="1:23" x14ac:dyDescent="0.25">
      <c r="A2848" t="s">
        <v>43617</v>
      </c>
      <c r="B2848" s="1">
        <v>43727</v>
      </c>
      <c r="C2848" s="1">
        <v>43729</v>
      </c>
      <c r="D2848" t="s">
        <v>82</v>
      </c>
      <c r="E2848" t="s">
        <v>9346</v>
      </c>
      <c r="F2848" t="s">
        <v>2318</v>
      </c>
      <c r="G2848" t="s">
        <v>10</v>
      </c>
      <c r="H2848" t="s">
        <v>19955</v>
      </c>
      <c r="I2848" t="s">
        <v>831</v>
      </c>
      <c r="J2848" t="s">
        <v>217</v>
      </c>
      <c r="L2848" t="s">
        <v>129</v>
      </c>
      <c r="M2848" t="s">
        <v>5</v>
      </c>
      <c r="N2848" t="s">
        <v>26696</v>
      </c>
      <c r="O2848" t="s">
        <v>3</v>
      </c>
      <c r="P2848" t="s">
        <v>91</v>
      </c>
      <c r="Q2848" t="s">
        <v>14379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t="s">
        <v>2430</v>
      </c>
    </row>
    <row r="2849" spans="1:23" x14ac:dyDescent="0.25">
      <c r="A2849" t="s">
        <v>2634</v>
      </c>
      <c r="B2849" s="1">
        <v>44451</v>
      </c>
      <c r="C2849" s="1">
        <v>44453</v>
      </c>
      <c r="D2849" t="s">
        <v>82</v>
      </c>
      <c r="E2849" t="s">
        <v>2633</v>
      </c>
      <c r="F2849" t="s">
        <v>1198</v>
      </c>
      <c r="G2849" t="s">
        <v>56</v>
      </c>
      <c r="H2849" t="s">
        <v>2632</v>
      </c>
      <c r="I2849" t="s">
        <v>2632</v>
      </c>
      <c r="J2849" t="s">
        <v>130</v>
      </c>
      <c r="L2849" t="s">
        <v>129</v>
      </c>
      <c r="M2849" t="s">
        <v>5</v>
      </c>
      <c r="N2849" t="s">
        <v>38402</v>
      </c>
      <c r="O2849" t="s">
        <v>287</v>
      </c>
      <c r="P2849" t="s">
        <v>4697</v>
      </c>
      <c r="Q2849" t="s">
        <v>35450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t="s">
        <v>15</v>
      </c>
    </row>
    <row r="2850" spans="1:23" x14ac:dyDescent="0.25">
      <c r="A2850" t="s">
        <v>14449</v>
      </c>
      <c r="B2850" s="1">
        <v>44567</v>
      </c>
      <c r="C2850" s="1">
        <v>44571</v>
      </c>
      <c r="D2850" t="s">
        <v>26</v>
      </c>
      <c r="E2850" t="s">
        <v>2460</v>
      </c>
      <c r="F2850" t="s">
        <v>2459</v>
      </c>
      <c r="G2850" t="s">
        <v>23</v>
      </c>
      <c r="H2850" t="s">
        <v>14448</v>
      </c>
      <c r="I2850" t="s">
        <v>831</v>
      </c>
      <c r="J2850" t="s">
        <v>217</v>
      </c>
      <c r="L2850" t="s">
        <v>129</v>
      </c>
      <c r="M2850" t="s">
        <v>5</v>
      </c>
      <c r="N2850" t="s">
        <v>44987</v>
      </c>
      <c r="O2850" t="s">
        <v>287</v>
      </c>
      <c r="P2850" t="s">
        <v>3455</v>
      </c>
      <c r="Q2850" t="s">
        <v>37493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t="s">
        <v>0</v>
      </c>
    </row>
    <row r="2851" spans="1:23" x14ac:dyDescent="0.25">
      <c r="A2851" t="s">
        <v>44986</v>
      </c>
      <c r="B2851" s="1">
        <v>44700</v>
      </c>
      <c r="C2851" s="1">
        <v>44703</v>
      </c>
      <c r="D2851" t="s">
        <v>13</v>
      </c>
      <c r="E2851" t="s">
        <v>11070</v>
      </c>
      <c r="F2851" t="s">
        <v>6881</v>
      </c>
      <c r="G2851" t="s">
        <v>23</v>
      </c>
      <c r="H2851" t="s">
        <v>407</v>
      </c>
      <c r="I2851" t="s">
        <v>64</v>
      </c>
      <c r="J2851" t="s">
        <v>63</v>
      </c>
      <c r="L2851" t="s">
        <v>52</v>
      </c>
      <c r="M2851" t="s">
        <v>62</v>
      </c>
      <c r="N2851" t="s">
        <v>39183</v>
      </c>
      <c r="O2851" t="s">
        <v>287</v>
      </c>
      <c r="P2851" t="s">
        <v>4697</v>
      </c>
      <c r="Q2851" t="s">
        <v>34714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t="s">
        <v>0</v>
      </c>
    </row>
    <row r="2852" spans="1:23" x14ac:dyDescent="0.25">
      <c r="A2852" t="s">
        <v>30483</v>
      </c>
      <c r="B2852" s="1">
        <v>44074</v>
      </c>
      <c r="C2852" s="1">
        <v>44080</v>
      </c>
      <c r="D2852" t="s">
        <v>26</v>
      </c>
      <c r="E2852" t="s">
        <v>7147</v>
      </c>
      <c r="F2852" t="s">
        <v>724</v>
      </c>
      <c r="G2852" t="s">
        <v>23</v>
      </c>
      <c r="H2852" t="s">
        <v>23148</v>
      </c>
      <c r="I2852" t="s">
        <v>8237</v>
      </c>
      <c r="J2852" t="s">
        <v>217</v>
      </c>
      <c r="L2852" t="s">
        <v>129</v>
      </c>
      <c r="M2852" t="s">
        <v>5</v>
      </c>
      <c r="N2852" t="s">
        <v>44901</v>
      </c>
      <c r="O2852" t="s">
        <v>255</v>
      </c>
      <c r="P2852" t="s">
        <v>254</v>
      </c>
      <c r="Q2852" t="s">
        <v>31819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t="s">
        <v>15</v>
      </c>
    </row>
    <row r="2853" spans="1:23" x14ac:dyDescent="0.25">
      <c r="A2853" t="s">
        <v>42897</v>
      </c>
      <c r="B2853" s="1">
        <v>44882</v>
      </c>
      <c r="C2853" s="1">
        <v>44882</v>
      </c>
      <c r="D2853" t="s">
        <v>38</v>
      </c>
      <c r="E2853" t="s">
        <v>1383</v>
      </c>
      <c r="F2853" t="s">
        <v>1382</v>
      </c>
      <c r="G2853" t="s">
        <v>56</v>
      </c>
      <c r="H2853" t="s">
        <v>4024</v>
      </c>
      <c r="I2853" t="s">
        <v>4024</v>
      </c>
      <c r="J2853" t="s">
        <v>3577</v>
      </c>
      <c r="L2853" t="s">
        <v>52</v>
      </c>
      <c r="M2853" t="s">
        <v>193</v>
      </c>
      <c r="N2853" t="s">
        <v>30908</v>
      </c>
      <c r="O2853" t="s">
        <v>255</v>
      </c>
      <c r="P2853" t="s">
        <v>400</v>
      </c>
      <c r="Q2853" t="s">
        <v>26492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t="s">
        <v>2430</v>
      </c>
    </row>
    <row r="2854" spans="1:23" x14ac:dyDescent="0.25">
      <c r="A2854" t="s">
        <v>19188</v>
      </c>
      <c r="B2854" s="1">
        <v>44775</v>
      </c>
      <c r="C2854" s="1">
        <v>44781</v>
      </c>
      <c r="D2854" t="s">
        <v>26</v>
      </c>
      <c r="E2854" t="s">
        <v>3484</v>
      </c>
      <c r="F2854" t="s">
        <v>3483</v>
      </c>
      <c r="G2854" t="s">
        <v>56</v>
      </c>
      <c r="H2854" t="s">
        <v>559</v>
      </c>
      <c r="I2854" t="s">
        <v>43</v>
      </c>
      <c r="J2854" t="s">
        <v>33</v>
      </c>
      <c r="K2854">
        <v>78745</v>
      </c>
      <c r="L2854" t="s">
        <v>32</v>
      </c>
      <c r="M2854" t="s">
        <v>5</v>
      </c>
      <c r="N2854" t="s">
        <v>44985</v>
      </c>
      <c r="O2854" t="s">
        <v>255</v>
      </c>
      <c r="P2854" t="s">
        <v>896</v>
      </c>
      <c r="Q2854" t="s">
        <v>44984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t="s">
        <v>15</v>
      </c>
    </row>
    <row r="2855" spans="1:23" x14ac:dyDescent="0.25">
      <c r="A2855" t="s">
        <v>44983</v>
      </c>
      <c r="B2855" s="1">
        <v>43738</v>
      </c>
      <c r="C2855" s="1">
        <v>43742</v>
      </c>
      <c r="D2855" t="s">
        <v>26</v>
      </c>
      <c r="E2855" t="s">
        <v>3080</v>
      </c>
      <c r="F2855" t="s">
        <v>3079</v>
      </c>
      <c r="G2855" t="s">
        <v>56</v>
      </c>
      <c r="H2855" t="s">
        <v>7929</v>
      </c>
      <c r="I2855" t="s">
        <v>7929</v>
      </c>
      <c r="J2855" t="s">
        <v>441</v>
      </c>
      <c r="L2855" t="s">
        <v>6</v>
      </c>
      <c r="M2855" t="s">
        <v>5</v>
      </c>
      <c r="N2855" t="s">
        <v>21592</v>
      </c>
      <c r="O2855" t="s">
        <v>287</v>
      </c>
      <c r="P2855" t="s">
        <v>613</v>
      </c>
      <c r="Q2855" t="s">
        <v>21591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t="s">
        <v>15</v>
      </c>
    </row>
    <row r="2856" spans="1:23" x14ac:dyDescent="0.25">
      <c r="A2856" t="s">
        <v>20246</v>
      </c>
      <c r="B2856" s="1">
        <v>44606</v>
      </c>
      <c r="C2856" s="1">
        <v>44611</v>
      </c>
      <c r="D2856" t="s">
        <v>26</v>
      </c>
      <c r="E2856" t="s">
        <v>4713</v>
      </c>
      <c r="F2856" t="s">
        <v>3965</v>
      </c>
      <c r="G2856" t="s">
        <v>10</v>
      </c>
      <c r="H2856" t="s">
        <v>2614</v>
      </c>
      <c r="I2856" t="s">
        <v>195</v>
      </c>
      <c r="J2856" t="s">
        <v>194</v>
      </c>
      <c r="L2856" t="s">
        <v>52</v>
      </c>
      <c r="M2856" t="s">
        <v>193</v>
      </c>
      <c r="N2856" t="s">
        <v>43333</v>
      </c>
      <c r="O2856" t="s">
        <v>287</v>
      </c>
      <c r="P2856" t="s">
        <v>613</v>
      </c>
      <c r="Q2856" t="s">
        <v>38144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t="s">
        <v>15</v>
      </c>
    </row>
    <row r="2857" spans="1:23" x14ac:dyDescent="0.25">
      <c r="A2857" t="s">
        <v>27632</v>
      </c>
      <c r="B2857" s="1">
        <v>44718</v>
      </c>
      <c r="C2857" s="1">
        <v>44725</v>
      </c>
      <c r="D2857" t="s">
        <v>26</v>
      </c>
      <c r="E2857" t="s">
        <v>4641</v>
      </c>
      <c r="F2857" t="s">
        <v>4640</v>
      </c>
      <c r="G2857" t="s">
        <v>23</v>
      </c>
      <c r="H2857" t="s">
        <v>9829</v>
      </c>
      <c r="I2857" t="s">
        <v>147</v>
      </c>
      <c r="J2857" t="s">
        <v>146</v>
      </c>
      <c r="L2857" t="s">
        <v>6</v>
      </c>
      <c r="M2857" t="s">
        <v>145</v>
      </c>
      <c r="N2857" t="s">
        <v>28627</v>
      </c>
      <c r="O2857" t="s">
        <v>287</v>
      </c>
      <c r="P2857" t="s">
        <v>613</v>
      </c>
      <c r="Q2857" t="s">
        <v>27240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t="s">
        <v>1337</v>
      </c>
    </row>
    <row r="2858" spans="1:23" x14ac:dyDescent="0.25">
      <c r="A2858" t="s">
        <v>20460</v>
      </c>
      <c r="B2858" s="1">
        <v>44675</v>
      </c>
      <c r="C2858" s="1">
        <v>44679</v>
      </c>
      <c r="D2858" t="s">
        <v>13</v>
      </c>
      <c r="E2858" t="s">
        <v>3057</v>
      </c>
      <c r="F2858" t="s">
        <v>3056</v>
      </c>
      <c r="G2858" t="s">
        <v>10</v>
      </c>
      <c r="H2858" t="s">
        <v>4343</v>
      </c>
      <c r="I2858" t="s">
        <v>1863</v>
      </c>
      <c r="J2858" t="s">
        <v>63</v>
      </c>
      <c r="L2858" t="s">
        <v>52</v>
      </c>
      <c r="M2858" t="s">
        <v>62</v>
      </c>
      <c r="N2858" t="s">
        <v>42470</v>
      </c>
      <c r="O2858" t="s">
        <v>255</v>
      </c>
      <c r="P2858" t="s">
        <v>254</v>
      </c>
      <c r="Q2858" t="s">
        <v>37727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t="s">
        <v>15</v>
      </c>
    </row>
    <row r="2859" spans="1:23" x14ac:dyDescent="0.25">
      <c r="A2859" t="s">
        <v>44982</v>
      </c>
      <c r="B2859" s="1">
        <v>44576</v>
      </c>
      <c r="C2859" s="1">
        <v>44576</v>
      </c>
      <c r="D2859" t="s">
        <v>38</v>
      </c>
      <c r="E2859" t="s">
        <v>4706</v>
      </c>
      <c r="F2859" t="s">
        <v>4705</v>
      </c>
      <c r="G2859" t="s">
        <v>23</v>
      </c>
      <c r="H2859" t="s">
        <v>12371</v>
      </c>
      <c r="I2859" t="s">
        <v>620</v>
      </c>
      <c r="J2859" t="s">
        <v>146</v>
      </c>
      <c r="L2859" t="s">
        <v>6</v>
      </c>
      <c r="M2859" t="s">
        <v>145</v>
      </c>
      <c r="N2859" t="s">
        <v>31942</v>
      </c>
      <c r="O2859" t="s">
        <v>3</v>
      </c>
      <c r="P2859" t="s">
        <v>239</v>
      </c>
      <c r="Q2859" t="s">
        <v>9546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t="s">
        <v>2430</v>
      </c>
    </row>
    <row r="2860" spans="1:23" x14ac:dyDescent="0.25">
      <c r="A2860" t="s">
        <v>9901</v>
      </c>
      <c r="B2860" s="1">
        <v>44857</v>
      </c>
      <c r="C2860" s="1">
        <v>44859</v>
      </c>
      <c r="D2860" t="s">
        <v>13</v>
      </c>
      <c r="E2860" t="s">
        <v>374</v>
      </c>
      <c r="F2860" t="s">
        <v>373</v>
      </c>
      <c r="G2860" t="s">
        <v>10</v>
      </c>
      <c r="H2860" t="s">
        <v>6201</v>
      </c>
      <c r="I2860" t="s">
        <v>289</v>
      </c>
      <c r="J2860" t="s">
        <v>33</v>
      </c>
      <c r="K2860">
        <v>80525</v>
      </c>
      <c r="L2860" t="s">
        <v>32</v>
      </c>
      <c r="M2860" t="s">
        <v>31</v>
      </c>
      <c r="N2860" t="s">
        <v>44981</v>
      </c>
      <c r="O2860" t="s">
        <v>287</v>
      </c>
      <c r="P2860" t="s">
        <v>613</v>
      </c>
      <c r="Q2860" t="s">
        <v>44980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t="s">
        <v>2430</v>
      </c>
    </row>
    <row r="2861" spans="1:23" x14ac:dyDescent="0.25">
      <c r="A2861" t="s">
        <v>11822</v>
      </c>
      <c r="B2861" s="1">
        <v>43679</v>
      </c>
      <c r="C2861" s="1">
        <v>43685</v>
      </c>
      <c r="D2861" t="s">
        <v>26</v>
      </c>
      <c r="E2861" t="s">
        <v>7491</v>
      </c>
      <c r="F2861" t="s">
        <v>7490</v>
      </c>
      <c r="G2861" t="s">
        <v>23</v>
      </c>
      <c r="H2861" t="s">
        <v>2230</v>
      </c>
      <c r="I2861" t="s">
        <v>4614</v>
      </c>
      <c r="J2861" t="s">
        <v>33</v>
      </c>
      <c r="K2861">
        <v>65807</v>
      </c>
      <c r="L2861" t="s">
        <v>32</v>
      </c>
      <c r="M2861" t="s">
        <v>5</v>
      </c>
      <c r="N2861" t="s">
        <v>44979</v>
      </c>
      <c r="O2861" t="s">
        <v>3</v>
      </c>
      <c r="P2861" t="s">
        <v>239</v>
      </c>
      <c r="Q2861" t="s">
        <v>44978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t="s">
        <v>15</v>
      </c>
    </row>
    <row r="2862" spans="1:23" x14ac:dyDescent="0.25">
      <c r="A2862" t="s">
        <v>44977</v>
      </c>
      <c r="B2862" s="1">
        <v>44897</v>
      </c>
      <c r="C2862" s="1">
        <v>44901</v>
      </c>
      <c r="D2862" t="s">
        <v>13</v>
      </c>
      <c r="E2862" t="s">
        <v>574</v>
      </c>
      <c r="F2862" t="s">
        <v>573</v>
      </c>
      <c r="G2862" t="s">
        <v>56</v>
      </c>
      <c r="H2862" t="s">
        <v>9628</v>
      </c>
      <c r="I2862" t="s">
        <v>9627</v>
      </c>
      <c r="J2862" t="s">
        <v>434</v>
      </c>
      <c r="L2862" t="s">
        <v>6</v>
      </c>
      <c r="M2862" t="s">
        <v>154</v>
      </c>
      <c r="N2862" t="s">
        <v>35720</v>
      </c>
      <c r="O2862" t="s">
        <v>287</v>
      </c>
      <c r="P2862" t="s">
        <v>613</v>
      </c>
      <c r="Q2862" t="s">
        <v>41339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t="s">
        <v>15</v>
      </c>
    </row>
    <row r="2863" spans="1:23" x14ac:dyDescent="0.25">
      <c r="A2863" t="s">
        <v>44976</v>
      </c>
      <c r="B2863" s="1">
        <v>44681</v>
      </c>
      <c r="C2863" s="1">
        <v>44686</v>
      </c>
      <c r="D2863" t="s">
        <v>13</v>
      </c>
      <c r="E2863" t="s">
        <v>1585</v>
      </c>
      <c r="F2863" t="s">
        <v>1584</v>
      </c>
      <c r="G2863" t="s">
        <v>56</v>
      </c>
      <c r="H2863" t="s">
        <v>3885</v>
      </c>
      <c r="I2863" t="s">
        <v>666</v>
      </c>
      <c r="J2863" t="s">
        <v>33</v>
      </c>
      <c r="K2863">
        <v>43017</v>
      </c>
      <c r="L2863" t="s">
        <v>32</v>
      </c>
      <c r="M2863" t="s">
        <v>185</v>
      </c>
      <c r="N2863" t="s">
        <v>39881</v>
      </c>
      <c r="O2863" t="s">
        <v>287</v>
      </c>
      <c r="P2863" t="s">
        <v>3455</v>
      </c>
      <c r="Q2863" t="s">
        <v>39880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t="s">
        <v>0</v>
      </c>
    </row>
    <row r="2864" spans="1:23" x14ac:dyDescent="0.25">
      <c r="A2864" t="s">
        <v>40788</v>
      </c>
      <c r="B2864" s="1">
        <v>44775</v>
      </c>
      <c r="C2864" s="1">
        <v>44781</v>
      </c>
      <c r="D2864" t="s">
        <v>26</v>
      </c>
      <c r="E2864" t="s">
        <v>2383</v>
      </c>
      <c r="F2864" t="s">
        <v>2382</v>
      </c>
      <c r="G2864" t="s">
        <v>10</v>
      </c>
      <c r="H2864" t="s">
        <v>11969</v>
      </c>
      <c r="I2864" t="s">
        <v>11968</v>
      </c>
      <c r="J2864" t="s">
        <v>2636</v>
      </c>
      <c r="L2864" t="s">
        <v>129</v>
      </c>
      <c r="M2864" t="s">
        <v>19</v>
      </c>
      <c r="N2864" t="s">
        <v>23910</v>
      </c>
      <c r="O2864" t="s">
        <v>255</v>
      </c>
      <c r="P2864" t="s">
        <v>400</v>
      </c>
      <c r="Q2864" t="s">
        <v>23260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t="s">
        <v>1337</v>
      </c>
    </row>
    <row r="2865" spans="1:23" x14ac:dyDescent="0.25">
      <c r="A2865" t="s">
        <v>40429</v>
      </c>
      <c r="B2865" s="1">
        <v>43944</v>
      </c>
      <c r="C2865" s="1">
        <v>43948</v>
      </c>
      <c r="D2865" t="s">
        <v>26</v>
      </c>
      <c r="E2865" t="s">
        <v>3994</v>
      </c>
      <c r="F2865" t="s">
        <v>3993</v>
      </c>
      <c r="G2865" t="s">
        <v>56</v>
      </c>
      <c r="H2865" t="s">
        <v>10337</v>
      </c>
      <c r="I2865" t="s">
        <v>13185</v>
      </c>
      <c r="J2865" t="s">
        <v>155</v>
      </c>
      <c r="L2865" t="s">
        <v>6</v>
      </c>
      <c r="M2865" t="s">
        <v>154</v>
      </c>
      <c r="N2865" t="s">
        <v>31993</v>
      </c>
      <c r="O2865" t="s">
        <v>255</v>
      </c>
      <c r="P2865" t="s">
        <v>2435</v>
      </c>
      <c r="Q2865" t="s">
        <v>29248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t="s">
        <v>0</v>
      </c>
    </row>
    <row r="2866" spans="1:23" x14ac:dyDescent="0.25">
      <c r="A2866" t="s">
        <v>37063</v>
      </c>
      <c r="B2866" s="1">
        <v>44460</v>
      </c>
      <c r="C2866" s="1">
        <v>44463</v>
      </c>
      <c r="D2866" t="s">
        <v>13</v>
      </c>
      <c r="E2866" t="s">
        <v>2460</v>
      </c>
      <c r="F2866" t="s">
        <v>2459</v>
      </c>
      <c r="G2866" t="s">
        <v>23</v>
      </c>
      <c r="H2866" t="s">
        <v>26817</v>
      </c>
      <c r="I2866" t="s">
        <v>1042</v>
      </c>
      <c r="J2866" t="s">
        <v>20</v>
      </c>
      <c r="L2866" t="s">
        <v>6</v>
      </c>
      <c r="M2866" t="s">
        <v>19</v>
      </c>
      <c r="N2866" t="s">
        <v>40184</v>
      </c>
      <c r="O2866" t="s">
        <v>255</v>
      </c>
      <c r="P2866" t="s">
        <v>2435</v>
      </c>
      <c r="Q2866" t="s">
        <v>23504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t="s">
        <v>2430</v>
      </c>
    </row>
    <row r="2867" spans="1:23" x14ac:dyDescent="0.25">
      <c r="A2867" t="s">
        <v>44975</v>
      </c>
      <c r="B2867" s="1">
        <v>44353</v>
      </c>
      <c r="C2867" s="1">
        <v>44353</v>
      </c>
      <c r="D2867" t="s">
        <v>38</v>
      </c>
      <c r="E2867" t="s">
        <v>3063</v>
      </c>
      <c r="F2867" t="s">
        <v>3062</v>
      </c>
      <c r="G2867" t="s">
        <v>23</v>
      </c>
      <c r="H2867" t="s">
        <v>528</v>
      </c>
      <c r="I2867" t="s">
        <v>528</v>
      </c>
      <c r="J2867" t="s">
        <v>527</v>
      </c>
      <c r="L2867" t="s">
        <v>52</v>
      </c>
      <c r="M2867" t="s">
        <v>193</v>
      </c>
      <c r="N2867" t="s">
        <v>44740</v>
      </c>
      <c r="O2867" t="s">
        <v>3</v>
      </c>
      <c r="P2867" t="s">
        <v>41</v>
      </c>
      <c r="Q2867" t="s">
        <v>38434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t="s">
        <v>2430</v>
      </c>
    </row>
    <row r="2868" spans="1:23" x14ac:dyDescent="0.25">
      <c r="A2868" t="s">
        <v>44974</v>
      </c>
      <c r="B2868" s="1">
        <v>44680</v>
      </c>
      <c r="C2868" s="1">
        <v>44687</v>
      </c>
      <c r="D2868" t="s">
        <v>26</v>
      </c>
      <c r="E2868" t="s">
        <v>5969</v>
      </c>
      <c r="F2868" t="s">
        <v>2136</v>
      </c>
      <c r="G2868" t="s">
        <v>56</v>
      </c>
      <c r="H2868" t="s">
        <v>5098</v>
      </c>
      <c r="I2868" t="s">
        <v>2091</v>
      </c>
      <c r="J2868" t="s">
        <v>146</v>
      </c>
      <c r="L2868" t="s">
        <v>6</v>
      </c>
      <c r="M2868" t="s">
        <v>145</v>
      </c>
      <c r="N2868" t="s">
        <v>44973</v>
      </c>
      <c r="O2868" t="s">
        <v>287</v>
      </c>
      <c r="P2868" t="s">
        <v>3455</v>
      </c>
      <c r="Q2868" t="s">
        <v>43493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t="s">
        <v>1337</v>
      </c>
    </row>
    <row r="2869" spans="1:23" x14ac:dyDescent="0.25">
      <c r="A2869" t="s">
        <v>27238</v>
      </c>
      <c r="B2869" s="1">
        <v>44913</v>
      </c>
      <c r="C2869" s="1">
        <v>44918</v>
      </c>
      <c r="D2869" t="s">
        <v>26</v>
      </c>
      <c r="E2869" t="s">
        <v>313</v>
      </c>
      <c r="F2869" t="s">
        <v>312</v>
      </c>
      <c r="G2869" t="s">
        <v>10</v>
      </c>
      <c r="H2869" t="s">
        <v>6838</v>
      </c>
      <c r="I2869" t="s">
        <v>3172</v>
      </c>
      <c r="J2869" t="s">
        <v>3154</v>
      </c>
      <c r="L2869" t="s">
        <v>6</v>
      </c>
      <c r="M2869" t="s">
        <v>5</v>
      </c>
      <c r="N2869" t="s">
        <v>42042</v>
      </c>
      <c r="O2869" t="s">
        <v>287</v>
      </c>
      <c r="P2869" t="s">
        <v>4697</v>
      </c>
      <c r="Q2869" t="s">
        <v>39987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t="s">
        <v>15</v>
      </c>
    </row>
    <row r="2870" spans="1:23" x14ac:dyDescent="0.25">
      <c r="A2870" t="s">
        <v>31689</v>
      </c>
      <c r="B2870" s="1">
        <v>43792</v>
      </c>
      <c r="C2870" s="1">
        <v>43796</v>
      </c>
      <c r="D2870" t="s">
        <v>26</v>
      </c>
      <c r="E2870" t="s">
        <v>409</v>
      </c>
      <c r="F2870" t="s">
        <v>408</v>
      </c>
      <c r="G2870" t="s">
        <v>10</v>
      </c>
      <c r="H2870" t="s">
        <v>13882</v>
      </c>
      <c r="I2870" t="s">
        <v>9355</v>
      </c>
      <c r="J2870" t="s">
        <v>130</v>
      </c>
      <c r="L2870" t="s">
        <v>129</v>
      </c>
      <c r="M2870" t="s">
        <v>5</v>
      </c>
      <c r="N2870" t="s">
        <v>34236</v>
      </c>
      <c r="O2870" t="s">
        <v>255</v>
      </c>
      <c r="P2870" t="s">
        <v>400</v>
      </c>
      <c r="Q2870" t="s">
        <v>33556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t="s">
        <v>0</v>
      </c>
    </row>
    <row r="2871" spans="1:23" x14ac:dyDescent="0.25">
      <c r="A2871" t="s">
        <v>36564</v>
      </c>
      <c r="B2871" s="1">
        <v>43827</v>
      </c>
      <c r="C2871" s="1">
        <v>43829</v>
      </c>
      <c r="D2871" t="s">
        <v>13</v>
      </c>
      <c r="E2871" t="s">
        <v>7221</v>
      </c>
      <c r="F2871" t="s">
        <v>879</v>
      </c>
      <c r="G2871" t="s">
        <v>56</v>
      </c>
      <c r="H2871" t="s">
        <v>1030</v>
      </c>
      <c r="I2871" t="s">
        <v>1030</v>
      </c>
      <c r="J2871" t="s">
        <v>434</v>
      </c>
      <c r="L2871" t="s">
        <v>6</v>
      </c>
      <c r="M2871" t="s">
        <v>154</v>
      </c>
      <c r="N2871" t="s">
        <v>33494</v>
      </c>
      <c r="O2871" t="s">
        <v>255</v>
      </c>
      <c r="P2871" t="s">
        <v>400</v>
      </c>
      <c r="Q2871" t="s">
        <v>25280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t="s">
        <v>2430</v>
      </c>
    </row>
    <row r="2872" spans="1:23" x14ac:dyDescent="0.25">
      <c r="A2872" t="s">
        <v>28570</v>
      </c>
      <c r="B2872" s="1">
        <v>44890</v>
      </c>
      <c r="C2872" s="1">
        <v>44894</v>
      </c>
      <c r="D2872" t="s">
        <v>26</v>
      </c>
      <c r="E2872" t="s">
        <v>1410</v>
      </c>
      <c r="F2872" t="s">
        <v>1409</v>
      </c>
      <c r="G2872" t="s">
        <v>10</v>
      </c>
      <c r="H2872" t="s">
        <v>535</v>
      </c>
      <c r="I2872" t="s">
        <v>534</v>
      </c>
      <c r="J2872" t="s">
        <v>63</v>
      </c>
      <c r="L2872" t="s">
        <v>52</v>
      </c>
      <c r="M2872" t="s">
        <v>62</v>
      </c>
      <c r="N2872" t="s">
        <v>43401</v>
      </c>
      <c r="O2872" t="s">
        <v>255</v>
      </c>
      <c r="P2872" t="s">
        <v>896</v>
      </c>
      <c r="Q2872" t="s">
        <v>36486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t="s">
        <v>0</v>
      </c>
    </row>
    <row r="2873" spans="1:23" x14ac:dyDescent="0.25">
      <c r="A2873" t="s">
        <v>42613</v>
      </c>
      <c r="B2873" s="1">
        <v>44361</v>
      </c>
      <c r="C2873" s="1">
        <v>44363</v>
      </c>
      <c r="D2873" t="s">
        <v>82</v>
      </c>
      <c r="E2873" t="s">
        <v>5189</v>
      </c>
      <c r="F2873" t="s">
        <v>5188</v>
      </c>
      <c r="G2873" t="s">
        <v>56</v>
      </c>
      <c r="H2873" t="s">
        <v>37313</v>
      </c>
      <c r="I2873" t="s">
        <v>16604</v>
      </c>
      <c r="J2873" t="s">
        <v>53</v>
      </c>
      <c r="L2873" t="s">
        <v>52</v>
      </c>
      <c r="M2873" t="s">
        <v>51</v>
      </c>
      <c r="N2873" t="s">
        <v>42344</v>
      </c>
      <c r="O2873" t="s">
        <v>255</v>
      </c>
      <c r="P2873" t="s">
        <v>896</v>
      </c>
      <c r="Q2873" t="s">
        <v>33373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t="s">
        <v>2430</v>
      </c>
    </row>
    <row r="2874" spans="1:23" x14ac:dyDescent="0.25">
      <c r="A2874" t="s">
        <v>44972</v>
      </c>
      <c r="B2874" s="1">
        <v>44344</v>
      </c>
      <c r="C2874" s="1">
        <v>44350</v>
      </c>
      <c r="D2874" t="s">
        <v>26</v>
      </c>
      <c r="E2874" t="s">
        <v>4158</v>
      </c>
      <c r="F2874" t="s">
        <v>4157</v>
      </c>
      <c r="G2874" t="s">
        <v>23</v>
      </c>
      <c r="H2874" t="s">
        <v>29460</v>
      </c>
      <c r="I2874" t="s">
        <v>4347</v>
      </c>
      <c r="J2874" t="s">
        <v>519</v>
      </c>
      <c r="L2874" t="s">
        <v>52</v>
      </c>
      <c r="M2874" t="s">
        <v>51</v>
      </c>
      <c r="N2874" t="s">
        <v>43579</v>
      </c>
      <c r="O2874" t="s">
        <v>287</v>
      </c>
      <c r="P2874" t="s">
        <v>3455</v>
      </c>
      <c r="Q2874" t="s">
        <v>39409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t="s">
        <v>1337</v>
      </c>
    </row>
    <row r="2875" spans="1:23" x14ac:dyDescent="0.25">
      <c r="A2875" t="s">
        <v>22534</v>
      </c>
      <c r="B2875" s="1">
        <v>44645</v>
      </c>
      <c r="C2875" s="1">
        <v>44647</v>
      </c>
      <c r="D2875" t="s">
        <v>82</v>
      </c>
      <c r="E2875" t="s">
        <v>2198</v>
      </c>
      <c r="F2875" t="s">
        <v>2197</v>
      </c>
      <c r="G2875" t="s">
        <v>56</v>
      </c>
      <c r="H2875" t="s">
        <v>4371</v>
      </c>
      <c r="I2875" t="s">
        <v>3317</v>
      </c>
      <c r="J2875" t="s">
        <v>146</v>
      </c>
      <c r="L2875" t="s">
        <v>6</v>
      </c>
      <c r="M2875" t="s">
        <v>145</v>
      </c>
      <c r="N2875" t="s">
        <v>38729</v>
      </c>
      <c r="O2875" t="s">
        <v>287</v>
      </c>
      <c r="P2875" t="s">
        <v>4697</v>
      </c>
      <c r="Q2875" t="s">
        <v>31700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t="s">
        <v>0</v>
      </c>
    </row>
    <row r="2876" spans="1:23" x14ac:dyDescent="0.25">
      <c r="A2876" t="s">
        <v>8102</v>
      </c>
      <c r="B2876" s="1">
        <v>44088</v>
      </c>
      <c r="C2876" s="1">
        <v>44092</v>
      </c>
      <c r="D2876" t="s">
        <v>26</v>
      </c>
      <c r="E2876" t="s">
        <v>4671</v>
      </c>
      <c r="F2876" t="s">
        <v>4670</v>
      </c>
      <c r="G2876" t="s">
        <v>10</v>
      </c>
      <c r="H2876" t="s">
        <v>187</v>
      </c>
      <c r="I2876" t="s">
        <v>186</v>
      </c>
      <c r="J2876" t="s">
        <v>33</v>
      </c>
      <c r="K2876">
        <v>10011</v>
      </c>
      <c r="L2876" t="s">
        <v>32</v>
      </c>
      <c r="M2876" t="s">
        <v>185</v>
      </c>
      <c r="N2876" t="s">
        <v>31699</v>
      </c>
      <c r="O2876" t="s">
        <v>3</v>
      </c>
      <c r="P2876" t="s">
        <v>239</v>
      </c>
      <c r="Q2876" t="s">
        <v>31698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t="s">
        <v>15</v>
      </c>
    </row>
    <row r="2877" spans="1:23" x14ac:dyDescent="0.25">
      <c r="A2877" t="s">
        <v>16894</v>
      </c>
      <c r="B2877" s="1">
        <v>44513</v>
      </c>
      <c r="C2877" s="1">
        <v>44517</v>
      </c>
      <c r="D2877" t="s">
        <v>26</v>
      </c>
      <c r="E2877" t="s">
        <v>1642</v>
      </c>
      <c r="F2877" t="s">
        <v>1641</v>
      </c>
      <c r="G2877" t="s">
        <v>10</v>
      </c>
      <c r="H2877" t="s">
        <v>9722</v>
      </c>
      <c r="I2877" t="s">
        <v>666</v>
      </c>
      <c r="J2877" t="s">
        <v>33</v>
      </c>
      <c r="K2877">
        <v>44134</v>
      </c>
      <c r="L2877" t="s">
        <v>32</v>
      </c>
      <c r="M2877" t="s">
        <v>185</v>
      </c>
      <c r="N2877" t="s">
        <v>40398</v>
      </c>
      <c r="O2877" t="s">
        <v>287</v>
      </c>
      <c r="P2877" t="s">
        <v>613</v>
      </c>
      <c r="Q2877" t="s">
        <v>40397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t="s">
        <v>15</v>
      </c>
    </row>
    <row r="2878" spans="1:23" x14ac:dyDescent="0.25">
      <c r="A2878" t="s">
        <v>44971</v>
      </c>
      <c r="B2878" s="1">
        <v>44155</v>
      </c>
      <c r="C2878" s="1">
        <v>44159</v>
      </c>
      <c r="D2878" t="s">
        <v>26</v>
      </c>
      <c r="E2878" t="s">
        <v>2299</v>
      </c>
      <c r="F2878" t="s">
        <v>2298</v>
      </c>
      <c r="G2878" t="s">
        <v>56</v>
      </c>
      <c r="H2878" t="s">
        <v>3918</v>
      </c>
      <c r="I2878" t="s">
        <v>3917</v>
      </c>
      <c r="J2878" t="s">
        <v>146</v>
      </c>
      <c r="L2878" t="s">
        <v>6</v>
      </c>
      <c r="M2878" t="s">
        <v>145</v>
      </c>
      <c r="N2878" t="s">
        <v>37504</v>
      </c>
      <c r="O2878" t="s">
        <v>255</v>
      </c>
      <c r="P2878" t="s">
        <v>254</v>
      </c>
      <c r="Q2878" t="s">
        <v>34211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t="s">
        <v>0</v>
      </c>
    </row>
    <row r="2879" spans="1:23" x14ac:dyDescent="0.25">
      <c r="A2879" t="s">
        <v>34057</v>
      </c>
      <c r="B2879" s="1">
        <v>44453</v>
      </c>
      <c r="C2879" s="1">
        <v>44460</v>
      </c>
      <c r="D2879" t="s">
        <v>26</v>
      </c>
      <c r="E2879" t="s">
        <v>5251</v>
      </c>
      <c r="F2879" t="s">
        <v>3520</v>
      </c>
      <c r="G2879" t="s">
        <v>56</v>
      </c>
      <c r="H2879" t="s">
        <v>29975</v>
      </c>
      <c r="I2879" t="s">
        <v>2619</v>
      </c>
      <c r="J2879" t="s">
        <v>519</v>
      </c>
      <c r="L2879" t="s">
        <v>52</v>
      </c>
      <c r="M2879" t="s">
        <v>51</v>
      </c>
      <c r="N2879" t="s">
        <v>41529</v>
      </c>
      <c r="O2879" t="s">
        <v>287</v>
      </c>
      <c r="P2879" t="s">
        <v>4697</v>
      </c>
      <c r="Q2879" t="s">
        <v>21632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t="s">
        <v>15</v>
      </c>
    </row>
    <row r="2880" spans="1:23" x14ac:dyDescent="0.25">
      <c r="A2880" t="s">
        <v>38835</v>
      </c>
      <c r="B2880" s="1">
        <v>44134</v>
      </c>
      <c r="C2880" s="1">
        <v>44136</v>
      </c>
      <c r="D2880" t="s">
        <v>82</v>
      </c>
      <c r="E2880" t="s">
        <v>4963</v>
      </c>
      <c r="F2880" t="s">
        <v>4952</v>
      </c>
      <c r="G2880" t="s">
        <v>10</v>
      </c>
      <c r="H2880" t="s">
        <v>12175</v>
      </c>
      <c r="I2880" t="s">
        <v>12174</v>
      </c>
      <c r="J2880" t="s">
        <v>209</v>
      </c>
      <c r="L2880" t="s">
        <v>129</v>
      </c>
      <c r="M2880" t="s">
        <v>145</v>
      </c>
      <c r="N2880" t="s">
        <v>44253</v>
      </c>
      <c r="O2880" t="s">
        <v>287</v>
      </c>
      <c r="P2880" t="s">
        <v>4697</v>
      </c>
      <c r="Q2880" t="s">
        <v>32998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t="s">
        <v>0</v>
      </c>
    </row>
    <row r="2881" spans="1:23" x14ac:dyDescent="0.25">
      <c r="A2881" t="s">
        <v>18054</v>
      </c>
      <c r="B2881" s="1">
        <v>44837</v>
      </c>
      <c r="C2881" s="1">
        <v>44840</v>
      </c>
      <c r="D2881" t="s">
        <v>82</v>
      </c>
      <c r="E2881" t="s">
        <v>5789</v>
      </c>
      <c r="F2881" t="s">
        <v>5788</v>
      </c>
      <c r="G2881" t="s">
        <v>23</v>
      </c>
      <c r="H2881" t="s">
        <v>2215</v>
      </c>
      <c r="I2881" t="s">
        <v>383</v>
      </c>
      <c r="J2881" t="s">
        <v>33</v>
      </c>
      <c r="K2881">
        <v>37918</v>
      </c>
      <c r="L2881" t="s">
        <v>32</v>
      </c>
      <c r="M2881" t="s">
        <v>19</v>
      </c>
      <c r="N2881" t="s">
        <v>19126</v>
      </c>
      <c r="O2881" t="s">
        <v>287</v>
      </c>
      <c r="P2881" t="s">
        <v>3455</v>
      </c>
      <c r="Q2881" t="s">
        <v>19125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t="s">
        <v>0</v>
      </c>
    </row>
    <row r="2882" spans="1:23" x14ac:dyDescent="0.25">
      <c r="A2882" t="s">
        <v>44970</v>
      </c>
      <c r="B2882" s="1">
        <v>43724</v>
      </c>
      <c r="C2882" s="1">
        <v>43727</v>
      </c>
      <c r="D2882" t="s">
        <v>82</v>
      </c>
      <c r="E2882" t="s">
        <v>2378</v>
      </c>
      <c r="F2882" t="s">
        <v>2377</v>
      </c>
      <c r="G2882" t="s">
        <v>10</v>
      </c>
      <c r="H2882" t="s">
        <v>8035</v>
      </c>
      <c r="I2882" t="s">
        <v>8035</v>
      </c>
      <c r="J2882" t="s">
        <v>155</v>
      </c>
      <c r="L2882" t="s">
        <v>6</v>
      </c>
      <c r="M2882" t="s">
        <v>154</v>
      </c>
      <c r="N2882" t="s">
        <v>28463</v>
      </c>
      <c r="O2882" t="s">
        <v>3</v>
      </c>
      <c r="P2882" t="s">
        <v>239</v>
      </c>
      <c r="Q2882" t="s">
        <v>28462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t="s">
        <v>0</v>
      </c>
    </row>
    <row r="2883" spans="1:23" x14ac:dyDescent="0.25">
      <c r="A2883" t="s">
        <v>44969</v>
      </c>
      <c r="B2883" s="1">
        <v>44690</v>
      </c>
      <c r="C2883" s="1">
        <v>44692</v>
      </c>
      <c r="D2883" t="s">
        <v>13</v>
      </c>
      <c r="E2883" t="s">
        <v>2140</v>
      </c>
      <c r="F2883" t="s">
        <v>173</v>
      </c>
      <c r="G2883" t="s">
        <v>10</v>
      </c>
      <c r="H2883" t="s">
        <v>12844</v>
      </c>
      <c r="I2883" t="s">
        <v>2708</v>
      </c>
      <c r="J2883" t="s">
        <v>163</v>
      </c>
      <c r="L2883" t="s">
        <v>93</v>
      </c>
      <c r="M2883" t="s">
        <v>93</v>
      </c>
      <c r="N2883" t="s">
        <v>32969</v>
      </c>
      <c r="O2883" t="s">
        <v>287</v>
      </c>
      <c r="P2883" t="s">
        <v>613</v>
      </c>
      <c r="Q2883" t="s">
        <v>20250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t="s">
        <v>0</v>
      </c>
    </row>
    <row r="2884" spans="1:23" x14ac:dyDescent="0.25">
      <c r="A2884" t="s">
        <v>43192</v>
      </c>
      <c r="B2884" s="1">
        <v>44876</v>
      </c>
      <c r="C2884" s="1">
        <v>44882</v>
      </c>
      <c r="D2884" t="s">
        <v>26</v>
      </c>
      <c r="E2884" t="s">
        <v>2742</v>
      </c>
      <c r="F2884" t="s">
        <v>2741</v>
      </c>
      <c r="G2884" t="s">
        <v>56</v>
      </c>
      <c r="H2884" t="s">
        <v>187</v>
      </c>
      <c r="I2884" t="s">
        <v>186</v>
      </c>
      <c r="J2884" t="s">
        <v>33</v>
      </c>
      <c r="K2884">
        <v>10024</v>
      </c>
      <c r="L2884" t="s">
        <v>32</v>
      </c>
      <c r="M2884" t="s">
        <v>185</v>
      </c>
      <c r="N2884" t="s">
        <v>30852</v>
      </c>
      <c r="O2884" t="s">
        <v>3</v>
      </c>
      <c r="P2884" t="s">
        <v>17</v>
      </c>
      <c r="Q2884" t="s">
        <v>30851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t="s">
        <v>1337</v>
      </c>
    </row>
    <row r="2885" spans="1:23" x14ac:dyDescent="0.25">
      <c r="A2885" t="s">
        <v>29523</v>
      </c>
      <c r="B2885" s="1">
        <v>44745</v>
      </c>
      <c r="C2885" s="1">
        <v>44750</v>
      </c>
      <c r="D2885" t="s">
        <v>26</v>
      </c>
      <c r="E2885" t="s">
        <v>3765</v>
      </c>
      <c r="F2885" t="s">
        <v>3764</v>
      </c>
      <c r="G2885" t="s">
        <v>10</v>
      </c>
      <c r="H2885" t="s">
        <v>29522</v>
      </c>
      <c r="I2885" t="s">
        <v>2637</v>
      </c>
      <c r="J2885" t="s">
        <v>2636</v>
      </c>
      <c r="L2885" t="s">
        <v>129</v>
      </c>
      <c r="M2885" t="s">
        <v>19</v>
      </c>
      <c r="N2885" t="s">
        <v>40517</v>
      </c>
      <c r="O2885" t="s">
        <v>255</v>
      </c>
      <c r="P2885" t="s">
        <v>254</v>
      </c>
      <c r="Q2885" t="s">
        <v>37465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t="s">
        <v>15</v>
      </c>
    </row>
    <row r="2886" spans="1:23" x14ac:dyDescent="0.25">
      <c r="A2886" t="s">
        <v>24184</v>
      </c>
      <c r="B2886" s="1">
        <v>43804</v>
      </c>
      <c r="C2886" s="1">
        <v>43808</v>
      </c>
      <c r="D2886" t="s">
        <v>13</v>
      </c>
      <c r="E2886" t="s">
        <v>3165</v>
      </c>
      <c r="F2886" t="s">
        <v>3164</v>
      </c>
      <c r="G2886" t="s">
        <v>56</v>
      </c>
      <c r="H2886" t="s">
        <v>8</v>
      </c>
      <c r="I2886" t="s">
        <v>8</v>
      </c>
      <c r="J2886" t="s">
        <v>7</v>
      </c>
      <c r="L2886" t="s">
        <v>6</v>
      </c>
      <c r="M2886" t="s">
        <v>5</v>
      </c>
      <c r="N2886" t="s">
        <v>31388</v>
      </c>
      <c r="O2886" t="s">
        <v>255</v>
      </c>
      <c r="P2886" t="s">
        <v>400</v>
      </c>
      <c r="Q2886" t="s">
        <v>8290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t="s">
        <v>0</v>
      </c>
    </row>
    <row r="2887" spans="1:23" x14ac:dyDescent="0.25">
      <c r="A2887" t="s">
        <v>28560</v>
      </c>
      <c r="B2887" s="1">
        <v>44735</v>
      </c>
      <c r="C2887" s="1">
        <v>44739</v>
      </c>
      <c r="D2887" t="s">
        <v>26</v>
      </c>
      <c r="E2887" t="s">
        <v>28559</v>
      </c>
      <c r="F2887" t="s">
        <v>4640</v>
      </c>
      <c r="G2887" t="s">
        <v>23</v>
      </c>
      <c r="H2887" t="s">
        <v>5332</v>
      </c>
      <c r="I2887" t="s">
        <v>5332</v>
      </c>
      <c r="J2887" t="s">
        <v>740</v>
      </c>
      <c r="L2887" t="s">
        <v>102</v>
      </c>
      <c r="M2887" t="s">
        <v>102</v>
      </c>
      <c r="N2887" t="s">
        <v>40703</v>
      </c>
      <c r="O2887" t="s">
        <v>3</v>
      </c>
      <c r="P2887" t="s">
        <v>41</v>
      </c>
      <c r="Q2887" t="s">
        <v>38992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t="s">
        <v>15</v>
      </c>
    </row>
    <row r="2888" spans="1:23" x14ac:dyDescent="0.25">
      <c r="A2888" t="s">
        <v>14904</v>
      </c>
      <c r="B2888" s="1">
        <v>44135</v>
      </c>
      <c r="C2888" s="1">
        <v>44135</v>
      </c>
      <c r="D2888" t="s">
        <v>38</v>
      </c>
      <c r="E2888" t="s">
        <v>789</v>
      </c>
      <c r="F2888" t="s">
        <v>788</v>
      </c>
      <c r="G2888" t="s">
        <v>10</v>
      </c>
      <c r="H2888" t="s">
        <v>7166</v>
      </c>
      <c r="I2888" t="s">
        <v>34</v>
      </c>
      <c r="J2888" t="s">
        <v>33</v>
      </c>
      <c r="K2888">
        <v>92374</v>
      </c>
      <c r="L2888" t="s">
        <v>32</v>
      </c>
      <c r="M2888" t="s">
        <v>31</v>
      </c>
      <c r="N2888" t="s">
        <v>33858</v>
      </c>
      <c r="O2888" t="s">
        <v>287</v>
      </c>
      <c r="P2888" t="s">
        <v>613</v>
      </c>
      <c r="Q2888" t="s">
        <v>33857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t="s">
        <v>2430</v>
      </c>
    </row>
    <row r="2889" spans="1:23" x14ac:dyDescent="0.25">
      <c r="A2889" t="s">
        <v>15981</v>
      </c>
      <c r="B2889" s="1">
        <v>44837</v>
      </c>
      <c r="C2889" s="1">
        <v>44841</v>
      </c>
      <c r="D2889" t="s">
        <v>13</v>
      </c>
      <c r="E2889" t="s">
        <v>3813</v>
      </c>
      <c r="F2889" t="s">
        <v>3812</v>
      </c>
      <c r="G2889" t="s">
        <v>10</v>
      </c>
      <c r="H2889" t="s">
        <v>15980</v>
      </c>
      <c r="I2889" t="s">
        <v>15980</v>
      </c>
      <c r="J2889" t="s">
        <v>363</v>
      </c>
      <c r="L2889" t="s">
        <v>102</v>
      </c>
      <c r="M2889" t="s">
        <v>102</v>
      </c>
      <c r="N2889" t="s">
        <v>34662</v>
      </c>
      <c r="O2889" t="s">
        <v>255</v>
      </c>
      <c r="P2889" t="s">
        <v>400</v>
      </c>
      <c r="Q2889" t="s">
        <v>28943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t="s">
        <v>15</v>
      </c>
    </row>
    <row r="2890" spans="1:23" x14ac:dyDescent="0.25">
      <c r="A2890" t="s">
        <v>29841</v>
      </c>
      <c r="B2890" s="1">
        <v>43949</v>
      </c>
      <c r="C2890" s="1">
        <v>43952</v>
      </c>
      <c r="D2890" t="s">
        <v>82</v>
      </c>
      <c r="E2890" t="s">
        <v>5831</v>
      </c>
      <c r="F2890" t="s">
        <v>5830</v>
      </c>
      <c r="G2890" t="s">
        <v>23</v>
      </c>
      <c r="H2890" t="s">
        <v>4144</v>
      </c>
      <c r="I2890" t="s">
        <v>1263</v>
      </c>
      <c r="J2890" t="s">
        <v>33</v>
      </c>
      <c r="K2890">
        <v>48640</v>
      </c>
      <c r="L2890" t="s">
        <v>32</v>
      </c>
      <c r="M2890" t="s">
        <v>5</v>
      </c>
      <c r="N2890" t="s">
        <v>44009</v>
      </c>
      <c r="O2890" t="s">
        <v>3</v>
      </c>
      <c r="P2890" t="s">
        <v>17</v>
      </c>
      <c r="Q2890" t="s">
        <v>44008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t="s">
        <v>15</v>
      </c>
    </row>
    <row r="2891" spans="1:23" x14ac:dyDescent="0.25">
      <c r="A2891" t="s">
        <v>26063</v>
      </c>
      <c r="B2891" s="1">
        <v>44450</v>
      </c>
      <c r="C2891" s="1">
        <v>44452</v>
      </c>
      <c r="D2891" t="s">
        <v>13</v>
      </c>
      <c r="E2891" t="s">
        <v>2650</v>
      </c>
      <c r="F2891" t="s">
        <v>2649</v>
      </c>
      <c r="G2891" t="s">
        <v>56</v>
      </c>
      <c r="H2891" t="s">
        <v>18192</v>
      </c>
      <c r="I2891" t="s">
        <v>11355</v>
      </c>
      <c r="J2891" t="s">
        <v>2636</v>
      </c>
      <c r="L2891" t="s">
        <v>129</v>
      </c>
      <c r="M2891" t="s">
        <v>19</v>
      </c>
      <c r="N2891" t="s">
        <v>38542</v>
      </c>
      <c r="O2891" t="s">
        <v>3</v>
      </c>
      <c r="P2891" t="s">
        <v>29</v>
      </c>
      <c r="Q2891" t="s">
        <v>14938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t="s">
        <v>2430</v>
      </c>
    </row>
    <row r="2892" spans="1:23" x14ac:dyDescent="0.25">
      <c r="A2892" t="s">
        <v>39779</v>
      </c>
      <c r="B2892" s="1">
        <v>44742</v>
      </c>
      <c r="C2892" s="1">
        <v>44744</v>
      </c>
      <c r="D2892" t="s">
        <v>82</v>
      </c>
      <c r="E2892" t="s">
        <v>2383</v>
      </c>
      <c r="F2892" t="s">
        <v>2382</v>
      </c>
      <c r="G2892" t="s">
        <v>10</v>
      </c>
      <c r="H2892" t="s">
        <v>6266</v>
      </c>
      <c r="I2892" t="s">
        <v>6266</v>
      </c>
      <c r="J2892" t="s">
        <v>1900</v>
      </c>
      <c r="L2892" t="s">
        <v>6</v>
      </c>
      <c r="M2892" t="s">
        <v>5</v>
      </c>
      <c r="N2892" t="s">
        <v>37504</v>
      </c>
      <c r="O2892" t="s">
        <v>255</v>
      </c>
      <c r="P2892" t="s">
        <v>254</v>
      </c>
      <c r="Q2892" t="s">
        <v>34211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t="s">
        <v>2430</v>
      </c>
    </row>
    <row r="2893" spans="1:23" x14ac:dyDescent="0.25">
      <c r="A2893" t="s">
        <v>23258</v>
      </c>
      <c r="B2893" s="1">
        <v>44184</v>
      </c>
      <c r="C2893" s="1">
        <v>44187</v>
      </c>
      <c r="D2893" t="s">
        <v>13</v>
      </c>
      <c r="E2893" t="s">
        <v>2950</v>
      </c>
      <c r="F2893" t="s">
        <v>2949</v>
      </c>
      <c r="G2893" t="s">
        <v>10</v>
      </c>
      <c r="H2893" t="s">
        <v>1393</v>
      </c>
      <c r="I2893" t="s">
        <v>1392</v>
      </c>
      <c r="J2893" t="s">
        <v>1391</v>
      </c>
      <c r="L2893" t="s">
        <v>6</v>
      </c>
      <c r="M2893" t="s">
        <v>19</v>
      </c>
      <c r="N2893" t="s">
        <v>37964</v>
      </c>
      <c r="O2893" t="s">
        <v>287</v>
      </c>
      <c r="P2893" t="s">
        <v>4697</v>
      </c>
      <c r="Q2893" t="s">
        <v>33775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t="s">
        <v>0</v>
      </c>
    </row>
    <row r="2894" spans="1:23" x14ac:dyDescent="0.25">
      <c r="A2894" t="s">
        <v>17860</v>
      </c>
      <c r="B2894" s="1">
        <v>44616</v>
      </c>
      <c r="C2894" s="1">
        <v>44620</v>
      </c>
      <c r="D2894" t="s">
        <v>26</v>
      </c>
      <c r="E2894" t="s">
        <v>283</v>
      </c>
      <c r="F2894" t="s">
        <v>282</v>
      </c>
      <c r="G2894" t="s">
        <v>56</v>
      </c>
      <c r="H2894" t="s">
        <v>12344</v>
      </c>
      <c r="I2894" t="s">
        <v>520</v>
      </c>
      <c r="J2894" t="s">
        <v>519</v>
      </c>
      <c r="L2894" t="s">
        <v>52</v>
      </c>
      <c r="M2894" t="s">
        <v>51</v>
      </c>
      <c r="N2894" t="s">
        <v>39105</v>
      </c>
      <c r="O2894" t="s">
        <v>255</v>
      </c>
      <c r="P2894" t="s">
        <v>2435</v>
      </c>
      <c r="Q2894" t="s">
        <v>6745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t="s">
        <v>15</v>
      </c>
    </row>
    <row r="2895" spans="1:23" x14ac:dyDescent="0.25">
      <c r="A2895" t="s">
        <v>8008</v>
      </c>
      <c r="B2895" s="1">
        <v>44800</v>
      </c>
      <c r="C2895" s="1">
        <v>44804</v>
      </c>
      <c r="D2895" t="s">
        <v>26</v>
      </c>
      <c r="E2895" t="s">
        <v>912</v>
      </c>
      <c r="F2895" t="s">
        <v>911</v>
      </c>
      <c r="G2895" t="s">
        <v>23</v>
      </c>
      <c r="H2895" t="s">
        <v>5229</v>
      </c>
      <c r="I2895" t="s">
        <v>3451</v>
      </c>
      <c r="J2895" t="s">
        <v>1560</v>
      </c>
      <c r="L2895" t="s">
        <v>52</v>
      </c>
      <c r="M2895" t="s">
        <v>193</v>
      </c>
      <c r="N2895" t="s">
        <v>44490</v>
      </c>
      <c r="O2895" t="s">
        <v>255</v>
      </c>
      <c r="P2895" t="s">
        <v>2435</v>
      </c>
      <c r="Q2895" t="s">
        <v>28343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t="s">
        <v>15</v>
      </c>
    </row>
    <row r="2896" spans="1:23" x14ac:dyDescent="0.25">
      <c r="A2896" t="s">
        <v>40963</v>
      </c>
      <c r="B2896" s="1">
        <v>43785</v>
      </c>
      <c r="C2896" s="1">
        <v>43791</v>
      </c>
      <c r="D2896" t="s">
        <v>26</v>
      </c>
      <c r="E2896" t="s">
        <v>6075</v>
      </c>
      <c r="F2896" t="s">
        <v>6074</v>
      </c>
      <c r="G2896" t="s">
        <v>23</v>
      </c>
      <c r="H2896" t="s">
        <v>40962</v>
      </c>
      <c r="I2896" t="s">
        <v>520</v>
      </c>
      <c r="J2896" t="s">
        <v>519</v>
      </c>
      <c r="L2896" t="s">
        <v>52</v>
      </c>
      <c r="M2896" t="s">
        <v>51</v>
      </c>
      <c r="N2896" t="s">
        <v>34796</v>
      </c>
      <c r="O2896" t="s">
        <v>287</v>
      </c>
      <c r="P2896" t="s">
        <v>4697</v>
      </c>
      <c r="Q2896" t="s">
        <v>34795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t="s">
        <v>1337</v>
      </c>
    </row>
    <row r="2897" spans="1:23" x14ac:dyDescent="0.25">
      <c r="A2897" t="s">
        <v>44968</v>
      </c>
      <c r="B2897" s="1">
        <v>43587</v>
      </c>
      <c r="C2897" s="1">
        <v>43591</v>
      </c>
      <c r="D2897" t="s">
        <v>26</v>
      </c>
      <c r="E2897" t="s">
        <v>3752</v>
      </c>
      <c r="F2897" t="s">
        <v>1433</v>
      </c>
      <c r="G2897" t="s">
        <v>10</v>
      </c>
      <c r="H2897" t="s">
        <v>32109</v>
      </c>
      <c r="I2897" t="s">
        <v>831</v>
      </c>
      <c r="J2897" t="s">
        <v>217</v>
      </c>
      <c r="L2897" t="s">
        <v>129</v>
      </c>
      <c r="M2897" t="s">
        <v>5</v>
      </c>
      <c r="N2897" t="s">
        <v>43925</v>
      </c>
      <c r="O2897" t="s">
        <v>3</v>
      </c>
      <c r="P2897" t="s">
        <v>41</v>
      </c>
      <c r="Q2897" t="s">
        <v>37420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t="s">
        <v>15</v>
      </c>
    </row>
    <row r="2898" spans="1:23" x14ac:dyDescent="0.25">
      <c r="A2898" t="s">
        <v>26580</v>
      </c>
      <c r="B2898" s="1">
        <v>44556</v>
      </c>
      <c r="C2898" s="1">
        <v>44556</v>
      </c>
      <c r="D2898" t="s">
        <v>38</v>
      </c>
      <c r="E2898" t="s">
        <v>3320</v>
      </c>
      <c r="F2898" t="s">
        <v>3319</v>
      </c>
      <c r="G2898" t="s">
        <v>10</v>
      </c>
      <c r="H2898" t="s">
        <v>5367</v>
      </c>
      <c r="I2898" t="s">
        <v>64</v>
      </c>
      <c r="J2898" t="s">
        <v>63</v>
      </c>
      <c r="L2898" t="s">
        <v>52</v>
      </c>
      <c r="M2898" t="s">
        <v>62</v>
      </c>
      <c r="N2898" t="s">
        <v>30128</v>
      </c>
      <c r="O2898" t="s">
        <v>3</v>
      </c>
      <c r="P2898" t="s">
        <v>419</v>
      </c>
      <c r="Q2898" t="s">
        <v>6029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t="s">
        <v>0</v>
      </c>
    </row>
    <row r="2899" spans="1:23" x14ac:dyDescent="0.25">
      <c r="A2899" t="s">
        <v>35602</v>
      </c>
      <c r="B2899" s="1">
        <v>44036</v>
      </c>
      <c r="C2899" s="1">
        <v>44038</v>
      </c>
      <c r="D2899" t="s">
        <v>82</v>
      </c>
      <c r="E2899" t="s">
        <v>5019</v>
      </c>
      <c r="F2899" t="s">
        <v>5018</v>
      </c>
      <c r="G2899" t="s">
        <v>10</v>
      </c>
      <c r="H2899" t="s">
        <v>5229</v>
      </c>
      <c r="I2899" t="s">
        <v>3451</v>
      </c>
      <c r="J2899" t="s">
        <v>1560</v>
      </c>
      <c r="L2899" t="s">
        <v>52</v>
      </c>
      <c r="M2899" t="s">
        <v>193</v>
      </c>
      <c r="N2899" t="s">
        <v>39218</v>
      </c>
      <c r="O2899" t="s">
        <v>3</v>
      </c>
      <c r="P2899" t="s">
        <v>239</v>
      </c>
      <c r="Q2899" t="s">
        <v>30816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t="s">
        <v>0</v>
      </c>
    </row>
    <row r="2900" spans="1:23" x14ac:dyDescent="0.25">
      <c r="A2900" t="s">
        <v>32144</v>
      </c>
      <c r="B2900" s="1">
        <v>44869</v>
      </c>
      <c r="C2900" s="1">
        <v>44873</v>
      </c>
      <c r="D2900" t="s">
        <v>26</v>
      </c>
      <c r="E2900" t="s">
        <v>4803</v>
      </c>
      <c r="F2900" t="s">
        <v>4802</v>
      </c>
      <c r="G2900" t="s">
        <v>56</v>
      </c>
      <c r="H2900" t="s">
        <v>844</v>
      </c>
      <c r="I2900" t="s">
        <v>843</v>
      </c>
      <c r="J2900" t="s">
        <v>441</v>
      </c>
      <c r="L2900" t="s">
        <v>6</v>
      </c>
      <c r="M2900" t="s">
        <v>5</v>
      </c>
      <c r="N2900" t="s">
        <v>40154</v>
      </c>
      <c r="O2900" t="s">
        <v>255</v>
      </c>
      <c r="P2900" t="s">
        <v>254</v>
      </c>
      <c r="Q2900" t="s">
        <v>26091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t="s">
        <v>0</v>
      </c>
    </row>
    <row r="2901" spans="1:23" x14ac:dyDescent="0.25">
      <c r="A2901" t="s">
        <v>1882</v>
      </c>
      <c r="B2901" s="1">
        <v>43842</v>
      </c>
      <c r="C2901" s="1">
        <v>43847</v>
      </c>
      <c r="D2901" t="s">
        <v>26</v>
      </c>
      <c r="E2901" t="s">
        <v>1881</v>
      </c>
      <c r="F2901" t="s">
        <v>1880</v>
      </c>
      <c r="G2901" t="s">
        <v>56</v>
      </c>
      <c r="H2901" t="s">
        <v>1875</v>
      </c>
      <c r="I2901" t="s">
        <v>1875</v>
      </c>
      <c r="J2901" t="s">
        <v>1874</v>
      </c>
      <c r="L2901" t="s">
        <v>129</v>
      </c>
      <c r="M2901" t="s">
        <v>5</v>
      </c>
      <c r="N2901" t="s">
        <v>41978</v>
      </c>
      <c r="O2901" t="s">
        <v>255</v>
      </c>
      <c r="P2901" t="s">
        <v>2435</v>
      </c>
      <c r="Q2901" t="s">
        <v>31133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t="s">
        <v>15</v>
      </c>
    </row>
    <row r="2902" spans="1:23" x14ac:dyDescent="0.25">
      <c r="A2902" t="s">
        <v>23994</v>
      </c>
      <c r="B2902" s="1">
        <v>44782</v>
      </c>
      <c r="C2902" s="1">
        <v>44787</v>
      </c>
      <c r="D2902" t="s">
        <v>26</v>
      </c>
      <c r="E2902" t="s">
        <v>1079</v>
      </c>
      <c r="F2902" t="s">
        <v>1078</v>
      </c>
      <c r="G2902" t="s">
        <v>10</v>
      </c>
      <c r="H2902" t="s">
        <v>14688</v>
      </c>
      <c r="I2902" t="s">
        <v>14688</v>
      </c>
      <c r="J2902" t="s">
        <v>304</v>
      </c>
      <c r="L2902" t="s">
        <v>52</v>
      </c>
      <c r="M2902" t="s">
        <v>51</v>
      </c>
      <c r="N2902" t="s">
        <v>33777</v>
      </c>
      <c r="O2902" t="s">
        <v>255</v>
      </c>
      <c r="P2902" t="s">
        <v>400</v>
      </c>
      <c r="Q2902" t="s">
        <v>19148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t="s">
        <v>0</v>
      </c>
    </row>
    <row r="2903" spans="1:23" x14ac:dyDescent="0.25">
      <c r="A2903" t="s">
        <v>42973</v>
      </c>
      <c r="B2903" s="1">
        <v>43709</v>
      </c>
      <c r="C2903" s="1">
        <v>43714</v>
      </c>
      <c r="D2903" t="s">
        <v>26</v>
      </c>
      <c r="E2903" t="s">
        <v>1129</v>
      </c>
      <c r="F2903" t="s">
        <v>1128</v>
      </c>
      <c r="G2903" t="s">
        <v>10</v>
      </c>
      <c r="H2903" t="s">
        <v>36396</v>
      </c>
      <c r="I2903" t="s">
        <v>9920</v>
      </c>
      <c r="J2903" t="s">
        <v>519</v>
      </c>
      <c r="L2903" t="s">
        <v>52</v>
      </c>
      <c r="M2903" t="s">
        <v>51</v>
      </c>
      <c r="N2903" t="s">
        <v>27420</v>
      </c>
      <c r="O2903" t="s">
        <v>3</v>
      </c>
      <c r="P2903" t="s">
        <v>239</v>
      </c>
      <c r="Q2903" t="s">
        <v>2626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t="s">
        <v>0</v>
      </c>
    </row>
    <row r="2904" spans="1:23" x14ac:dyDescent="0.25">
      <c r="A2904" t="s">
        <v>18223</v>
      </c>
      <c r="B2904" s="1">
        <v>44064</v>
      </c>
      <c r="C2904" s="1">
        <v>44068</v>
      </c>
      <c r="D2904" t="s">
        <v>26</v>
      </c>
      <c r="E2904" t="s">
        <v>1685</v>
      </c>
      <c r="F2904" t="s">
        <v>1684</v>
      </c>
      <c r="G2904" t="s">
        <v>56</v>
      </c>
      <c r="H2904" t="s">
        <v>2230</v>
      </c>
      <c r="I2904" t="s">
        <v>666</v>
      </c>
      <c r="J2904" t="s">
        <v>33</v>
      </c>
      <c r="K2904">
        <v>45503</v>
      </c>
      <c r="L2904" t="s">
        <v>32</v>
      </c>
      <c r="M2904" t="s">
        <v>185</v>
      </c>
      <c r="N2904" t="s">
        <v>41864</v>
      </c>
      <c r="O2904" t="s">
        <v>287</v>
      </c>
      <c r="P2904" t="s">
        <v>613</v>
      </c>
      <c r="Q2904" t="s">
        <v>41863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t="s">
        <v>0</v>
      </c>
    </row>
    <row r="2905" spans="1:23" x14ac:dyDescent="0.25">
      <c r="A2905" t="s">
        <v>37019</v>
      </c>
      <c r="B2905" s="1">
        <v>44445</v>
      </c>
      <c r="C2905" s="1">
        <v>44447</v>
      </c>
      <c r="D2905" t="s">
        <v>82</v>
      </c>
      <c r="E2905" t="s">
        <v>2757</v>
      </c>
      <c r="F2905" t="s">
        <v>2756</v>
      </c>
      <c r="G2905" t="s">
        <v>56</v>
      </c>
      <c r="H2905" t="s">
        <v>7648</v>
      </c>
      <c r="I2905" t="s">
        <v>7647</v>
      </c>
      <c r="J2905" t="s">
        <v>519</v>
      </c>
      <c r="L2905" t="s">
        <v>52</v>
      </c>
      <c r="M2905" t="s">
        <v>51</v>
      </c>
      <c r="N2905" t="s">
        <v>36283</v>
      </c>
      <c r="O2905" t="s">
        <v>255</v>
      </c>
      <c r="P2905" t="s">
        <v>400</v>
      </c>
      <c r="Q2905" t="s">
        <v>32629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t="s">
        <v>0</v>
      </c>
    </row>
    <row r="2906" spans="1:23" x14ac:dyDescent="0.25">
      <c r="A2906" t="s">
        <v>30108</v>
      </c>
      <c r="B2906" s="1">
        <v>44061</v>
      </c>
      <c r="C2906" s="1">
        <v>44063</v>
      </c>
      <c r="D2906" t="s">
        <v>13</v>
      </c>
      <c r="E2906" t="s">
        <v>2960</v>
      </c>
      <c r="F2906" t="s">
        <v>2959</v>
      </c>
      <c r="G2906" t="s">
        <v>23</v>
      </c>
      <c r="H2906" t="s">
        <v>10495</v>
      </c>
      <c r="I2906" t="s">
        <v>7550</v>
      </c>
      <c r="J2906" t="s">
        <v>217</v>
      </c>
      <c r="L2906" t="s">
        <v>129</v>
      </c>
      <c r="M2906" t="s">
        <v>5</v>
      </c>
      <c r="N2906" t="s">
        <v>43190</v>
      </c>
      <c r="O2906" t="s">
        <v>255</v>
      </c>
      <c r="P2906" t="s">
        <v>2435</v>
      </c>
      <c r="Q2906" t="s">
        <v>29223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t="s">
        <v>0</v>
      </c>
    </row>
    <row r="2907" spans="1:23" x14ac:dyDescent="0.25">
      <c r="A2907" t="s">
        <v>44967</v>
      </c>
      <c r="B2907" s="1">
        <v>44303</v>
      </c>
      <c r="C2907" s="1">
        <v>44308</v>
      </c>
      <c r="D2907" t="s">
        <v>26</v>
      </c>
      <c r="E2907" t="s">
        <v>6726</v>
      </c>
      <c r="F2907" t="s">
        <v>6725</v>
      </c>
      <c r="G2907" t="s">
        <v>10</v>
      </c>
      <c r="H2907" t="s">
        <v>2614</v>
      </c>
      <c r="I2907" t="s">
        <v>195</v>
      </c>
      <c r="J2907" t="s">
        <v>194</v>
      </c>
      <c r="L2907" t="s">
        <v>52</v>
      </c>
      <c r="M2907" t="s">
        <v>193</v>
      </c>
      <c r="N2907" t="s">
        <v>39054</v>
      </c>
      <c r="O2907" t="s">
        <v>287</v>
      </c>
      <c r="P2907" t="s">
        <v>613</v>
      </c>
      <c r="Q2907" t="s">
        <v>22643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t="s">
        <v>15</v>
      </c>
    </row>
    <row r="2908" spans="1:23" x14ac:dyDescent="0.25">
      <c r="A2908" t="s">
        <v>29811</v>
      </c>
      <c r="B2908" s="1">
        <v>43835</v>
      </c>
      <c r="C2908" s="1">
        <v>43835</v>
      </c>
      <c r="D2908" t="s">
        <v>38</v>
      </c>
      <c r="E2908" t="s">
        <v>6209</v>
      </c>
      <c r="F2908" t="s">
        <v>3196</v>
      </c>
      <c r="G2908" t="s">
        <v>23</v>
      </c>
      <c r="H2908" t="s">
        <v>4185</v>
      </c>
      <c r="I2908" t="s">
        <v>4184</v>
      </c>
      <c r="J2908" t="s">
        <v>217</v>
      </c>
      <c r="L2908" t="s">
        <v>129</v>
      </c>
      <c r="M2908" t="s">
        <v>5</v>
      </c>
      <c r="N2908" t="s">
        <v>37922</v>
      </c>
      <c r="O2908" t="s">
        <v>255</v>
      </c>
      <c r="P2908" t="s">
        <v>254</v>
      </c>
      <c r="Q2908" t="s">
        <v>21372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t="s">
        <v>0</v>
      </c>
    </row>
    <row r="2909" spans="1:23" x14ac:dyDescent="0.25">
      <c r="A2909" t="s">
        <v>44966</v>
      </c>
      <c r="B2909" s="1">
        <v>44833</v>
      </c>
      <c r="C2909" s="1">
        <v>44838</v>
      </c>
      <c r="D2909" t="s">
        <v>26</v>
      </c>
      <c r="E2909" t="s">
        <v>4536</v>
      </c>
      <c r="F2909" t="s">
        <v>1935</v>
      </c>
      <c r="G2909" t="s">
        <v>10</v>
      </c>
      <c r="H2909" t="s">
        <v>17098</v>
      </c>
      <c r="I2909" t="s">
        <v>17097</v>
      </c>
      <c r="J2909" t="s">
        <v>2074</v>
      </c>
      <c r="L2909" t="s">
        <v>52</v>
      </c>
      <c r="M2909" t="s">
        <v>62</v>
      </c>
      <c r="N2909" t="s">
        <v>44508</v>
      </c>
      <c r="O2909" t="s">
        <v>255</v>
      </c>
      <c r="P2909" t="s">
        <v>896</v>
      </c>
      <c r="Q2909" t="s">
        <v>39996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t="s">
        <v>0</v>
      </c>
    </row>
    <row r="2910" spans="1:23" x14ac:dyDescent="0.25">
      <c r="A2910" t="s">
        <v>15981</v>
      </c>
      <c r="B2910" s="1">
        <v>44837</v>
      </c>
      <c r="C2910" s="1">
        <v>44841</v>
      </c>
      <c r="D2910" t="s">
        <v>13</v>
      </c>
      <c r="E2910" t="s">
        <v>3813</v>
      </c>
      <c r="F2910" t="s">
        <v>3812</v>
      </c>
      <c r="G2910" t="s">
        <v>10</v>
      </c>
      <c r="H2910" t="s">
        <v>15980</v>
      </c>
      <c r="I2910" t="s">
        <v>15980</v>
      </c>
      <c r="J2910" t="s">
        <v>363</v>
      </c>
      <c r="L2910" t="s">
        <v>102</v>
      </c>
      <c r="M2910" t="s">
        <v>102</v>
      </c>
      <c r="N2910" t="s">
        <v>28326</v>
      </c>
      <c r="O2910" t="s">
        <v>287</v>
      </c>
      <c r="P2910" t="s">
        <v>4697</v>
      </c>
      <c r="Q2910" t="s">
        <v>23129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t="s">
        <v>15</v>
      </c>
    </row>
    <row r="2911" spans="1:23" x14ac:dyDescent="0.25">
      <c r="A2911" t="s">
        <v>44965</v>
      </c>
      <c r="B2911" s="1">
        <v>43821</v>
      </c>
      <c r="C2911" s="1">
        <v>43823</v>
      </c>
      <c r="D2911" t="s">
        <v>82</v>
      </c>
      <c r="E2911" t="s">
        <v>3653</v>
      </c>
      <c r="F2911" t="s">
        <v>385</v>
      </c>
      <c r="G2911" t="s">
        <v>56</v>
      </c>
      <c r="H2911" t="s">
        <v>10099</v>
      </c>
      <c r="I2911" t="s">
        <v>10099</v>
      </c>
      <c r="J2911" t="s">
        <v>4259</v>
      </c>
      <c r="L2911" t="s">
        <v>102</v>
      </c>
      <c r="M2911" t="s">
        <v>102</v>
      </c>
      <c r="N2911" t="s">
        <v>37884</v>
      </c>
      <c r="O2911" t="s">
        <v>255</v>
      </c>
      <c r="P2911" t="s">
        <v>896</v>
      </c>
      <c r="Q2911" t="s">
        <v>36066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t="s">
        <v>15</v>
      </c>
    </row>
    <row r="2912" spans="1:23" x14ac:dyDescent="0.25">
      <c r="A2912" t="s">
        <v>30557</v>
      </c>
      <c r="B2912" s="1">
        <v>44204</v>
      </c>
      <c r="C2912" s="1">
        <v>44208</v>
      </c>
      <c r="D2912" t="s">
        <v>26</v>
      </c>
      <c r="E2912" t="s">
        <v>8483</v>
      </c>
      <c r="F2912" t="s">
        <v>1057</v>
      </c>
      <c r="G2912" t="s">
        <v>56</v>
      </c>
      <c r="H2912" t="s">
        <v>384</v>
      </c>
      <c r="I2912" t="s">
        <v>1223</v>
      </c>
      <c r="J2912" t="s">
        <v>33</v>
      </c>
      <c r="K2912">
        <v>53132</v>
      </c>
      <c r="L2912" t="s">
        <v>32</v>
      </c>
      <c r="M2912" t="s">
        <v>5</v>
      </c>
      <c r="N2912" t="s">
        <v>35385</v>
      </c>
      <c r="O2912" t="s">
        <v>287</v>
      </c>
      <c r="P2912" t="s">
        <v>4697</v>
      </c>
      <c r="Q2912" t="s">
        <v>35384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t="s">
        <v>15</v>
      </c>
    </row>
    <row r="2913" spans="1:23" x14ac:dyDescent="0.25">
      <c r="A2913" t="s">
        <v>9222</v>
      </c>
      <c r="B2913" s="1">
        <v>44197</v>
      </c>
      <c r="C2913" s="1">
        <v>44202</v>
      </c>
      <c r="D2913" t="s">
        <v>26</v>
      </c>
      <c r="E2913" t="s">
        <v>4690</v>
      </c>
      <c r="F2913" t="s">
        <v>4689</v>
      </c>
      <c r="G2913" t="s">
        <v>10</v>
      </c>
      <c r="H2913" t="s">
        <v>6580</v>
      </c>
      <c r="I2913" t="s">
        <v>6580</v>
      </c>
      <c r="J2913" t="s">
        <v>519</v>
      </c>
      <c r="L2913" t="s">
        <v>52</v>
      </c>
      <c r="M2913" t="s">
        <v>51</v>
      </c>
      <c r="N2913" t="s">
        <v>40901</v>
      </c>
      <c r="O2913" t="s">
        <v>287</v>
      </c>
      <c r="P2913" t="s">
        <v>4697</v>
      </c>
      <c r="Q2913" t="s">
        <v>35985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t="s">
        <v>15</v>
      </c>
    </row>
    <row r="2914" spans="1:23" x14ac:dyDescent="0.25">
      <c r="A2914" t="s">
        <v>38331</v>
      </c>
      <c r="B2914" s="1">
        <v>44792</v>
      </c>
      <c r="C2914" s="1">
        <v>44795</v>
      </c>
      <c r="D2914" t="s">
        <v>82</v>
      </c>
      <c r="E2914" t="s">
        <v>14564</v>
      </c>
      <c r="F2914" t="s">
        <v>1963</v>
      </c>
      <c r="G2914" t="s">
        <v>10</v>
      </c>
      <c r="H2914" t="s">
        <v>27177</v>
      </c>
      <c r="I2914" t="s">
        <v>8714</v>
      </c>
      <c r="J2914" t="s">
        <v>519</v>
      </c>
      <c r="L2914" t="s">
        <v>52</v>
      </c>
      <c r="M2914" t="s">
        <v>51</v>
      </c>
      <c r="N2914" t="s">
        <v>38907</v>
      </c>
      <c r="O2914" t="s">
        <v>255</v>
      </c>
      <c r="P2914" t="s">
        <v>2435</v>
      </c>
      <c r="Q2914" t="s">
        <v>36026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t="s">
        <v>2430</v>
      </c>
    </row>
    <row r="2915" spans="1:23" x14ac:dyDescent="0.25">
      <c r="A2915" t="s">
        <v>39448</v>
      </c>
      <c r="B2915" s="1">
        <v>43844</v>
      </c>
      <c r="C2915" s="1">
        <v>43846</v>
      </c>
      <c r="D2915" t="s">
        <v>13</v>
      </c>
      <c r="E2915" t="s">
        <v>1420</v>
      </c>
      <c r="F2915" t="s">
        <v>1003</v>
      </c>
      <c r="G2915" t="s">
        <v>10</v>
      </c>
      <c r="H2915" t="s">
        <v>1051</v>
      </c>
      <c r="I2915" t="s">
        <v>1050</v>
      </c>
      <c r="J2915" t="s">
        <v>1049</v>
      </c>
      <c r="L2915" t="s">
        <v>102</v>
      </c>
      <c r="M2915" t="s">
        <v>102</v>
      </c>
      <c r="N2915" t="s">
        <v>36150</v>
      </c>
      <c r="O2915" t="s">
        <v>287</v>
      </c>
      <c r="P2915" t="s">
        <v>4697</v>
      </c>
      <c r="Q2915" t="s">
        <v>33357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t="s">
        <v>2430</v>
      </c>
    </row>
    <row r="2916" spans="1:23" x14ac:dyDescent="0.25">
      <c r="A2916" t="s">
        <v>44964</v>
      </c>
      <c r="B2916" s="1">
        <v>44634</v>
      </c>
      <c r="C2916" s="1">
        <v>44641</v>
      </c>
      <c r="D2916" t="s">
        <v>26</v>
      </c>
      <c r="E2916" t="s">
        <v>1236</v>
      </c>
      <c r="F2916" t="s">
        <v>1235</v>
      </c>
      <c r="G2916" t="s">
        <v>10</v>
      </c>
      <c r="H2916" t="s">
        <v>1133</v>
      </c>
      <c r="I2916" t="s">
        <v>289</v>
      </c>
      <c r="J2916" t="s">
        <v>33</v>
      </c>
      <c r="K2916">
        <v>80219</v>
      </c>
      <c r="L2916" t="s">
        <v>32</v>
      </c>
      <c r="M2916" t="s">
        <v>31</v>
      </c>
      <c r="N2916" t="s">
        <v>44108</v>
      </c>
      <c r="O2916" t="s">
        <v>3</v>
      </c>
      <c r="P2916" t="s">
        <v>419</v>
      </c>
      <c r="Q2916" t="s">
        <v>44107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t="s">
        <v>1337</v>
      </c>
    </row>
    <row r="2917" spans="1:23" x14ac:dyDescent="0.25">
      <c r="A2917" t="s">
        <v>24529</v>
      </c>
      <c r="B2917" s="1">
        <v>44875</v>
      </c>
      <c r="C2917" s="1">
        <v>44881</v>
      </c>
      <c r="D2917" t="s">
        <v>26</v>
      </c>
      <c r="E2917" t="s">
        <v>3394</v>
      </c>
      <c r="F2917" t="s">
        <v>3393</v>
      </c>
      <c r="G2917" t="s">
        <v>56</v>
      </c>
      <c r="H2917" t="s">
        <v>11672</v>
      </c>
      <c r="I2917" t="s">
        <v>4215</v>
      </c>
      <c r="J2917" t="s">
        <v>146</v>
      </c>
      <c r="L2917" t="s">
        <v>6</v>
      </c>
      <c r="M2917" t="s">
        <v>145</v>
      </c>
      <c r="N2917" t="s">
        <v>28344</v>
      </c>
      <c r="O2917" t="s">
        <v>255</v>
      </c>
      <c r="P2917" t="s">
        <v>2435</v>
      </c>
      <c r="Q2917" t="s">
        <v>28343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t="s">
        <v>15</v>
      </c>
    </row>
    <row r="2918" spans="1:23" x14ac:dyDescent="0.25">
      <c r="A2918" t="s">
        <v>36720</v>
      </c>
      <c r="B2918" s="1">
        <v>44399</v>
      </c>
      <c r="C2918" s="1">
        <v>44406</v>
      </c>
      <c r="D2918" t="s">
        <v>26</v>
      </c>
      <c r="E2918" t="s">
        <v>4995</v>
      </c>
      <c r="F2918" t="s">
        <v>3007</v>
      </c>
      <c r="G2918" t="s">
        <v>10</v>
      </c>
      <c r="H2918" t="s">
        <v>13882</v>
      </c>
      <c r="I2918" t="s">
        <v>9355</v>
      </c>
      <c r="J2918" t="s">
        <v>130</v>
      </c>
      <c r="L2918" t="s">
        <v>129</v>
      </c>
      <c r="M2918" t="s">
        <v>5</v>
      </c>
      <c r="N2918" t="s">
        <v>43738</v>
      </c>
      <c r="O2918" t="s">
        <v>255</v>
      </c>
      <c r="P2918" t="s">
        <v>2435</v>
      </c>
      <c r="Q2918" t="s">
        <v>40630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t="s">
        <v>1337</v>
      </c>
    </row>
    <row r="2919" spans="1:23" x14ac:dyDescent="0.25">
      <c r="A2919" t="s">
        <v>44963</v>
      </c>
      <c r="B2919" s="1">
        <v>44925</v>
      </c>
      <c r="C2919" s="1">
        <v>44927</v>
      </c>
      <c r="D2919" t="s">
        <v>13</v>
      </c>
      <c r="E2919" t="s">
        <v>6787</v>
      </c>
      <c r="F2919" t="s">
        <v>6786</v>
      </c>
      <c r="G2919" t="s">
        <v>10</v>
      </c>
      <c r="H2919" t="s">
        <v>8121</v>
      </c>
      <c r="I2919" t="s">
        <v>3451</v>
      </c>
      <c r="J2919" t="s">
        <v>1560</v>
      </c>
      <c r="L2919" t="s">
        <v>52</v>
      </c>
      <c r="M2919" t="s">
        <v>193</v>
      </c>
      <c r="N2919" t="s">
        <v>37384</v>
      </c>
      <c r="O2919" t="s">
        <v>3</v>
      </c>
      <c r="P2919" t="s">
        <v>239</v>
      </c>
      <c r="Q2919" t="s">
        <v>13378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t="s">
        <v>0</v>
      </c>
    </row>
    <row r="2920" spans="1:23" x14ac:dyDescent="0.25">
      <c r="A2920" t="s">
        <v>7381</v>
      </c>
      <c r="B2920" s="1">
        <v>44366</v>
      </c>
      <c r="C2920" s="1">
        <v>44371</v>
      </c>
      <c r="D2920" t="s">
        <v>26</v>
      </c>
      <c r="E2920" t="s">
        <v>1444</v>
      </c>
      <c r="F2920" t="s">
        <v>1443</v>
      </c>
      <c r="G2920" t="s">
        <v>10</v>
      </c>
      <c r="H2920" t="s">
        <v>3534</v>
      </c>
      <c r="I2920" t="s">
        <v>3534</v>
      </c>
      <c r="J2920" t="s">
        <v>3533</v>
      </c>
      <c r="L2920" t="s">
        <v>93</v>
      </c>
      <c r="M2920" t="s">
        <v>93</v>
      </c>
      <c r="N2920" t="s">
        <v>33784</v>
      </c>
      <c r="O2920" t="s">
        <v>255</v>
      </c>
      <c r="P2920" t="s">
        <v>400</v>
      </c>
      <c r="Q2920" t="s">
        <v>33424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t="s">
        <v>15</v>
      </c>
    </row>
    <row r="2921" spans="1:23" x14ac:dyDescent="0.25">
      <c r="A2921" t="s">
        <v>23495</v>
      </c>
      <c r="B2921" s="1">
        <v>44918</v>
      </c>
      <c r="C2921" s="1">
        <v>44924</v>
      </c>
      <c r="D2921" t="s">
        <v>26</v>
      </c>
      <c r="E2921" t="s">
        <v>4727</v>
      </c>
      <c r="F2921" t="s">
        <v>4726</v>
      </c>
      <c r="G2921" t="s">
        <v>23</v>
      </c>
      <c r="H2921" t="s">
        <v>5822</v>
      </c>
      <c r="I2921" t="s">
        <v>210</v>
      </c>
      <c r="J2921" t="s">
        <v>209</v>
      </c>
      <c r="L2921" t="s">
        <v>129</v>
      </c>
      <c r="M2921" t="s">
        <v>145</v>
      </c>
      <c r="N2921" t="s">
        <v>42601</v>
      </c>
      <c r="O2921" t="s">
        <v>287</v>
      </c>
      <c r="P2921" t="s">
        <v>4697</v>
      </c>
      <c r="Q2921" t="s">
        <v>33384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t="s">
        <v>15</v>
      </c>
    </row>
    <row r="2922" spans="1:23" x14ac:dyDescent="0.25">
      <c r="A2922" t="s">
        <v>44962</v>
      </c>
      <c r="B2922" s="1">
        <v>44019</v>
      </c>
      <c r="C2922" s="1">
        <v>44021</v>
      </c>
      <c r="D2922" t="s">
        <v>82</v>
      </c>
      <c r="E2922" t="s">
        <v>3976</v>
      </c>
      <c r="F2922" t="s">
        <v>3535</v>
      </c>
      <c r="G2922" t="s">
        <v>23</v>
      </c>
      <c r="H2922" t="s">
        <v>33024</v>
      </c>
      <c r="I2922" t="s">
        <v>33024</v>
      </c>
      <c r="J2922" t="s">
        <v>2079</v>
      </c>
      <c r="L2922" t="s">
        <v>52</v>
      </c>
      <c r="M2922" t="s">
        <v>71</v>
      </c>
      <c r="N2922" t="s">
        <v>10267</v>
      </c>
      <c r="O2922" t="s">
        <v>287</v>
      </c>
      <c r="P2922" t="s">
        <v>286</v>
      </c>
      <c r="Q2922" t="s">
        <v>10266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t="s">
        <v>2430</v>
      </c>
    </row>
    <row r="2923" spans="1:23" x14ac:dyDescent="0.25">
      <c r="A2923" t="s">
        <v>21307</v>
      </c>
      <c r="B2923" s="1">
        <v>44914</v>
      </c>
      <c r="C2923" s="1">
        <v>44918</v>
      </c>
      <c r="D2923" t="s">
        <v>26</v>
      </c>
      <c r="E2923" t="s">
        <v>1699</v>
      </c>
      <c r="F2923" t="s">
        <v>337</v>
      </c>
      <c r="G2923" t="s">
        <v>56</v>
      </c>
      <c r="H2923" t="s">
        <v>21306</v>
      </c>
      <c r="I2923" t="s">
        <v>2437</v>
      </c>
      <c r="J2923" t="s">
        <v>217</v>
      </c>
      <c r="L2923" t="s">
        <v>129</v>
      </c>
      <c r="M2923" t="s">
        <v>5</v>
      </c>
      <c r="N2923" t="s">
        <v>40803</v>
      </c>
      <c r="O2923" t="s">
        <v>255</v>
      </c>
      <c r="P2923" t="s">
        <v>2435</v>
      </c>
      <c r="Q2923" t="s">
        <v>40329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t="s">
        <v>15</v>
      </c>
    </row>
    <row r="2924" spans="1:23" x14ac:dyDescent="0.25">
      <c r="A2924" t="s">
        <v>17061</v>
      </c>
      <c r="B2924" s="1">
        <v>44164</v>
      </c>
      <c r="C2924" s="1">
        <v>44170</v>
      </c>
      <c r="D2924" t="s">
        <v>26</v>
      </c>
      <c r="E2924" t="s">
        <v>9021</v>
      </c>
      <c r="F2924" t="s">
        <v>2358</v>
      </c>
      <c r="G2924" t="s">
        <v>56</v>
      </c>
      <c r="H2924" t="s">
        <v>2453</v>
      </c>
      <c r="I2924" t="s">
        <v>1900</v>
      </c>
      <c r="J2924" t="s">
        <v>1900</v>
      </c>
      <c r="L2924" t="s">
        <v>6</v>
      </c>
      <c r="M2924" t="s">
        <v>5</v>
      </c>
      <c r="N2924" t="s">
        <v>36565</v>
      </c>
      <c r="O2924" t="s">
        <v>287</v>
      </c>
      <c r="P2924" t="s">
        <v>4697</v>
      </c>
      <c r="Q2924" t="s">
        <v>34910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t="s">
        <v>1337</v>
      </c>
    </row>
    <row r="2925" spans="1:23" x14ac:dyDescent="0.25">
      <c r="A2925" t="s">
        <v>15748</v>
      </c>
      <c r="B2925" s="1">
        <v>44844</v>
      </c>
      <c r="C2925" s="1">
        <v>44849</v>
      </c>
      <c r="D2925" t="s">
        <v>13</v>
      </c>
      <c r="E2925" t="s">
        <v>4329</v>
      </c>
      <c r="F2925" t="s">
        <v>4328</v>
      </c>
      <c r="G2925" t="s">
        <v>10</v>
      </c>
      <c r="H2925" t="s">
        <v>2964</v>
      </c>
      <c r="I2925" t="s">
        <v>1035</v>
      </c>
      <c r="J2925" t="s">
        <v>1035</v>
      </c>
      <c r="L2925" t="s">
        <v>6</v>
      </c>
      <c r="M2925" t="s">
        <v>5</v>
      </c>
      <c r="N2925" t="s">
        <v>38559</v>
      </c>
      <c r="O2925" t="s">
        <v>255</v>
      </c>
      <c r="P2925" t="s">
        <v>400</v>
      </c>
      <c r="Q2925" t="s">
        <v>37224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t="s">
        <v>0</v>
      </c>
    </row>
    <row r="2926" spans="1:23" x14ac:dyDescent="0.25">
      <c r="A2926" t="s">
        <v>27137</v>
      </c>
      <c r="B2926" s="1">
        <v>44424</v>
      </c>
      <c r="C2926" s="1">
        <v>44426</v>
      </c>
      <c r="D2926" t="s">
        <v>13</v>
      </c>
      <c r="E2926" t="s">
        <v>4626</v>
      </c>
      <c r="F2926" t="s">
        <v>4625</v>
      </c>
      <c r="G2926" t="s">
        <v>56</v>
      </c>
      <c r="H2926" t="s">
        <v>4371</v>
      </c>
      <c r="I2926" t="s">
        <v>3317</v>
      </c>
      <c r="J2926" t="s">
        <v>146</v>
      </c>
      <c r="L2926" t="s">
        <v>6</v>
      </c>
      <c r="M2926" t="s">
        <v>145</v>
      </c>
      <c r="N2926" t="s">
        <v>34796</v>
      </c>
      <c r="O2926" t="s">
        <v>287</v>
      </c>
      <c r="P2926" t="s">
        <v>4697</v>
      </c>
      <c r="Q2926" t="s">
        <v>40332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t="s">
        <v>0</v>
      </c>
    </row>
    <row r="2927" spans="1:23" x14ac:dyDescent="0.25">
      <c r="A2927" t="s">
        <v>13713</v>
      </c>
      <c r="B2927" s="1">
        <v>44575</v>
      </c>
      <c r="C2927" s="1">
        <v>44580</v>
      </c>
      <c r="D2927" t="s">
        <v>13</v>
      </c>
      <c r="E2927" t="s">
        <v>119</v>
      </c>
      <c r="F2927" t="s">
        <v>118</v>
      </c>
      <c r="G2927" t="s">
        <v>10</v>
      </c>
      <c r="H2927" t="s">
        <v>9356</v>
      </c>
      <c r="I2927" t="s">
        <v>9355</v>
      </c>
      <c r="J2927" t="s">
        <v>130</v>
      </c>
      <c r="L2927" t="s">
        <v>129</v>
      </c>
      <c r="M2927" t="s">
        <v>5</v>
      </c>
      <c r="N2927" t="s">
        <v>41798</v>
      </c>
      <c r="O2927" t="s">
        <v>255</v>
      </c>
      <c r="P2927" t="s">
        <v>400</v>
      </c>
      <c r="Q2927" t="s">
        <v>20903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t="s">
        <v>15</v>
      </c>
    </row>
    <row r="2928" spans="1:23" x14ac:dyDescent="0.25">
      <c r="A2928" t="s">
        <v>39615</v>
      </c>
      <c r="B2928" s="1">
        <v>44460</v>
      </c>
      <c r="C2928" s="1">
        <v>44463</v>
      </c>
      <c r="D2928" t="s">
        <v>82</v>
      </c>
      <c r="E2928" t="s">
        <v>5023</v>
      </c>
      <c r="F2928" t="s">
        <v>5022</v>
      </c>
      <c r="G2928" t="s">
        <v>10</v>
      </c>
      <c r="H2928" t="s">
        <v>6615</v>
      </c>
      <c r="I2928" t="s">
        <v>6615</v>
      </c>
      <c r="J2928" t="s">
        <v>146</v>
      </c>
      <c r="L2928" t="s">
        <v>6</v>
      </c>
      <c r="M2928" t="s">
        <v>145</v>
      </c>
      <c r="N2928" t="s">
        <v>32643</v>
      </c>
      <c r="O2928" t="s">
        <v>3</v>
      </c>
      <c r="P2928" t="s">
        <v>239</v>
      </c>
      <c r="Q2928" t="s">
        <v>31295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t="s">
        <v>15</v>
      </c>
    </row>
    <row r="2929" spans="1:23" x14ac:dyDescent="0.25">
      <c r="A2929" t="s">
        <v>15904</v>
      </c>
      <c r="B2929" s="1">
        <v>44647</v>
      </c>
      <c r="C2929" s="1">
        <v>44651</v>
      </c>
      <c r="D2929" t="s">
        <v>26</v>
      </c>
      <c r="E2929" t="s">
        <v>9658</v>
      </c>
      <c r="F2929" t="s">
        <v>522</v>
      </c>
      <c r="G2929" t="s">
        <v>56</v>
      </c>
      <c r="H2929" t="s">
        <v>9275</v>
      </c>
      <c r="I2929" t="s">
        <v>9274</v>
      </c>
      <c r="J2929" t="s">
        <v>5445</v>
      </c>
      <c r="L2929" t="s">
        <v>93</v>
      </c>
      <c r="M2929" t="s">
        <v>93</v>
      </c>
      <c r="N2929" t="s">
        <v>17351</v>
      </c>
      <c r="O2929" t="s">
        <v>3</v>
      </c>
      <c r="P2929" t="s">
        <v>239</v>
      </c>
      <c r="Q2929" t="s">
        <v>17350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t="s">
        <v>15</v>
      </c>
    </row>
    <row r="2930" spans="1:23" x14ac:dyDescent="0.25">
      <c r="A2930" t="s">
        <v>44961</v>
      </c>
      <c r="B2930" s="1">
        <v>43805</v>
      </c>
      <c r="C2930" s="1">
        <v>43811</v>
      </c>
      <c r="D2930" t="s">
        <v>26</v>
      </c>
      <c r="E2930" t="s">
        <v>6559</v>
      </c>
      <c r="F2930" t="s">
        <v>6558</v>
      </c>
      <c r="G2930" t="s">
        <v>56</v>
      </c>
      <c r="H2930" t="s">
        <v>1850</v>
      </c>
      <c r="I2930" t="s">
        <v>1850</v>
      </c>
      <c r="J2930" t="s">
        <v>1560</v>
      </c>
      <c r="L2930" t="s">
        <v>52</v>
      </c>
      <c r="M2930" t="s">
        <v>193</v>
      </c>
      <c r="N2930" t="s">
        <v>44960</v>
      </c>
      <c r="O2930" t="s">
        <v>3</v>
      </c>
      <c r="P2930" t="s">
        <v>41</v>
      </c>
      <c r="Q2930" t="s">
        <v>32010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t="s">
        <v>15</v>
      </c>
    </row>
    <row r="2931" spans="1:23" x14ac:dyDescent="0.25">
      <c r="A2931" t="s">
        <v>28467</v>
      </c>
      <c r="B2931" s="1">
        <v>43804</v>
      </c>
      <c r="C2931" s="1">
        <v>43811</v>
      </c>
      <c r="D2931" t="s">
        <v>26</v>
      </c>
      <c r="E2931" t="s">
        <v>5539</v>
      </c>
      <c r="F2931" t="s">
        <v>4432</v>
      </c>
      <c r="G2931" t="s">
        <v>56</v>
      </c>
      <c r="H2931" t="s">
        <v>8830</v>
      </c>
      <c r="I2931" t="s">
        <v>8829</v>
      </c>
      <c r="J2931" t="s">
        <v>146</v>
      </c>
      <c r="L2931" t="s">
        <v>6</v>
      </c>
      <c r="M2931" t="s">
        <v>145</v>
      </c>
      <c r="N2931" t="s">
        <v>35215</v>
      </c>
      <c r="O2931" t="s">
        <v>255</v>
      </c>
      <c r="P2931" t="s">
        <v>2435</v>
      </c>
      <c r="Q2931" t="s">
        <v>32951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t="s">
        <v>1337</v>
      </c>
    </row>
    <row r="2932" spans="1:23" x14ac:dyDescent="0.25">
      <c r="A2932" t="s">
        <v>44959</v>
      </c>
      <c r="B2932" s="1">
        <v>44815</v>
      </c>
      <c r="C2932" s="1">
        <v>44817</v>
      </c>
      <c r="D2932" t="s">
        <v>82</v>
      </c>
      <c r="E2932" t="s">
        <v>7484</v>
      </c>
      <c r="F2932" t="s">
        <v>124</v>
      </c>
      <c r="G2932" t="s">
        <v>56</v>
      </c>
      <c r="H2932" t="s">
        <v>1432</v>
      </c>
      <c r="I2932" t="s">
        <v>1432</v>
      </c>
      <c r="J2932" t="s">
        <v>1424</v>
      </c>
      <c r="L2932" t="s">
        <v>93</v>
      </c>
      <c r="M2932" t="s">
        <v>93</v>
      </c>
      <c r="N2932" t="s">
        <v>41829</v>
      </c>
      <c r="O2932" t="s">
        <v>255</v>
      </c>
      <c r="P2932" t="s">
        <v>400</v>
      </c>
      <c r="Q2932" t="s">
        <v>39446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t="s">
        <v>2430</v>
      </c>
    </row>
    <row r="2933" spans="1:23" x14ac:dyDescent="0.25">
      <c r="A2933" t="s">
        <v>44958</v>
      </c>
      <c r="B2933" s="1">
        <v>43741</v>
      </c>
      <c r="C2933" s="1">
        <v>43741</v>
      </c>
      <c r="D2933" t="s">
        <v>38</v>
      </c>
      <c r="E2933" t="s">
        <v>4629</v>
      </c>
      <c r="F2933" t="s">
        <v>4628</v>
      </c>
      <c r="G2933" t="s">
        <v>10</v>
      </c>
      <c r="H2933" t="s">
        <v>18711</v>
      </c>
      <c r="I2933" t="s">
        <v>18710</v>
      </c>
      <c r="J2933" t="s">
        <v>63</v>
      </c>
      <c r="L2933" t="s">
        <v>52</v>
      </c>
      <c r="M2933" t="s">
        <v>62</v>
      </c>
      <c r="N2933" t="s">
        <v>32480</v>
      </c>
      <c r="O2933" t="s">
        <v>255</v>
      </c>
      <c r="P2933" t="s">
        <v>400</v>
      </c>
      <c r="Q2933" t="s">
        <v>29058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t="s">
        <v>15</v>
      </c>
    </row>
    <row r="2934" spans="1:23" x14ac:dyDescent="0.25">
      <c r="A2934" t="s">
        <v>44957</v>
      </c>
      <c r="B2934" s="1">
        <v>44081</v>
      </c>
      <c r="C2934" s="1">
        <v>44085</v>
      </c>
      <c r="D2934" t="s">
        <v>26</v>
      </c>
      <c r="E2934" t="s">
        <v>12729</v>
      </c>
      <c r="F2934" t="s">
        <v>12728</v>
      </c>
      <c r="G2934" t="s">
        <v>23</v>
      </c>
      <c r="H2934" t="s">
        <v>187</v>
      </c>
      <c r="I2934" t="s">
        <v>186</v>
      </c>
      <c r="J2934" t="s">
        <v>33</v>
      </c>
      <c r="K2934">
        <v>10009</v>
      </c>
      <c r="L2934" t="s">
        <v>32</v>
      </c>
      <c r="M2934" t="s">
        <v>185</v>
      </c>
      <c r="N2934" t="s">
        <v>31034</v>
      </c>
      <c r="O2934" t="s">
        <v>255</v>
      </c>
      <c r="P2934" t="s">
        <v>254</v>
      </c>
      <c r="Q2934" t="s">
        <v>31033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t="s">
        <v>0</v>
      </c>
    </row>
    <row r="2935" spans="1:23" x14ac:dyDescent="0.25">
      <c r="A2935" t="s">
        <v>16578</v>
      </c>
      <c r="B2935" s="1">
        <v>43707</v>
      </c>
      <c r="C2935" s="1">
        <v>43709</v>
      </c>
      <c r="D2935" t="s">
        <v>13</v>
      </c>
      <c r="E2935" t="s">
        <v>7488</v>
      </c>
      <c r="F2935" t="s">
        <v>4457</v>
      </c>
      <c r="G2935" t="s">
        <v>10</v>
      </c>
      <c r="H2935" t="s">
        <v>16577</v>
      </c>
      <c r="I2935" t="s">
        <v>16577</v>
      </c>
      <c r="J2935" t="s">
        <v>740</v>
      </c>
      <c r="L2935" t="s">
        <v>102</v>
      </c>
      <c r="M2935" t="s">
        <v>102</v>
      </c>
      <c r="N2935" t="s">
        <v>13202</v>
      </c>
      <c r="O2935" t="s">
        <v>3</v>
      </c>
      <c r="P2935" t="s">
        <v>2</v>
      </c>
      <c r="Q2935" t="s">
        <v>13201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t="s">
        <v>2430</v>
      </c>
    </row>
    <row r="2936" spans="1:23" x14ac:dyDescent="0.25">
      <c r="A2936" t="s">
        <v>44956</v>
      </c>
      <c r="B2936" s="1">
        <v>43919</v>
      </c>
      <c r="C2936" s="1">
        <v>43921</v>
      </c>
      <c r="D2936" t="s">
        <v>13</v>
      </c>
      <c r="E2936" t="s">
        <v>141</v>
      </c>
      <c r="F2936" t="s">
        <v>140</v>
      </c>
      <c r="G2936" t="s">
        <v>23</v>
      </c>
      <c r="H2936" t="s">
        <v>579</v>
      </c>
      <c r="I2936" t="s">
        <v>578</v>
      </c>
      <c r="J2936" t="s">
        <v>33</v>
      </c>
      <c r="K2936">
        <v>32216</v>
      </c>
      <c r="L2936" t="s">
        <v>32</v>
      </c>
      <c r="M2936" t="s">
        <v>19</v>
      </c>
      <c r="N2936" t="s">
        <v>42060</v>
      </c>
      <c r="O2936" t="s">
        <v>287</v>
      </c>
      <c r="P2936" t="s">
        <v>613</v>
      </c>
      <c r="Q2936" t="s">
        <v>42059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t="s">
        <v>15</v>
      </c>
    </row>
    <row r="2937" spans="1:23" x14ac:dyDescent="0.25">
      <c r="A2937" t="s">
        <v>40768</v>
      </c>
      <c r="B2937" s="1">
        <v>43909</v>
      </c>
      <c r="C2937" s="1">
        <v>43912</v>
      </c>
      <c r="D2937" t="s">
        <v>82</v>
      </c>
      <c r="E2937" t="s">
        <v>4854</v>
      </c>
      <c r="F2937" t="s">
        <v>4853</v>
      </c>
      <c r="G2937" t="s">
        <v>23</v>
      </c>
      <c r="H2937" t="s">
        <v>44</v>
      </c>
      <c r="I2937" t="s">
        <v>43</v>
      </c>
      <c r="J2937" t="s">
        <v>33</v>
      </c>
      <c r="K2937">
        <v>77041</v>
      </c>
      <c r="L2937" t="s">
        <v>32</v>
      </c>
      <c r="M2937" t="s">
        <v>5</v>
      </c>
      <c r="N2937" t="s">
        <v>31100</v>
      </c>
      <c r="O2937" t="s">
        <v>287</v>
      </c>
      <c r="P2937" t="s">
        <v>4697</v>
      </c>
      <c r="Q2937" t="s">
        <v>31099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t="s">
        <v>2430</v>
      </c>
    </row>
    <row r="2938" spans="1:23" x14ac:dyDescent="0.25">
      <c r="A2938" t="s">
        <v>11042</v>
      </c>
      <c r="B2938" s="1">
        <v>43993</v>
      </c>
      <c r="C2938" s="1">
        <v>43997</v>
      </c>
      <c r="D2938" t="s">
        <v>26</v>
      </c>
      <c r="E2938" t="s">
        <v>6723</v>
      </c>
      <c r="F2938" t="s">
        <v>6722</v>
      </c>
      <c r="G2938" t="s">
        <v>10</v>
      </c>
      <c r="H2938" t="s">
        <v>3452</v>
      </c>
      <c r="I2938" t="s">
        <v>3451</v>
      </c>
      <c r="J2938" t="s">
        <v>1560</v>
      </c>
      <c r="L2938" t="s">
        <v>52</v>
      </c>
      <c r="M2938" t="s">
        <v>193</v>
      </c>
      <c r="N2938" t="s">
        <v>42847</v>
      </c>
      <c r="O2938" t="s">
        <v>255</v>
      </c>
      <c r="P2938" t="s">
        <v>2435</v>
      </c>
      <c r="Q2938" t="s">
        <v>33129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t="s">
        <v>0</v>
      </c>
    </row>
    <row r="2939" spans="1:23" x14ac:dyDescent="0.25">
      <c r="A2939" t="s">
        <v>4385</v>
      </c>
      <c r="B2939" s="1">
        <v>44371</v>
      </c>
      <c r="C2939" s="1">
        <v>44376</v>
      </c>
      <c r="D2939" t="s">
        <v>26</v>
      </c>
      <c r="E2939" t="s">
        <v>4020</v>
      </c>
      <c r="F2939" t="s">
        <v>480</v>
      </c>
      <c r="G2939" t="s">
        <v>10</v>
      </c>
      <c r="H2939" t="s">
        <v>3172</v>
      </c>
      <c r="I2939" t="s">
        <v>3172</v>
      </c>
      <c r="J2939" t="s">
        <v>3154</v>
      </c>
      <c r="L2939" t="s">
        <v>6</v>
      </c>
      <c r="M2939" t="s">
        <v>5</v>
      </c>
      <c r="N2939" t="s">
        <v>42979</v>
      </c>
      <c r="O2939" t="s">
        <v>287</v>
      </c>
      <c r="P2939" t="s">
        <v>613</v>
      </c>
      <c r="Q2939" t="s">
        <v>37761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t="s">
        <v>15</v>
      </c>
    </row>
    <row r="2940" spans="1:23" x14ac:dyDescent="0.25">
      <c r="A2940" t="s">
        <v>44955</v>
      </c>
      <c r="B2940" s="1">
        <v>44527</v>
      </c>
      <c r="C2940" s="1">
        <v>44532</v>
      </c>
      <c r="D2940" t="s">
        <v>26</v>
      </c>
      <c r="E2940" t="s">
        <v>1933</v>
      </c>
      <c r="F2940" t="s">
        <v>1932</v>
      </c>
      <c r="G2940" t="s">
        <v>10</v>
      </c>
      <c r="H2940" t="s">
        <v>28036</v>
      </c>
      <c r="I2940" t="s">
        <v>5752</v>
      </c>
      <c r="J2940" t="s">
        <v>1741</v>
      </c>
      <c r="L2940" t="s">
        <v>93</v>
      </c>
      <c r="M2940" t="s">
        <v>93</v>
      </c>
      <c r="N2940" t="s">
        <v>22071</v>
      </c>
      <c r="O2940" t="s">
        <v>255</v>
      </c>
      <c r="P2940" t="s">
        <v>896</v>
      </c>
      <c r="Q2940" t="s">
        <v>22070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t="s">
        <v>0</v>
      </c>
    </row>
    <row r="2941" spans="1:23" x14ac:dyDescent="0.25">
      <c r="A2941" t="s">
        <v>23975</v>
      </c>
      <c r="B2941" s="1">
        <v>44361</v>
      </c>
      <c r="C2941" s="1">
        <v>44368</v>
      </c>
      <c r="D2941" t="s">
        <v>26</v>
      </c>
      <c r="E2941" t="s">
        <v>11070</v>
      </c>
      <c r="F2941" t="s">
        <v>6881</v>
      </c>
      <c r="G2941" t="s">
        <v>23</v>
      </c>
      <c r="H2941" t="s">
        <v>3474</v>
      </c>
      <c r="I2941" t="s">
        <v>3474</v>
      </c>
      <c r="J2941" t="s">
        <v>3473</v>
      </c>
      <c r="L2941" t="s">
        <v>129</v>
      </c>
      <c r="M2941" t="s">
        <v>19</v>
      </c>
      <c r="N2941" t="s">
        <v>42302</v>
      </c>
      <c r="O2941" t="s">
        <v>255</v>
      </c>
      <c r="P2941" t="s">
        <v>254</v>
      </c>
      <c r="Q2941" t="s">
        <v>37810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t="s">
        <v>15</v>
      </c>
    </row>
    <row r="2942" spans="1:23" x14ac:dyDescent="0.25">
      <c r="A2942" t="s">
        <v>41628</v>
      </c>
      <c r="B2942" s="1">
        <v>44025</v>
      </c>
      <c r="C2942" s="1">
        <v>44029</v>
      </c>
      <c r="D2942" t="s">
        <v>26</v>
      </c>
      <c r="E2942" t="s">
        <v>680</v>
      </c>
      <c r="F2942" t="s">
        <v>679</v>
      </c>
      <c r="G2942" t="s">
        <v>56</v>
      </c>
      <c r="H2942" t="s">
        <v>18719</v>
      </c>
      <c r="I2942" t="s">
        <v>7427</v>
      </c>
      <c r="J2942" t="s">
        <v>2636</v>
      </c>
      <c r="L2942" t="s">
        <v>129</v>
      </c>
      <c r="M2942" t="s">
        <v>19</v>
      </c>
      <c r="N2942" t="s">
        <v>40803</v>
      </c>
      <c r="O2942" t="s">
        <v>255</v>
      </c>
      <c r="P2942" t="s">
        <v>2435</v>
      </c>
      <c r="Q2942" t="s">
        <v>40329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t="s">
        <v>0</v>
      </c>
    </row>
    <row r="2943" spans="1:23" x14ac:dyDescent="0.25">
      <c r="A2943" t="s">
        <v>30964</v>
      </c>
      <c r="B2943" s="1">
        <v>44291</v>
      </c>
      <c r="C2943" s="1">
        <v>44294</v>
      </c>
      <c r="D2943" t="s">
        <v>82</v>
      </c>
      <c r="E2943" t="s">
        <v>1730</v>
      </c>
      <c r="F2943" t="s">
        <v>1184</v>
      </c>
      <c r="G2943" t="s">
        <v>10</v>
      </c>
      <c r="H2943" t="s">
        <v>15437</v>
      </c>
      <c r="I2943" t="s">
        <v>15436</v>
      </c>
      <c r="J2943" t="s">
        <v>4068</v>
      </c>
      <c r="L2943" t="s">
        <v>6</v>
      </c>
      <c r="M2943" t="s">
        <v>19</v>
      </c>
      <c r="N2943" t="s">
        <v>29817</v>
      </c>
      <c r="O2943" t="s">
        <v>287</v>
      </c>
      <c r="P2943" t="s">
        <v>613</v>
      </c>
      <c r="Q2943" t="s">
        <v>5277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t="s">
        <v>2430</v>
      </c>
    </row>
    <row r="2944" spans="1:23" x14ac:dyDescent="0.25">
      <c r="A2944" t="s">
        <v>18308</v>
      </c>
      <c r="B2944" s="1">
        <v>44808</v>
      </c>
      <c r="C2944" s="1">
        <v>44812</v>
      </c>
      <c r="D2944" t="s">
        <v>26</v>
      </c>
      <c r="E2944" t="s">
        <v>8706</v>
      </c>
      <c r="F2944" t="s">
        <v>358</v>
      </c>
      <c r="G2944" t="s">
        <v>10</v>
      </c>
      <c r="H2944" t="s">
        <v>18243</v>
      </c>
      <c r="I2944" t="s">
        <v>18242</v>
      </c>
      <c r="J2944" t="s">
        <v>3577</v>
      </c>
      <c r="L2944" t="s">
        <v>52</v>
      </c>
      <c r="M2944" t="s">
        <v>193</v>
      </c>
      <c r="N2944" t="s">
        <v>40326</v>
      </c>
      <c r="O2944" t="s">
        <v>3</v>
      </c>
      <c r="P2944" t="s">
        <v>239</v>
      </c>
      <c r="Q2944" t="s">
        <v>29536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t="s">
        <v>0</v>
      </c>
    </row>
    <row r="2945" spans="1:23" x14ac:dyDescent="0.25">
      <c r="A2945" t="s">
        <v>18497</v>
      </c>
      <c r="B2945" s="1">
        <v>44198</v>
      </c>
      <c r="C2945" s="1">
        <v>44202</v>
      </c>
      <c r="D2945" t="s">
        <v>26</v>
      </c>
      <c r="E2945" t="s">
        <v>12729</v>
      </c>
      <c r="F2945" t="s">
        <v>12728</v>
      </c>
      <c r="G2945" t="s">
        <v>23</v>
      </c>
      <c r="H2945" t="s">
        <v>9631</v>
      </c>
      <c r="I2945" t="s">
        <v>1284</v>
      </c>
      <c r="J2945" t="s">
        <v>146</v>
      </c>
      <c r="L2945" t="s">
        <v>6</v>
      </c>
      <c r="M2945" t="s">
        <v>145</v>
      </c>
      <c r="N2945" t="s">
        <v>35067</v>
      </c>
      <c r="O2945" t="s">
        <v>255</v>
      </c>
      <c r="P2945" t="s">
        <v>2435</v>
      </c>
      <c r="Q2945" t="s">
        <v>35066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t="s">
        <v>15</v>
      </c>
    </row>
    <row r="2946" spans="1:23" x14ac:dyDescent="0.25">
      <c r="A2946" t="s">
        <v>43232</v>
      </c>
      <c r="B2946" s="1">
        <v>44791</v>
      </c>
      <c r="C2946" s="1">
        <v>44794</v>
      </c>
      <c r="D2946" t="s">
        <v>13</v>
      </c>
      <c r="E2946" t="s">
        <v>3072</v>
      </c>
      <c r="F2946" t="s">
        <v>3071</v>
      </c>
      <c r="G2946" t="s">
        <v>10</v>
      </c>
      <c r="H2946" t="s">
        <v>15588</v>
      </c>
      <c r="I2946" t="s">
        <v>831</v>
      </c>
      <c r="J2946" t="s">
        <v>217</v>
      </c>
      <c r="L2946" t="s">
        <v>129</v>
      </c>
      <c r="M2946" t="s">
        <v>5</v>
      </c>
      <c r="N2946" t="s">
        <v>14035</v>
      </c>
      <c r="O2946" t="s">
        <v>3</v>
      </c>
      <c r="P2946" t="s">
        <v>239</v>
      </c>
      <c r="Q2946" t="s">
        <v>4752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t="s">
        <v>2430</v>
      </c>
    </row>
    <row r="2947" spans="1:23" x14ac:dyDescent="0.25">
      <c r="A2947" t="s">
        <v>35543</v>
      </c>
      <c r="B2947" s="1">
        <v>44704</v>
      </c>
      <c r="C2947" s="1">
        <v>44706</v>
      </c>
      <c r="D2947" t="s">
        <v>13</v>
      </c>
      <c r="E2947" t="s">
        <v>10372</v>
      </c>
      <c r="F2947" t="s">
        <v>3223</v>
      </c>
      <c r="G2947" t="s">
        <v>10</v>
      </c>
      <c r="H2947" t="s">
        <v>298</v>
      </c>
      <c r="I2947" t="s">
        <v>297</v>
      </c>
      <c r="J2947" t="s">
        <v>296</v>
      </c>
      <c r="L2947" t="s">
        <v>52</v>
      </c>
      <c r="M2947" t="s">
        <v>71</v>
      </c>
      <c r="N2947" t="s">
        <v>42597</v>
      </c>
      <c r="O2947" t="s">
        <v>287</v>
      </c>
      <c r="P2947" t="s">
        <v>3455</v>
      </c>
      <c r="Q2947" t="s">
        <v>42596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t="s">
        <v>15</v>
      </c>
    </row>
    <row r="2948" spans="1:23" x14ac:dyDescent="0.25">
      <c r="A2948" t="s">
        <v>44954</v>
      </c>
      <c r="B2948" s="1">
        <v>43742</v>
      </c>
      <c r="C2948" s="1">
        <v>43746</v>
      </c>
      <c r="D2948" t="s">
        <v>26</v>
      </c>
      <c r="E2948" t="s">
        <v>16174</v>
      </c>
      <c r="F2948" t="s">
        <v>10814</v>
      </c>
      <c r="G2948" t="s">
        <v>10</v>
      </c>
      <c r="H2948" t="s">
        <v>21155</v>
      </c>
      <c r="I2948" t="s">
        <v>21155</v>
      </c>
      <c r="J2948" t="s">
        <v>3533</v>
      </c>
      <c r="L2948" t="s">
        <v>93</v>
      </c>
      <c r="M2948" t="s">
        <v>93</v>
      </c>
      <c r="N2948" t="s">
        <v>30529</v>
      </c>
      <c r="O2948" t="s">
        <v>287</v>
      </c>
      <c r="P2948" t="s">
        <v>286</v>
      </c>
      <c r="Q2948" t="s">
        <v>29835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t="s">
        <v>0</v>
      </c>
    </row>
    <row r="2949" spans="1:23" x14ac:dyDescent="0.25">
      <c r="A2949" t="s">
        <v>30951</v>
      </c>
      <c r="B2949" s="1">
        <v>44856</v>
      </c>
      <c r="C2949" s="1">
        <v>44861</v>
      </c>
      <c r="D2949" t="s">
        <v>26</v>
      </c>
      <c r="E2949" t="s">
        <v>6462</v>
      </c>
      <c r="F2949" t="s">
        <v>6461</v>
      </c>
      <c r="G2949" t="s">
        <v>23</v>
      </c>
      <c r="H2949" t="s">
        <v>8682</v>
      </c>
      <c r="I2949" t="s">
        <v>578</v>
      </c>
      <c r="J2949" t="s">
        <v>33</v>
      </c>
      <c r="K2949">
        <v>33801</v>
      </c>
      <c r="L2949" t="s">
        <v>32</v>
      </c>
      <c r="M2949" t="s">
        <v>19</v>
      </c>
      <c r="N2949" t="s">
        <v>41864</v>
      </c>
      <c r="O2949" t="s">
        <v>287</v>
      </c>
      <c r="P2949" t="s">
        <v>613</v>
      </c>
      <c r="Q2949" t="s">
        <v>41863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t="s">
        <v>0</v>
      </c>
    </row>
    <row r="2950" spans="1:23" x14ac:dyDescent="0.25">
      <c r="A2950" t="s">
        <v>40896</v>
      </c>
      <c r="B2950" s="1">
        <v>44146</v>
      </c>
      <c r="C2950" s="1">
        <v>44146</v>
      </c>
      <c r="D2950" t="s">
        <v>38</v>
      </c>
      <c r="E2950" t="s">
        <v>3261</v>
      </c>
      <c r="F2950" t="s">
        <v>3260</v>
      </c>
      <c r="G2950" t="s">
        <v>56</v>
      </c>
      <c r="H2950" t="s">
        <v>1264</v>
      </c>
      <c r="I2950" t="s">
        <v>1263</v>
      </c>
      <c r="J2950" t="s">
        <v>33</v>
      </c>
      <c r="K2950">
        <v>48234</v>
      </c>
      <c r="L2950" t="s">
        <v>32</v>
      </c>
      <c r="M2950" t="s">
        <v>5</v>
      </c>
      <c r="N2950" t="s">
        <v>25115</v>
      </c>
      <c r="O2950" t="s">
        <v>3</v>
      </c>
      <c r="P2950" t="s">
        <v>239</v>
      </c>
      <c r="Q2950" t="s">
        <v>25114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t="s">
        <v>2430</v>
      </c>
    </row>
    <row r="2951" spans="1:23" x14ac:dyDescent="0.25">
      <c r="A2951" t="s">
        <v>27142</v>
      </c>
      <c r="B2951" s="1">
        <v>44533</v>
      </c>
      <c r="C2951" s="1">
        <v>44539</v>
      </c>
      <c r="D2951" t="s">
        <v>26</v>
      </c>
      <c r="E2951" t="s">
        <v>67</v>
      </c>
      <c r="F2951" t="s">
        <v>66</v>
      </c>
      <c r="G2951" t="s">
        <v>23</v>
      </c>
      <c r="H2951" t="s">
        <v>9451</v>
      </c>
      <c r="I2951" t="s">
        <v>7516</v>
      </c>
      <c r="J2951" t="s">
        <v>33</v>
      </c>
      <c r="K2951">
        <v>2908</v>
      </c>
      <c r="L2951" t="s">
        <v>32</v>
      </c>
      <c r="M2951" t="s">
        <v>185</v>
      </c>
      <c r="N2951" t="s">
        <v>21881</v>
      </c>
      <c r="O2951" t="s">
        <v>3</v>
      </c>
      <c r="P2951" t="s">
        <v>239</v>
      </c>
      <c r="Q2951" t="s">
        <v>21880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t="s">
        <v>15</v>
      </c>
    </row>
    <row r="2952" spans="1:23" x14ac:dyDescent="0.25">
      <c r="A2952" t="s">
        <v>25452</v>
      </c>
      <c r="B2952" s="1">
        <v>43541</v>
      </c>
      <c r="C2952" s="1">
        <v>43545</v>
      </c>
      <c r="D2952" t="s">
        <v>26</v>
      </c>
      <c r="E2952" t="s">
        <v>2108</v>
      </c>
      <c r="F2952" t="s">
        <v>2107</v>
      </c>
      <c r="G2952" t="s">
        <v>56</v>
      </c>
      <c r="H2952" t="s">
        <v>187</v>
      </c>
      <c r="I2952" t="s">
        <v>186</v>
      </c>
      <c r="J2952" t="s">
        <v>33</v>
      </c>
      <c r="K2952">
        <v>10024</v>
      </c>
      <c r="L2952" t="s">
        <v>32</v>
      </c>
      <c r="M2952" t="s">
        <v>185</v>
      </c>
      <c r="N2952" t="s">
        <v>35564</v>
      </c>
      <c r="O2952" t="s">
        <v>287</v>
      </c>
      <c r="P2952" t="s">
        <v>3455</v>
      </c>
      <c r="Q2952" t="s">
        <v>35563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t="s">
        <v>15</v>
      </c>
    </row>
    <row r="2953" spans="1:23" x14ac:dyDescent="0.25">
      <c r="A2953" t="s">
        <v>18532</v>
      </c>
      <c r="B2953" s="1">
        <v>44092</v>
      </c>
      <c r="C2953" s="1">
        <v>44099</v>
      </c>
      <c r="D2953" t="s">
        <v>26</v>
      </c>
      <c r="E2953" t="s">
        <v>870</v>
      </c>
      <c r="F2953" t="s">
        <v>869</v>
      </c>
      <c r="G2953" t="s">
        <v>10</v>
      </c>
      <c r="H2953" t="s">
        <v>6301</v>
      </c>
      <c r="I2953" t="s">
        <v>6301</v>
      </c>
      <c r="J2953" t="s">
        <v>6300</v>
      </c>
      <c r="L2953" t="s">
        <v>102</v>
      </c>
      <c r="M2953" t="s">
        <v>102</v>
      </c>
      <c r="N2953" t="s">
        <v>40094</v>
      </c>
      <c r="O2953" t="s">
        <v>255</v>
      </c>
      <c r="P2953" t="s">
        <v>400</v>
      </c>
      <c r="Q2953" t="s">
        <v>19148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t="s">
        <v>15</v>
      </c>
    </row>
    <row r="2954" spans="1:23" x14ac:dyDescent="0.25">
      <c r="A2954" t="s">
        <v>44953</v>
      </c>
      <c r="B2954" s="1">
        <v>43914</v>
      </c>
      <c r="C2954" s="1">
        <v>43917</v>
      </c>
      <c r="D2954" t="s">
        <v>82</v>
      </c>
      <c r="E2954" t="s">
        <v>4004</v>
      </c>
      <c r="F2954" t="s">
        <v>4003</v>
      </c>
      <c r="G2954" t="s">
        <v>23</v>
      </c>
      <c r="H2954" t="s">
        <v>3985</v>
      </c>
      <c r="I2954" t="s">
        <v>371</v>
      </c>
      <c r="J2954" t="s">
        <v>33</v>
      </c>
      <c r="K2954">
        <v>61604</v>
      </c>
      <c r="L2954" t="s">
        <v>32</v>
      </c>
      <c r="M2954" t="s">
        <v>5</v>
      </c>
      <c r="N2954" t="s">
        <v>34857</v>
      </c>
      <c r="O2954" t="s">
        <v>287</v>
      </c>
      <c r="P2954" t="s">
        <v>4697</v>
      </c>
      <c r="Q2954" t="s">
        <v>34856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t="s">
        <v>0</v>
      </c>
    </row>
    <row r="2955" spans="1:23" x14ac:dyDescent="0.25">
      <c r="A2955" t="s">
        <v>16795</v>
      </c>
      <c r="B2955" s="1">
        <v>44455</v>
      </c>
      <c r="C2955" s="1">
        <v>44460</v>
      </c>
      <c r="D2955" t="s">
        <v>26</v>
      </c>
      <c r="E2955" t="s">
        <v>15833</v>
      </c>
      <c r="F2955" t="s">
        <v>15832</v>
      </c>
      <c r="G2955" t="s">
        <v>23</v>
      </c>
      <c r="H2955" t="s">
        <v>16688</v>
      </c>
      <c r="I2955" t="s">
        <v>831</v>
      </c>
      <c r="J2955" t="s">
        <v>217</v>
      </c>
      <c r="L2955" t="s">
        <v>129</v>
      </c>
      <c r="M2955" t="s">
        <v>5</v>
      </c>
      <c r="N2955" t="s">
        <v>30691</v>
      </c>
      <c r="O2955" t="s">
        <v>255</v>
      </c>
      <c r="P2955" t="s">
        <v>896</v>
      </c>
      <c r="Q2955" t="s">
        <v>30690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t="s">
        <v>0</v>
      </c>
    </row>
    <row r="2956" spans="1:23" x14ac:dyDescent="0.25">
      <c r="A2956" t="s">
        <v>6727</v>
      </c>
      <c r="B2956" s="1">
        <v>44110</v>
      </c>
      <c r="C2956" s="1">
        <v>44111</v>
      </c>
      <c r="D2956" t="s">
        <v>38</v>
      </c>
      <c r="E2956" t="s">
        <v>6726</v>
      </c>
      <c r="F2956" t="s">
        <v>6725</v>
      </c>
      <c r="G2956" t="s">
        <v>10</v>
      </c>
      <c r="H2956" t="s">
        <v>450</v>
      </c>
      <c r="I2956" t="s">
        <v>450</v>
      </c>
      <c r="J2956" t="s">
        <v>449</v>
      </c>
      <c r="L2956" t="s">
        <v>6</v>
      </c>
      <c r="M2956" t="s">
        <v>19</v>
      </c>
      <c r="N2956" t="s">
        <v>28843</v>
      </c>
      <c r="O2956" t="s">
        <v>255</v>
      </c>
      <c r="P2956" t="s">
        <v>2435</v>
      </c>
      <c r="Q2956" t="s">
        <v>24229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t="s">
        <v>0</v>
      </c>
    </row>
    <row r="2957" spans="1:23" x14ac:dyDescent="0.25">
      <c r="A2957" t="s">
        <v>44952</v>
      </c>
      <c r="B2957" s="1">
        <v>44109</v>
      </c>
      <c r="C2957" s="1">
        <v>44111</v>
      </c>
      <c r="D2957" t="s">
        <v>13</v>
      </c>
      <c r="E2957" t="s">
        <v>2909</v>
      </c>
      <c r="F2957" t="s">
        <v>2908</v>
      </c>
      <c r="G2957" t="s">
        <v>10</v>
      </c>
      <c r="H2957" t="s">
        <v>13140</v>
      </c>
      <c r="I2957" t="s">
        <v>13139</v>
      </c>
      <c r="J2957" t="s">
        <v>1560</v>
      </c>
      <c r="L2957" t="s">
        <v>52</v>
      </c>
      <c r="M2957" t="s">
        <v>193</v>
      </c>
      <c r="N2957" t="s">
        <v>36487</v>
      </c>
      <c r="O2957" t="s">
        <v>255</v>
      </c>
      <c r="P2957" t="s">
        <v>896</v>
      </c>
      <c r="Q2957" t="s">
        <v>36486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t="s">
        <v>0</v>
      </c>
    </row>
    <row r="2958" spans="1:23" x14ac:dyDescent="0.25">
      <c r="A2958" t="s">
        <v>44951</v>
      </c>
      <c r="B2958" s="1">
        <v>44057</v>
      </c>
      <c r="C2958" s="1">
        <v>44059</v>
      </c>
      <c r="D2958" t="s">
        <v>13</v>
      </c>
      <c r="E2958" t="s">
        <v>7921</v>
      </c>
      <c r="F2958" t="s">
        <v>7920</v>
      </c>
      <c r="G2958" t="s">
        <v>10</v>
      </c>
      <c r="H2958" t="s">
        <v>25999</v>
      </c>
      <c r="I2958" t="s">
        <v>5838</v>
      </c>
      <c r="J2958" t="s">
        <v>146</v>
      </c>
      <c r="L2958" t="s">
        <v>6</v>
      </c>
      <c r="M2958" t="s">
        <v>145</v>
      </c>
      <c r="N2958" t="s">
        <v>39967</v>
      </c>
      <c r="O2958" t="s">
        <v>255</v>
      </c>
      <c r="P2958" t="s">
        <v>400</v>
      </c>
      <c r="Q2958" t="s">
        <v>33749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t="s">
        <v>15</v>
      </c>
    </row>
    <row r="2959" spans="1:23" x14ac:dyDescent="0.25">
      <c r="A2959" t="s">
        <v>19418</v>
      </c>
      <c r="B2959" s="1">
        <v>44828</v>
      </c>
      <c r="C2959" s="1">
        <v>44832</v>
      </c>
      <c r="D2959" t="s">
        <v>26</v>
      </c>
      <c r="E2959" t="s">
        <v>6193</v>
      </c>
      <c r="F2959" t="s">
        <v>6192</v>
      </c>
      <c r="G2959" t="s">
        <v>56</v>
      </c>
      <c r="H2959" t="s">
        <v>5367</v>
      </c>
      <c r="I2959" t="s">
        <v>64</v>
      </c>
      <c r="J2959" t="s">
        <v>63</v>
      </c>
      <c r="L2959" t="s">
        <v>52</v>
      </c>
      <c r="M2959" t="s">
        <v>62</v>
      </c>
      <c r="N2959" t="s">
        <v>43404</v>
      </c>
      <c r="O2959" t="s">
        <v>287</v>
      </c>
      <c r="P2959" t="s">
        <v>286</v>
      </c>
      <c r="Q2959" t="s">
        <v>38775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t="s">
        <v>0</v>
      </c>
    </row>
    <row r="2960" spans="1:23" x14ac:dyDescent="0.25">
      <c r="A2960" t="s">
        <v>44950</v>
      </c>
      <c r="B2960" s="1">
        <v>43638</v>
      </c>
      <c r="C2960" s="1">
        <v>43642</v>
      </c>
      <c r="D2960" t="s">
        <v>26</v>
      </c>
      <c r="E2960" t="s">
        <v>2761</v>
      </c>
      <c r="F2960" t="s">
        <v>2760</v>
      </c>
      <c r="G2960" t="s">
        <v>56</v>
      </c>
      <c r="H2960" t="s">
        <v>11516</v>
      </c>
      <c r="I2960" t="s">
        <v>520</v>
      </c>
      <c r="J2960" t="s">
        <v>519</v>
      </c>
      <c r="L2960" t="s">
        <v>52</v>
      </c>
      <c r="M2960" t="s">
        <v>51</v>
      </c>
      <c r="N2960" t="s">
        <v>33397</v>
      </c>
      <c r="O2960" t="s">
        <v>3</v>
      </c>
      <c r="P2960" t="s">
        <v>41</v>
      </c>
      <c r="Q2960" t="s">
        <v>31080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t="s">
        <v>0</v>
      </c>
    </row>
    <row r="2961" spans="1:23" x14ac:dyDescent="0.25">
      <c r="A2961" t="s">
        <v>30137</v>
      </c>
      <c r="B2961" s="1">
        <v>44646</v>
      </c>
      <c r="C2961" s="1">
        <v>44647</v>
      </c>
      <c r="D2961" t="s">
        <v>82</v>
      </c>
      <c r="E2961" t="s">
        <v>9687</v>
      </c>
      <c r="F2961" t="s">
        <v>9686</v>
      </c>
      <c r="G2961" t="s">
        <v>10</v>
      </c>
      <c r="H2961" t="s">
        <v>2864</v>
      </c>
      <c r="I2961" t="s">
        <v>34</v>
      </c>
      <c r="J2961" t="s">
        <v>33</v>
      </c>
      <c r="K2961">
        <v>93727</v>
      </c>
      <c r="L2961" t="s">
        <v>32</v>
      </c>
      <c r="M2961" t="s">
        <v>31</v>
      </c>
      <c r="N2961" t="s">
        <v>37118</v>
      </c>
      <c r="O2961" t="s">
        <v>255</v>
      </c>
      <c r="P2961" t="s">
        <v>2435</v>
      </c>
      <c r="Q2961" t="s">
        <v>37117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t="s">
        <v>2430</v>
      </c>
    </row>
    <row r="2962" spans="1:23" x14ac:dyDescent="0.25">
      <c r="A2962" t="s">
        <v>44949</v>
      </c>
      <c r="B2962" s="1">
        <v>44801</v>
      </c>
      <c r="C2962" s="1">
        <v>44805</v>
      </c>
      <c r="D2962" t="s">
        <v>26</v>
      </c>
      <c r="E2962" t="s">
        <v>7169</v>
      </c>
      <c r="F2962" t="s">
        <v>7168</v>
      </c>
      <c r="G2962" t="s">
        <v>23</v>
      </c>
      <c r="H2962" t="s">
        <v>16605</v>
      </c>
      <c r="I2962" t="s">
        <v>19070</v>
      </c>
      <c r="J2962" t="s">
        <v>53</v>
      </c>
      <c r="L2962" t="s">
        <v>52</v>
      </c>
      <c r="M2962" t="s">
        <v>51</v>
      </c>
      <c r="N2962" t="s">
        <v>37271</v>
      </c>
      <c r="O2962" t="s">
        <v>255</v>
      </c>
      <c r="P2962" t="s">
        <v>896</v>
      </c>
      <c r="Q2962" t="s">
        <v>31860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t="s">
        <v>0</v>
      </c>
    </row>
    <row r="2963" spans="1:23" x14ac:dyDescent="0.25">
      <c r="A2963" t="s">
        <v>44948</v>
      </c>
      <c r="B2963" s="1">
        <v>44502</v>
      </c>
      <c r="C2963" s="1">
        <v>44508</v>
      </c>
      <c r="D2963" t="s">
        <v>26</v>
      </c>
      <c r="E2963" t="s">
        <v>423</v>
      </c>
      <c r="F2963" t="s">
        <v>422</v>
      </c>
      <c r="G2963" t="s">
        <v>10</v>
      </c>
      <c r="H2963" t="s">
        <v>2614</v>
      </c>
      <c r="I2963" t="s">
        <v>195</v>
      </c>
      <c r="J2963" t="s">
        <v>194</v>
      </c>
      <c r="L2963" t="s">
        <v>52</v>
      </c>
      <c r="M2963" t="s">
        <v>193</v>
      </c>
      <c r="N2963" t="s">
        <v>34547</v>
      </c>
      <c r="O2963" t="s">
        <v>287</v>
      </c>
      <c r="P2963" t="s">
        <v>613</v>
      </c>
      <c r="Q2963" t="s">
        <v>33022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t="s">
        <v>1337</v>
      </c>
    </row>
    <row r="2964" spans="1:23" x14ac:dyDescent="0.25">
      <c r="A2964" t="s">
        <v>44947</v>
      </c>
      <c r="B2964" s="1">
        <v>44714</v>
      </c>
      <c r="C2964" s="1">
        <v>44716</v>
      </c>
      <c r="D2964" t="s">
        <v>82</v>
      </c>
      <c r="E2964" t="s">
        <v>3072</v>
      </c>
      <c r="F2964" t="s">
        <v>3071</v>
      </c>
      <c r="G2964" t="s">
        <v>10</v>
      </c>
      <c r="H2964" t="s">
        <v>8121</v>
      </c>
      <c r="I2964" t="s">
        <v>3451</v>
      </c>
      <c r="J2964" t="s">
        <v>1560</v>
      </c>
      <c r="L2964" t="s">
        <v>52</v>
      </c>
      <c r="M2964" t="s">
        <v>193</v>
      </c>
      <c r="N2964" t="s">
        <v>35628</v>
      </c>
      <c r="O2964" t="s">
        <v>287</v>
      </c>
      <c r="P2964" t="s">
        <v>4697</v>
      </c>
      <c r="Q2964" t="s">
        <v>35627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t="s">
        <v>15</v>
      </c>
    </row>
    <row r="2965" spans="1:23" x14ac:dyDescent="0.25">
      <c r="A2965" t="s">
        <v>44946</v>
      </c>
      <c r="B2965" s="1">
        <v>44905</v>
      </c>
      <c r="C2965" s="1">
        <v>44907</v>
      </c>
      <c r="D2965" t="s">
        <v>82</v>
      </c>
      <c r="E2965" t="s">
        <v>6926</v>
      </c>
      <c r="F2965" t="s">
        <v>1758</v>
      </c>
      <c r="G2965" t="s">
        <v>10</v>
      </c>
      <c r="H2965" t="s">
        <v>2092</v>
      </c>
      <c r="I2965" t="s">
        <v>2091</v>
      </c>
      <c r="J2965" t="s">
        <v>146</v>
      </c>
      <c r="L2965" t="s">
        <v>6</v>
      </c>
      <c r="M2965" t="s">
        <v>145</v>
      </c>
      <c r="N2965" t="s">
        <v>44945</v>
      </c>
      <c r="O2965" t="s">
        <v>287</v>
      </c>
      <c r="P2965" t="s">
        <v>3455</v>
      </c>
      <c r="Q2965" t="s">
        <v>44011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t="s">
        <v>15</v>
      </c>
    </row>
    <row r="2966" spans="1:23" x14ac:dyDescent="0.25">
      <c r="A2966" t="s">
        <v>38908</v>
      </c>
      <c r="B2966" s="1">
        <v>43527</v>
      </c>
      <c r="C2966" s="1">
        <v>43532</v>
      </c>
      <c r="D2966" t="s">
        <v>13</v>
      </c>
      <c r="E2966" t="s">
        <v>2284</v>
      </c>
      <c r="F2966" t="s">
        <v>2283</v>
      </c>
      <c r="G2966" t="s">
        <v>10</v>
      </c>
      <c r="H2966" t="s">
        <v>32639</v>
      </c>
      <c r="I2966" t="s">
        <v>4836</v>
      </c>
      <c r="J2966" t="s">
        <v>2079</v>
      </c>
      <c r="L2966" t="s">
        <v>52</v>
      </c>
      <c r="M2966" t="s">
        <v>71</v>
      </c>
      <c r="N2966" t="s">
        <v>34983</v>
      </c>
      <c r="O2966" t="s">
        <v>287</v>
      </c>
      <c r="P2966" t="s">
        <v>613</v>
      </c>
      <c r="Q2966" t="s">
        <v>24659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t="s">
        <v>0</v>
      </c>
    </row>
    <row r="2967" spans="1:23" x14ac:dyDescent="0.25">
      <c r="A2967" t="s">
        <v>10050</v>
      </c>
      <c r="B2967" s="1">
        <v>44533</v>
      </c>
      <c r="C2967" s="1">
        <v>44537</v>
      </c>
      <c r="D2967" t="s">
        <v>26</v>
      </c>
      <c r="E2967" t="s">
        <v>1877</v>
      </c>
      <c r="F2967" t="s">
        <v>1876</v>
      </c>
      <c r="G2967" t="s">
        <v>10</v>
      </c>
      <c r="H2967" t="s">
        <v>10049</v>
      </c>
      <c r="I2967" t="s">
        <v>6819</v>
      </c>
      <c r="J2967" t="s">
        <v>3473</v>
      </c>
      <c r="L2967" t="s">
        <v>129</v>
      </c>
      <c r="M2967" t="s">
        <v>19</v>
      </c>
      <c r="N2967" t="s">
        <v>38505</v>
      </c>
      <c r="O2967" t="s">
        <v>255</v>
      </c>
      <c r="P2967" t="s">
        <v>896</v>
      </c>
      <c r="Q2967" t="s">
        <v>35549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t="s">
        <v>15</v>
      </c>
    </row>
    <row r="2968" spans="1:23" x14ac:dyDescent="0.25">
      <c r="A2968" t="s">
        <v>21147</v>
      </c>
      <c r="B2968" s="1">
        <v>44494</v>
      </c>
      <c r="C2968" s="1">
        <v>44498</v>
      </c>
      <c r="D2968" t="s">
        <v>13</v>
      </c>
      <c r="E2968" t="s">
        <v>2140</v>
      </c>
      <c r="F2968" t="s">
        <v>173</v>
      </c>
      <c r="G2968" t="s">
        <v>10</v>
      </c>
      <c r="H2968" t="s">
        <v>5880</v>
      </c>
      <c r="I2968" t="s">
        <v>5880</v>
      </c>
      <c r="J2968" t="s">
        <v>4265</v>
      </c>
      <c r="L2968" t="s">
        <v>102</v>
      </c>
      <c r="M2968" t="s">
        <v>102</v>
      </c>
      <c r="N2968" t="s">
        <v>30495</v>
      </c>
      <c r="O2968" t="s">
        <v>287</v>
      </c>
      <c r="P2968" t="s">
        <v>613</v>
      </c>
      <c r="Q2968" t="s">
        <v>15421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t="s">
        <v>0</v>
      </c>
    </row>
    <row r="2969" spans="1:23" x14ac:dyDescent="0.25">
      <c r="A2969" t="s">
        <v>41535</v>
      </c>
      <c r="B2969" s="1">
        <v>44051</v>
      </c>
      <c r="C2969" s="1">
        <v>44057</v>
      </c>
      <c r="D2969" t="s">
        <v>26</v>
      </c>
      <c r="E2969" t="s">
        <v>8456</v>
      </c>
      <c r="F2969" t="s">
        <v>8455</v>
      </c>
      <c r="G2969" t="s">
        <v>10</v>
      </c>
      <c r="H2969" t="s">
        <v>40962</v>
      </c>
      <c r="I2969" t="s">
        <v>520</v>
      </c>
      <c r="J2969" t="s">
        <v>519</v>
      </c>
      <c r="L2969" t="s">
        <v>52</v>
      </c>
      <c r="M2969" t="s">
        <v>51</v>
      </c>
      <c r="N2969" t="s">
        <v>32199</v>
      </c>
      <c r="O2969" t="s">
        <v>3</v>
      </c>
      <c r="P2969" t="s">
        <v>41</v>
      </c>
      <c r="Q2969" t="s">
        <v>27633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t="s">
        <v>15</v>
      </c>
    </row>
    <row r="2970" spans="1:23" x14ac:dyDescent="0.25">
      <c r="A2970" t="s">
        <v>31825</v>
      </c>
      <c r="B2970" s="1">
        <v>44827</v>
      </c>
      <c r="C2970" s="1">
        <v>44829</v>
      </c>
      <c r="D2970" t="s">
        <v>82</v>
      </c>
      <c r="E2970" t="s">
        <v>2198</v>
      </c>
      <c r="F2970" t="s">
        <v>2197</v>
      </c>
      <c r="G2970" t="s">
        <v>56</v>
      </c>
      <c r="H2970" t="s">
        <v>29344</v>
      </c>
      <c r="I2970" t="s">
        <v>831</v>
      </c>
      <c r="J2970" t="s">
        <v>217</v>
      </c>
      <c r="L2970" t="s">
        <v>129</v>
      </c>
      <c r="M2970" t="s">
        <v>5</v>
      </c>
      <c r="N2970" t="s">
        <v>33115</v>
      </c>
      <c r="O2970" t="s">
        <v>287</v>
      </c>
      <c r="P2970" t="s">
        <v>286</v>
      </c>
      <c r="Q2970" t="s">
        <v>14770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t="s">
        <v>15</v>
      </c>
    </row>
    <row r="2971" spans="1:23" x14ac:dyDescent="0.25">
      <c r="A2971" t="s">
        <v>14751</v>
      </c>
      <c r="B2971" s="1">
        <v>44746</v>
      </c>
      <c r="C2971" s="1">
        <v>44750</v>
      </c>
      <c r="D2971" t="s">
        <v>26</v>
      </c>
      <c r="E2971" t="s">
        <v>7632</v>
      </c>
      <c r="F2971" t="s">
        <v>7631</v>
      </c>
      <c r="G2971" t="s">
        <v>56</v>
      </c>
      <c r="H2971" t="s">
        <v>14750</v>
      </c>
      <c r="I2971" t="s">
        <v>6449</v>
      </c>
      <c r="J2971" t="s">
        <v>519</v>
      </c>
      <c r="L2971" t="s">
        <v>52</v>
      </c>
      <c r="M2971" t="s">
        <v>51</v>
      </c>
      <c r="N2971" t="s">
        <v>40885</v>
      </c>
      <c r="O2971" t="s">
        <v>255</v>
      </c>
      <c r="P2971" t="s">
        <v>896</v>
      </c>
      <c r="Q2971" t="s">
        <v>38784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t="s">
        <v>15</v>
      </c>
    </row>
    <row r="2972" spans="1:23" x14ac:dyDescent="0.25">
      <c r="A2972" t="s">
        <v>42546</v>
      </c>
      <c r="B2972" s="1">
        <v>44556</v>
      </c>
      <c r="C2972" s="1">
        <v>44561</v>
      </c>
      <c r="D2972" t="s">
        <v>26</v>
      </c>
      <c r="E2972" t="s">
        <v>4690</v>
      </c>
      <c r="F2972" t="s">
        <v>4689</v>
      </c>
      <c r="G2972" t="s">
        <v>10</v>
      </c>
      <c r="H2972" t="s">
        <v>172</v>
      </c>
      <c r="I2972" t="s">
        <v>171</v>
      </c>
      <c r="J2972" t="s">
        <v>33</v>
      </c>
      <c r="K2972">
        <v>98115</v>
      </c>
      <c r="L2972" t="s">
        <v>32</v>
      </c>
      <c r="M2972" t="s">
        <v>31</v>
      </c>
      <c r="N2972" t="s">
        <v>39881</v>
      </c>
      <c r="O2972" t="s">
        <v>287</v>
      </c>
      <c r="P2972" t="s">
        <v>3455</v>
      </c>
      <c r="Q2972" t="s">
        <v>39880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t="s">
        <v>15</v>
      </c>
    </row>
    <row r="2973" spans="1:23" x14ac:dyDescent="0.25">
      <c r="A2973" t="s">
        <v>44944</v>
      </c>
      <c r="B2973" s="1">
        <v>44269</v>
      </c>
      <c r="C2973" s="1">
        <v>44275</v>
      </c>
      <c r="D2973" t="s">
        <v>26</v>
      </c>
      <c r="E2973" t="s">
        <v>9664</v>
      </c>
      <c r="F2973" t="s">
        <v>1128</v>
      </c>
      <c r="G2973" t="s">
        <v>10</v>
      </c>
      <c r="H2973" t="s">
        <v>44943</v>
      </c>
      <c r="I2973" t="s">
        <v>5106</v>
      </c>
      <c r="J2973" t="s">
        <v>241</v>
      </c>
      <c r="L2973" t="s">
        <v>93</v>
      </c>
      <c r="M2973" t="s">
        <v>93</v>
      </c>
      <c r="N2973" t="s">
        <v>41142</v>
      </c>
      <c r="O2973" t="s">
        <v>3</v>
      </c>
      <c r="P2973" t="s">
        <v>41</v>
      </c>
      <c r="Q2973" t="s">
        <v>39192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t="s">
        <v>15</v>
      </c>
    </row>
    <row r="2974" spans="1:23" x14ac:dyDescent="0.25">
      <c r="A2974" t="s">
        <v>44942</v>
      </c>
      <c r="B2974" s="1">
        <v>43664</v>
      </c>
      <c r="C2974" s="1">
        <v>43669</v>
      </c>
      <c r="D2974" t="s">
        <v>26</v>
      </c>
      <c r="E2974" t="s">
        <v>11070</v>
      </c>
      <c r="F2974" t="s">
        <v>6881</v>
      </c>
      <c r="G2974" t="s">
        <v>23</v>
      </c>
      <c r="H2974" t="s">
        <v>25296</v>
      </c>
      <c r="I2974" t="s">
        <v>210</v>
      </c>
      <c r="J2974" t="s">
        <v>209</v>
      </c>
      <c r="L2974" t="s">
        <v>129</v>
      </c>
      <c r="M2974" t="s">
        <v>145</v>
      </c>
      <c r="N2974" t="s">
        <v>37201</v>
      </c>
      <c r="O2974" t="s">
        <v>255</v>
      </c>
      <c r="P2974" t="s">
        <v>896</v>
      </c>
      <c r="Q2974" t="s">
        <v>36338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t="s">
        <v>15</v>
      </c>
    </row>
    <row r="2975" spans="1:23" x14ac:dyDescent="0.25">
      <c r="A2975" t="s">
        <v>26115</v>
      </c>
      <c r="B2975" s="1">
        <v>44074</v>
      </c>
      <c r="C2975" s="1">
        <v>44078</v>
      </c>
      <c r="D2975" t="s">
        <v>26</v>
      </c>
      <c r="E2975" t="s">
        <v>3282</v>
      </c>
      <c r="F2975" t="s">
        <v>325</v>
      </c>
      <c r="G2975" t="s">
        <v>10</v>
      </c>
      <c r="H2975" t="s">
        <v>8001</v>
      </c>
      <c r="I2975" t="s">
        <v>824</v>
      </c>
      <c r="J2975" t="s">
        <v>72</v>
      </c>
      <c r="L2975" t="s">
        <v>52</v>
      </c>
      <c r="M2975" t="s">
        <v>71</v>
      </c>
      <c r="N2975" t="s">
        <v>44399</v>
      </c>
      <c r="O2975" t="s">
        <v>255</v>
      </c>
      <c r="P2975" t="s">
        <v>2435</v>
      </c>
      <c r="Q2975" t="s">
        <v>37678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t="s">
        <v>0</v>
      </c>
    </row>
    <row r="2976" spans="1:23" x14ac:dyDescent="0.25">
      <c r="A2976" t="s">
        <v>44941</v>
      </c>
      <c r="B2976" s="1">
        <v>43581</v>
      </c>
      <c r="C2976" s="1">
        <v>43582</v>
      </c>
      <c r="D2976" t="s">
        <v>38</v>
      </c>
      <c r="E2976" t="s">
        <v>5557</v>
      </c>
      <c r="F2976" t="s">
        <v>5556</v>
      </c>
      <c r="G2976" t="s">
        <v>10</v>
      </c>
      <c r="H2976" t="s">
        <v>4864</v>
      </c>
      <c r="I2976" t="s">
        <v>831</v>
      </c>
      <c r="J2976" t="s">
        <v>217</v>
      </c>
      <c r="L2976" t="s">
        <v>129</v>
      </c>
      <c r="M2976" t="s">
        <v>5</v>
      </c>
      <c r="N2976" t="s">
        <v>24552</v>
      </c>
      <c r="O2976" t="s">
        <v>255</v>
      </c>
      <c r="P2976" t="s">
        <v>400</v>
      </c>
      <c r="Q2976" t="s">
        <v>11912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t="s">
        <v>2430</v>
      </c>
    </row>
    <row r="2977" spans="1:23" x14ac:dyDescent="0.25">
      <c r="A2977" t="s">
        <v>35329</v>
      </c>
      <c r="B2977" s="1">
        <v>44827</v>
      </c>
      <c r="C2977" s="1">
        <v>44829</v>
      </c>
      <c r="D2977" t="s">
        <v>13</v>
      </c>
      <c r="E2977" t="s">
        <v>3159</v>
      </c>
      <c r="F2977" t="s">
        <v>3158</v>
      </c>
      <c r="G2977" t="s">
        <v>23</v>
      </c>
      <c r="H2977" t="s">
        <v>31988</v>
      </c>
      <c r="I2977" t="s">
        <v>6449</v>
      </c>
      <c r="J2977" t="s">
        <v>519</v>
      </c>
      <c r="L2977" t="s">
        <v>52</v>
      </c>
      <c r="M2977" t="s">
        <v>51</v>
      </c>
      <c r="N2977" t="s">
        <v>43438</v>
      </c>
      <c r="O2977" t="s">
        <v>287</v>
      </c>
      <c r="P2977" t="s">
        <v>3455</v>
      </c>
      <c r="Q2977" t="s">
        <v>43437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t="s">
        <v>15</v>
      </c>
    </row>
    <row r="2978" spans="1:23" x14ac:dyDescent="0.25">
      <c r="A2978" t="s">
        <v>22889</v>
      </c>
      <c r="B2978" s="1">
        <v>44780</v>
      </c>
      <c r="C2978" s="1">
        <v>44784</v>
      </c>
      <c r="D2978" t="s">
        <v>26</v>
      </c>
      <c r="E2978" t="s">
        <v>3169</v>
      </c>
      <c r="F2978" t="s">
        <v>900</v>
      </c>
      <c r="G2978" t="s">
        <v>23</v>
      </c>
      <c r="H2978" t="s">
        <v>9722</v>
      </c>
      <c r="I2978" t="s">
        <v>8232</v>
      </c>
      <c r="J2978" t="s">
        <v>2636</v>
      </c>
      <c r="L2978" t="s">
        <v>129</v>
      </c>
      <c r="M2978" t="s">
        <v>19</v>
      </c>
      <c r="N2978" t="s">
        <v>44940</v>
      </c>
      <c r="O2978" t="s">
        <v>3</v>
      </c>
      <c r="P2978" t="s">
        <v>41</v>
      </c>
      <c r="Q2978" t="s">
        <v>41042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t="s">
        <v>15</v>
      </c>
    </row>
    <row r="2979" spans="1:23" x14ac:dyDescent="0.25">
      <c r="A2979" t="s">
        <v>44939</v>
      </c>
      <c r="B2979" s="1">
        <v>44910</v>
      </c>
      <c r="C2979" s="1">
        <v>44915</v>
      </c>
      <c r="D2979" t="s">
        <v>26</v>
      </c>
      <c r="E2979" t="s">
        <v>283</v>
      </c>
      <c r="F2979" t="s">
        <v>282</v>
      </c>
      <c r="G2979" t="s">
        <v>56</v>
      </c>
      <c r="H2979" t="s">
        <v>4343</v>
      </c>
      <c r="I2979" t="s">
        <v>1863</v>
      </c>
      <c r="J2979" t="s">
        <v>63</v>
      </c>
      <c r="L2979" t="s">
        <v>52</v>
      </c>
      <c r="M2979" t="s">
        <v>62</v>
      </c>
      <c r="N2979" t="s">
        <v>38220</v>
      </c>
      <c r="O2979" t="s">
        <v>287</v>
      </c>
      <c r="P2979" t="s">
        <v>613</v>
      </c>
      <c r="Q2979" t="s">
        <v>16818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t="s">
        <v>0</v>
      </c>
    </row>
    <row r="2980" spans="1:23" x14ac:dyDescent="0.25">
      <c r="A2980" t="s">
        <v>16002</v>
      </c>
      <c r="B2980" s="1">
        <v>43566</v>
      </c>
      <c r="C2980" s="1">
        <v>43568</v>
      </c>
      <c r="D2980" t="s">
        <v>13</v>
      </c>
      <c r="E2980" t="s">
        <v>8109</v>
      </c>
      <c r="F2980" t="s">
        <v>8108</v>
      </c>
      <c r="G2980" t="s">
        <v>10</v>
      </c>
      <c r="H2980" t="s">
        <v>2032</v>
      </c>
      <c r="I2980" t="s">
        <v>578</v>
      </c>
      <c r="J2980" t="s">
        <v>33</v>
      </c>
      <c r="K2980">
        <v>33180</v>
      </c>
      <c r="L2980" t="s">
        <v>32</v>
      </c>
      <c r="M2980" t="s">
        <v>19</v>
      </c>
      <c r="N2980" t="s">
        <v>34914</v>
      </c>
      <c r="O2980" t="s">
        <v>255</v>
      </c>
      <c r="P2980" t="s">
        <v>254</v>
      </c>
      <c r="Q2980" t="s">
        <v>34913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t="s">
        <v>2430</v>
      </c>
    </row>
    <row r="2981" spans="1:23" x14ac:dyDescent="0.25">
      <c r="A2981" t="s">
        <v>44938</v>
      </c>
      <c r="B2981" s="1">
        <v>44326</v>
      </c>
      <c r="C2981" s="1">
        <v>44332</v>
      </c>
      <c r="D2981" t="s">
        <v>26</v>
      </c>
      <c r="E2981" t="s">
        <v>5648</v>
      </c>
      <c r="F2981" t="s">
        <v>5647</v>
      </c>
      <c r="G2981" t="s">
        <v>23</v>
      </c>
      <c r="H2981" t="s">
        <v>2614</v>
      </c>
      <c r="I2981" t="s">
        <v>195</v>
      </c>
      <c r="J2981" t="s">
        <v>194</v>
      </c>
      <c r="L2981" t="s">
        <v>52</v>
      </c>
      <c r="M2981" t="s">
        <v>193</v>
      </c>
      <c r="N2981" t="s">
        <v>39649</v>
      </c>
      <c r="O2981" t="s">
        <v>287</v>
      </c>
      <c r="P2981" t="s">
        <v>613</v>
      </c>
      <c r="Q2981" t="s">
        <v>21478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t="s">
        <v>1337</v>
      </c>
    </row>
    <row r="2982" spans="1:23" x14ac:dyDescent="0.25">
      <c r="A2982" t="s">
        <v>19757</v>
      </c>
      <c r="B2982" s="1">
        <v>44365</v>
      </c>
      <c r="C2982" s="1">
        <v>44370</v>
      </c>
      <c r="D2982" t="s">
        <v>26</v>
      </c>
      <c r="E2982" t="s">
        <v>1236</v>
      </c>
      <c r="F2982" t="s">
        <v>1235</v>
      </c>
      <c r="G2982" t="s">
        <v>10</v>
      </c>
      <c r="H2982" t="s">
        <v>24111</v>
      </c>
      <c r="I2982" t="s">
        <v>17630</v>
      </c>
      <c r="J2982" t="s">
        <v>217</v>
      </c>
      <c r="L2982" t="s">
        <v>129</v>
      </c>
      <c r="M2982" t="s">
        <v>5</v>
      </c>
      <c r="N2982" t="s">
        <v>41402</v>
      </c>
      <c r="O2982" t="s">
        <v>255</v>
      </c>
      <c r="P2982" t="s">
        <v>896</v>
      </c>
      <c r="Q2982" t="s">
        <v>32961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t="s">
        <v>15</v>
      </c>
    </row>
    <row r="2983" spans="1:23" x14ac:dyDescent="0.25">
      <c r="A2983" t="s">
        <v>44937</v>
      </c>
      <c r="B2983" s="1">
        <v>44775</v>
      </c>
      <c r="C2983" s="1">
        <v>44777</v>
      </c>
      <c r="D2983" t="s">
        <v>13</v>
      </c>
      <c r="E2983" t="s">
        <v>3389</v>
      </c>
      <c r="F2983" t="s">
        <v>3388</v>
      </c>
      <c r="G2983" t="s">
        <v>23</v>
      </c>
      <c r="H2983" t="s">
        <v>4045</v>
      </c>
      <c r="I2983" t="s">
        <v>427</v>
      </c>
      <c r="J2983" t="s">
        <v>217</v>
      </c>
      <c r="L2983" t="s">
        <v>129</v>
      </c>
      <c r="M2983" t="s">
        <v>5</v>
      </c>
      <c r="N2983" t="s">
        <v>37735</v>
      </c>
      <c r="O2983" t="s">
        <v>255</v>
      </c>
      <c r="P2983" t="s">
        <v>2435</v>
      </c>
      <c r="Q2983" t="s">
        <v>37734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t="s">
        <v>2430</v>
      </c>
    </row>
    <row r="2984" spans="1:23" x14ac:dyDescent="0.25">
      <c r="A2984" t="s">
        <v>35341</v>
      </c>
      <c r="B2984" s="1">
        <v>44883</v>
      </c>
      <c r="C2984" s="1">
        <v>44883</v>
      </c>
      <c r="D2984" t="s">
        <v>38</v>
      </c>
      <c r="E2984" t="s">
        <v>9058</v>
      </c>
      <c r="F2984" t="s">
        <v>9057</v>
      </c>
      <c r="G2984" t="s">
        <v>56</v>
      </c>
      <c r="H2984" t="s">
        <v>8840</v>
      </c>
      <c r="I2984" t="s">
        <v>2957</v>
      </c>
      <c r="J2984" t="s">
        <v>20</v>
      </c>
      <c r="L2984" t="s">
        <v>6</v>
      </c>
      <c r="M2984" t="s">
        <v>19</v>
      </c>
      <c r="N2984" t="s">
        <v>41386</v>
      </c>
      <c r="O2984" t="s">
        <v>287</v>
      </c>
      <c r="P2984" t="s">
        <v>4697</v>
      </c>
      <c r="Q2984" t="s">
        <v>15853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t="s">
        <v>0</v>
      </c>
    </row>
    <row r="2985" spans="1:23" x14ac:dyDescent="0.25">
      <c r="A2985" t="s">
        <v>36748</v>
      </c>
      <c r="B2985" s="1">
        <v>44910</v>
      </c>
      <c r="C2985" s="1">
        <v>44912</v>
      </c>
      <c r="D2985" t="s">
        <v>13</v>
      </c>
      <c r="E2985" t="s">
        <v>1093</v>
      </c>
      <c r="F2985" t="s">
        <v>1092</v>
      </c>
      <c r="G2985" t="s">
        <v>10</v>
      </c>
      <c r="H2985" t="s">
        <v>12822</v>
      </c>
      <c r="I2985" t="s">
        <v>5256</v>
      </c>
      <c r="J2985" t="s">
        <v>20</v>
      </c>
      <c r="L2985" t="s">
        <v>6</v>
      </c>
      <c r="M2985" t="s">
        <v>19</v>
      </c>
      <c r="N2985" t="s">
        <v>44936</v>
      </c>
      <c r="O2985" t="s">
        <v>287</v>
      </c>
      <c r="P2985" t="s">
        <v>3455</v>
      </c>
      <c r="Q2985" t="s">
        <v>41653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t="s">
        <v>2430</v>
      </c>
    </row>
    <row r="2986" spans="1:23" x14ac:dyDescent="0.25">
      <c r="A2986" t="s">
        <v>27110</v>
      </c>
      <c r="B2986" s="1">
        <v>44452</v>
      </c>
      <c r="C2986" s="1">
        <v>44454</v>
      </c>
      <c r="D2986" t="s">
        <v>13</v>
      </c>
      <c r="E2986" t="s">
        <v>901</v>
      </c>
      <c r="F2986" t="s">
        <v>900</v>
      </c>
      <c r="G2986" t="s">
        <v>23</v>
      </c>
      <c r="H2986" t="s">
        <v>12852</v>
      </c>
      <c r="I2986" t="s">
        <v>8267</v>
      </c>
      <c r="J2986" t="s">
        <v>6624</v>
      </c>
      <c r="L2986" t="s">
        <v>102</v>
      </c>
      <c r="M2986" t="s">
        <v>102</v>
      </c>
      <c r="N2986" t="s">
        <v>25207</v>
      </c>
      <c r="O2986" t="s">
        <v>3</v>
      </c>
      <c r="P2986" t="s">
        <v>239</v>
      </c>
      <c r="Q2986" t="s">
        <v>24472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t="s">
        <v>2430</v>
      </c>
    </row>
    <row r="2987" spans="1:23" x14ac:dyDescent="0.25">
      <c r="A2987" t="s">
        <v>44935</v>
      </c>
      <c r="B2987" s="1">
        <v>44879</v>
      </c>
      <c r="C2987" s="1">
        <v>44883</v>
      </c>
      <c r="D2987" t="s">
        <v>13</v>
      </c>
      <c r="E2987" t="s">
        <v>6993</v>
      </c>
      <c r="F2987" t="s">
        <v>2781</v>
      </c>
      <c r="G2987" t="s">
        <v>10</v>
      </c>
      <c r="H2987" t="s">
        <v>24437</v>
      </c>
      <c r="I2987" t="s">
        <v>24436</v>
      </c>
      <c r="J2987" t="s">
        <v>1424</v>
      </c>
      <c r="L2987" t="s">
        <v>93</v>
      </c>
      <c r="M2987" t="s">
        <v>93</v>
      </c>
      <c r="N2987" t="s">
        <v>33750</v>
      </c>
      <c r="O2987" t="s">
        <v>255</v>
      </c>
      <c r="P2987" t="s">
        <v>400</v>
      </c>
      <c r="Q2987" t="s">
        <v>33749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t="s">
        <v>15</v>
      </c>
    </row>
    <row r="2988" spans="1:23" x14ac:dyDescent="0.25">
      <c r="A2988" t="s">
        <v>24354</v>
      </c>
      <c r="B2988" s="1">
        <v>44070</v>
      </c>
      <c r="C2988" s="1">
        <v>44074</v>
      </c>
      <c r="D2988" t="s">
        <v>13</v>
      </c>
      <c r="E2988" t="s">
        <v>4690</v>
      </c>
      <c r="F2988" t="s">
        <v>4689</v>
      </c>
      <c r="G2988" t="s">
        <v>10</v>
      </c>
      <c r="H2988" t="s">
        <v>24353</v>
      </c>
      <c r="I2988" t="s">
        <v>9920</v>
      </c>
      <c r="J2988" t="s">
        <v>519</v>
      </c>
      <c r="L2988" t="s">
        <v>52</v>
      </c>
      <c r="M2988" t="s">
        <v>51</v>
      </c>
      <c r="N2988" t="s">
        <v>38668</v>
      </c>
      <c r="O2988" t="s">
        <v>255</v>
      </c>
      <c r="P2988" t="s">
        <v>896</v>
      </c>
      <c r="Q2988" t="s">
        <v>33400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t="s">
        <v>0</v>
      </c>
    </row>
    <row r="2989" spans="1:23" x14ac:dyDescent="0.25">
      <c r="A2989" t="s">
        <v>19393</v>
      </c>
      <c r="B2989" s="1">
        <v>44799</v>
      </c>
      <c r="C2989" s="1">
        <v>44801</v>
      </c>
      <c r="D2989" t="s">
        <v>82</v>
      </c>
      <c r="E2989" t="s">
        <v>5742</v>
      </c>
      <c r="F2989" t="s">
        <v>5002</v>
      </c>
      <c r="G2989" t="s">
        <v>10</v>
      </c>
      <c r="H2989" t="s">
        <v>19392</v>
      </c>
      <c r="I2989" t="s">
        <v>19392</v>
      </c>
      <c r="J2989" t="s">
        <v>2322</v>
      </c>
      <c r="L2989" t="s">
        <v>93</v>
      </c>
      <c r="M2989" t="s">
        <v>93</v>
      </c>
      <c r="N2989" t="s">
        <v>37500</v>
      </c>
      <c r="O2989" t="s">
        <v>255</v>
      </c>
      <c r="P2989" t="s">
        <v>400</v>
      </c>
      <c r="Q2989" t="s">
        <v>28805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t="s">
        <v>2430</v>
      </c>
    </row>
    <row r="2990" spans="1:23" x14ac:dyDescent="0.25">
      <c r="A2990" t="s">
        <v>34751</v>
      </c>
      <c r="B2990" s="1">
        <v>44158</v>
      </c>
      <c r="C2990" s="1">
        <v>44164</v>
      </c>
      <c r="D2990" t="s">
        <v>26</v>
      </c>
      <c r="E2990" t="s">
        <v>10893</v>
      </c>
      <c r="F2990" t="s">
        <v>1192</v>
      </c>
      <c r="G2990" t="s">
        <v>10</v>
      </c>
      <c r="H2990" t="s">
        <v>5377</v>
      </c>
      <c r="I2990" t="s">
        <v>5376</v>
      </c>
      <c r="J2990" t="s">
        <v>1560</v>
      </c>
      <c r="L2990" t="s">
        <v>52</v>
      </c>
      <c r="M2990" t="s">
        <v>193</v>
      </c>
      <c r="N2990" t="s">
        <v>33397</v>
      </c>
      <c r="O2990" t="s">
        <v>3</v>
      </c>
      <c r="P2990" t="s">
        <v>41</v>
      </c>
      <c r="Q2990" t="s">
        <v>31080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t="s">
        <v>1337</v>
      </c>
    </row>
    <row r="2991" spans="1:23" x14ac:dyDescent="0.25">
      <c r="A2991" t="s">
        <v>36674</v>
      </c>
      <c r="B2991" s="1">
        <v>44798</v>
      </c>
      <c r="C2991" s="1">
        <v>44798</v>
      </c>
      <c r="D2991" t="s">
        <v>38</v>
      </c>
      <c r="E2991" t="s">
        <v>1834</v>
      </c>
      <c r="F2991" t="s">
        <v>1833</v>
      </c>
      <c r="G2991" t="s">
        <v>10</v>
      </c>
      <c r="H2991" t="s">
        <v>3290</v>
      </c>
      <c r="I2991" t="s">
        <v>3290</v>
      </c>
      <c r="J2991" t="s">
        <v>3289</v>
      </c>
      <c r="L2991" t="s">
        <v>52</v>
      </c>
      <c r="M2991" t="s">
        <v>193</v>
      </c>
      <c r="N2991" t="s">
        <v>25639</v>
      </c>
      <c r="O2991" t="s">
        <v>255</v>
      </c>
      <c r="P2991" t="s">
        <v>400</v>
      </c>
      <c r="Q2991" t="s">
        <v>19557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t="s">
        <v>15</v>
      </c>
    </row>
    <row r="2992" spans="1:23" x14ac:dyDescent="0.25">
      <c r="A2992" t="s">
        <v>44934</v>
      </c>
      <c r="B2992" s="1">
        <v>44051</v>
      </c>
      <c r="C2992" s="1">
        <v>44053</v>
      </c>
      <c r="D2992" t="s">
        <v>13</v>
      </c>
      <c r="E2992" t="s">
        <v>616</v>
      </c>
      <c r="F2992" t="s">
        <v>615</v>
      </c>
      <c r="G2992" t="s">
        <v>56</v>
      </c>
      <c r="H2992" t="s">
        <v>12479</v>
      </c>
      <c r="I2992" t="s">
        <v>11968</v>
      </c>
      <c r="J2992" t="s">
        <v>2636</v>
      </c>
      <c r="L2992" t="s">
        <v>129</v>
      </c>
      <c r="M2992" t="s">
        <v>19</v>
      </c>
      <c r="N2992" t="s">
        <v>28026</v>
      </c>
      <c r="O2992" t="s">
        <v>255</v>
      </c>
      <c r="P2992" t="s">
        <v>254</v>
      </c>
      <c r="Q2992" t="s">
        <v>14226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t="s">
        <v>0</v>
      </c>
    </row>
    <row r="2993" spans="1:23" x14ac:dyDescent="0.25">
      <c r="A2993" t="s">
        <v>36256</v>
      </c>
      <c r="B2993" s="1">
        <v>44123</v>
      </c>
      <c r="C2993" s="1">
        <v>44128</v>
      </c>
      <c r="D2993" t="s">
        <v>26</v>
      </c>
      <c r="E2993" t="s">
        <v>10253</v>
      </c>
      <c r="F2993" t="s">
        <v>10252</v>
      </c>
      <c r="G2993" t="s">
        <v>23</v>
      </c>
      <c r="H2993" t="s">
        <v>257</v>
      </c>
      <c r="I2993" t="s">
        <v>34</v>
      </c>
      <c r="J2993" t="s">
        <v>33</v>
      </c>
      <c r="K2993">
        <v>90008</v>
      </c>
      <c r="L2993" t="s">
        <v>32</v>
      </c>
      <c r="M2993" t="s">
        <v>31</v>
      </c>
      <c r="N2993" t="s">
        <v>44501</v>
      </c>
      <c r="O2993" t="s">
        <v>3</v>
      </c>
      <c r="P2993" t="s">
        <v>41</v>
      </c>
      <c r="Q2993" t="s">
        <v>44500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t="s">
        <v>15</v>
      </c>
    </row>
    <row r="2994" spans="1:23" x14ac:dyDescent="0.25">
      <c r="A2994" t="s">
        <v>21389</v>
      </c>
      <c r="B2994" s="1">
        <v>43717</v>
      </c>
      <c r="C2994" s="1">
        <v>43720</v>
      </c>
      <c r="D2994" t="s">
        <v>13</v>
      </c>
      <c r="E2994" t="s">
        <v>7221</v>
      </c>
      <c r="F2994" t="s">
        <v>879</v>
      </c>
      <c r="G2994" t="s">
        <v>56</v>
      </c>
      <c r="H2994" t="s">
        <v>2786</v>
      </c>
      <c r="I2994" t="s">
        <v>798</v>
      </c>
      <c r="J2994" t="s">
        <v>33</v>
      </c>
      <c r="K2994">
        <v>1852</v>
      </c>
      <c r="L2994" t="s">
        <v>32</v>
      </c>
      <c r="M2994" t="s">
        <v>185</v>
      </c>
      <c r="N2994" t="s">
        <v>43563</v>
      </c>
      <c r="O2994" t="s">
        <v>287</v>
      </c>
      <c r="P2994" t="s">
        <v>613</v>
      </c>
      <c r="Q2994" t="s">
        <v>43562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t="s">
        <v>0</v>
      </c>
    </row>
    <row r="2995" spans="1:23" x14ac:dyDescent="0.25">
      <c r="A2995" t="s">
        <v>35641</v>
      </c>
      <c r="B2995" s="1">
        <v>44324</v>
      </c>
      <c r="C2995" s="1">
        <v>44326</v>
      </c>
      <c r="D2995" t="s">
        <v>82</v>
      </c>
      <c r="E2995" t="s">
        <v>1398</v>
      </c>
      <c r="F2995" t="s">
        <v>366</v>
      </c>
      <c r="G2995" t="s">
        <v>10</v>
      </c>
      <c r="H2995" t="s">
        <v>8944</v>
      </c>
      <c r="I2995" t="s">
        <v>8943</v>
      </c>
      <c r="J2995" t="s">
        <v>146</v>
      </c>
      <c r="L2995" t="s">
        <v>6</v>
      </c>
      <c r="M2995" t="s">
        <v>145</v>
      </c>
      <c r="N2995" t="s">
        <v>29817</v>
      </c>
      <c r="O2995" t="s">
        <v>287</v>
      </c>
      <c r="P2995" t="s">
        <v>613</v>
      </c>
      <c r="Q2995" t="s">
        <v>5277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t="s">
        <v>0</v>
      </c>
    </row>
    <row r="2996" spans="1:23" x14ac:dyDescent="0.25">
      <c r="A2996" t="s">
        <v>17548</v>
      </c>
      <c r="B2996" s="1">
        <v>43963</v>
      </c>
      <c r="C2996" s="1">
        <v>43965</v>
      </c>
      <c r="D2996" t="s">
        <v>82</v>
      </c>
      <c r="E2996" t="s">
        <v>6591</v>
      </c>
      <c r="F2996" t="s">
        <v>6590</v>
      </c>
      <c r="G2996" t="s">
        <v>10</v>
      </c>
      <c r="H2996" t="s">
        <v>16905</v>
      </c>
      <c r="I2996" t="s">
        <v>3723</v>
      </c>
      <c r="J2996" t="s">
        <v>63</v>
      </c>
      <c r="L2996" t="s">
        <v>52</v>
      </c>
      <c r="M2996" t="s">
        <v>62</v>
      </c>
      <c r="N2996" t="s">
        <v>37370</v>
      </c>
      <c r="O2996" t="s">
        <v>255</v>
      </c>
      <c r="P2996" t="s">
        <v>400</v>
      </c>
      <c r="Q2996" t="s">
        <v>14781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t="s">
        <v>2430</v>
      </c>
    </row>
    <row r="2997" spans="1:23" x14ac:dyDescent="0.25">
      <c r="A2997" t="s">
        <v>37064</v>
      </c>
      <c r="B2997" s="1">
        <v>44177</v>
      </c>
      <c r="C2997" s="1">
        <v>44178</v>
      </c>
      <c r="D2997" t="s">
        <v>82</v>
      </c>
      <c r="E2997" t="s">
        <v>2881</v>
      </c>
      <c r="F2997" t="s">
        <v>1955</v>
      </c>
      <c r="G2997" t="s">
        <v>10</v>
      </c>
      <c r="H2997" t="s">
        <v>8121</v>
      </c>
      <c r="I2997" t="s">
        <v>3451</v>
      </c>
      <c r="J2997" t="s">
        <v>1560</v>
      </c>
      <c r="L2997" t="s">
        <v>52</v>
      </c>
      <c r="M2997" t="s">
        <v>193</v>
      </c>
      <c r="N2997" t="s">
        <v>10940</v>
      </c>
      <c r="O2997" t="s">
        <v>3</v>
      </c>
      <c r="P2997" t="s">
        <v>239</v>
      </c>
      <c r="Q2997" t="s">
        <v>10939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t="s">
        <v>2430</v>
      </c>
    </row>
    <row r="2998" spans="1:23" x14ac:dyDescent="0.25">
      <c r="A2998" t="s">
        <v>23277</v>
      </c>
      <c r="B2998" s="1">
        <v>44371</v>
      </c>
      <c r="C2998" s="1">
        <v>44373</v>
      </c>
      <c r="D2998" t="s">
        <v>13</v>
      </c>
      <c r="E2998" t="s">
        <v>7079</v>
      </c>
      <c r="F2998" t="s">
        <v>7078</v>
      </c>
      <c r="G2998" t="s">
        <v>10</v>
      </c>
      <c r="H2998" t="s">
        <v>591</v>
      </c>
      <c r="I2998" t="s">
        <v>34</v>
      </c>
      <c r="J2998" t="s">
        <v>33</v>
      </c>
      <c r="K2998">
        <v>94109</v>
      </c>
      <c r="L2998" t="s">
        <v>32</v>
      </c>
      <c r="M2998" t="s">
        <v>31</v>
      </c>
      <c r="N2998" t="s">
        <v>38208</v>
      </c>
      <c r="O2998" t="s">
        <v>255</v>
      </c>
      <c r="P2998" t="s">
        <v>400</v>
      </c>
      <c r="Q2998" t="s">
        <v>38207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t="s">
        <v>0</v>
      </c>
    </row>
    <row r="2999" spans="1:23" x14ac:dyDescent="0.25">
      <c r="A2999" t="s">
        <v>24106</v>
      </c>
      <c r="B2999" s="1">
        <v>44484</v>
      </c>
      <c r="C2999" s="1">
        <v>44489</v>
      </c>
      <c r="D2999" t="s">
        <v>13</v>
      </c>
      <c r="E2999" t="s">
        <v>2473</v>
      </c>
      <c r="F2999" t="s">
        <v>2472</v>
      </c>
      <c r="G2999" t="s">
        <v>56</v>
      </c>
      <c r="H2999" t="s">
        <v>13468</v>
      </c>
      <c r="I2999" t="s">
        <v>1139</v>
      </c>
      <c r="J2999" t="s">
        <v>519</v>
      </c>
      <c r="L2999" t="s">
        <v>52</v>
      </c>
      <c r="M2999" t="s">
        <v>51</v>
      </c>
      <c r="N2999" t="s">
        <v>39893</v>
      </c>
      <c r="O2999" t="s">
        <v>287</v>
      </c>
      <c r="P2999" t="s">
        <v>4697</v>
      </c>
      <c r="Q2999" t="s">
        <v>38850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t="s">
        <v>0</v>
      </c>
    </row>
    <row r="3000" spans="1:23" x14ac:dyDescent="0.25">
      <c r="A3000" t="s">
        <v>32941</v>
      </c>
      <c r="B3000" s="1">
        <v>44637</v>
      </c>
      <c r="C3000" s="1">
        <v>44642</v>
      </c>
      <c r="D3000" t="s">
        <v>26</v>
      </c>
      <c r="E3000" t="s">
        <v>6178</v>
      </c>
      <c r="F3000" t="s">
        <v>668</v>
      </c>
      <c r="G3000" t="s">
        <v>23</v>
      </c>
      <c r="H3000" t="s">
        <v>165</v>
      </c>
      <c r="I3000" t="s">
        <v>164</v>
      </c>
      <c r="J3000" t="s">
        <v>163</v>
      </c>
      <c r="L3000" t="s">
        <v>93</v>
      </c>
      <c r="M3000" t="s">
        <v>93</v>
      </c>
      <c r="N3000" t="s">
        <v>43053</v>
      </c>
      <c r="O3000" t="s">
        <v>287</v>
      </c>
      <c r="P3000" t="s">
        <v>4697</v>
      </c>
      <c r="Q3000" t="s">
        <v>37440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t="s">
        <v>0</v>
      </c>
    </row>
    <row r="3001" spans="1:23" x14ac:dyDescent="0.25">
      <c r="A3001" t="s">
        <v>40171</v>
      </c>
      <c r="B3001" s="1">
        <v>43577</v>
      </c>
      <c r="C3001" s="1">
        <v>43578</v>
      </c>
      <c r="D3001" t="s">
        <v>82</v>
      </c>
      <c r="E3001" t="s">
        <v>7847</v>
      </c>
      <c r="F3001" t="s">
        <v>1409</v>
      </c>
      <c r="G3001" t="s">
        <v>10</v>
      </c>
      <c r="H3001" t="s">
        <v>3345</v>
      </c>
      <c r="I3001" t="s">
        <v>3345</v>
      </c>
      <c r="J3001" t="s">
        <v>3344</v>
      </c>
      <c r="L3001" t="s">
        <v>102</v>
      </c>
      <c r="M3001" t="s">
        <v>102</v>
      </c>
      <c r="N3001" t="s">
        <v>20538</v>
      </c>
      <c r="O3001" t="s">
        <v>3</v>
      </c>
      <c r="P3001" t="s">
        <v>239</v>
      </c>
      <c r="Q3001" t="s">
        <v>20537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t="s">
        <v>2430</v>
      </c>
    </row>
    <row r="3002" spans="1:23" x14ac:dyDescent="0.25">
      <c r="A3002" t="s">
        <v>39176</v>
      </c>
      <c r="B3002" s="1">
        <v>44182</v>
      </c>
      <c r="C3002" s="1">
        <v>44186</v>
      </c>
      <c r="D3002" t="s">
        <v>13</v>
      </c>
      <c r="E3002" t="s">
        <v>2616</v>
      </c>
      <c r="F3002" t="s">
        <v>2615</v>
      </c>
      <c r="G3002" t="s">
        <v>56</v>
      </c>
      <c r="H3002" t="s">
        <v>8126</v>
      </c>
      <c r="I3002" t="s">
        <v>210</v>
      </c>
      <c r="J3002" t="s">
        <v>209</v>
      </c>
      <c r="L3002" t="s">
        <v>129</v>
      </c>
      <c r="M3002" t="s">
        <v>145</v>
      </c>
      <c r="N3002" t="s">
        <v>34427</v>
      </c>
      <c r="O3002" t="s">
        <v>255</v>
      </c>
      <c r="P3002" t="s">
        <v>896</v>
      </c>
      <c r="Q3002" t="s">
        <v>34426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t="s">
        <v>15</v>
      </c>
    </row>
    <row r="3003" spans="1:23" x14ac:dyDescent="0.25">
      <c r="A3003" t="s">
        <v>43918</v>
      </c>
      <c r="B3003" s="1">
        <v>44508</v>
      </c>
      <c r="C3003" s="1">
        <v>44513</v>
      </c>
      <c r="D3003" t="s">
        <v>26</v>
      </c>
      <c r="E3003" t="s">
        <v>386</v>
      </c>
      <c r="F3003" t="s">
        <v>385</v>
      </c>
      <c r="G3003" t="s">
        <v>56</v>
      </c>
      <c r="H3003" t="s">
        <v>8</v>
      </c>
      <c r="I3003" t="s">
        <v>8</v>
      </c>
      <c r="J3003" t="s">
        <v>7</v>
      </c>
      <c r="L3003" t="s">
        <v>6</v>
      </c>
      <c r="M3003" t="s">
        <v>5</v>
      </c>
      <c r="N3003" t="s">
        <v>34556</v>
      </c>
      <c r="O3003" t="s">
        <v>255</v>
      </c>
      <c r="P3003" t="s">
        <v>254</v>
      </c>
      <c r="Q3003" t="s">
        <v>34555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t="s">
        <v>0</v>
      </c>
    </row>
    <row r="3004" spans="1:23" x14ac:dyDescent="0.25">
      <c r="A3004" t="s">
        <v>27</v>
      </c>
      <c r="B3004" s="1">
        <v>43879</v>
      </c>
      <c r="C3004" s="1">
        <v>43883</v>
      </c>
      <c r="D3004" t="s">
        <v>26</v>
      </c>
      <c r="E3004" t="s">
        <v>25</v>
      </c>
      <c r="F3004" t="s">
        <v>24</v>
      </c>
      <c r="G3004" t="s">
        <v>23</v>
      </c>
      <c r="H3004" t="s">
        <v>22</v>
      </c>
      <c r="I3004" t="s">
        <v>21</v>
      </c>
      <c r="J3004" t="s">
        <v>20</v>
      </c>
      <c r="L3004" t="s">
        <v>6</v>
      </c>
      <c r="M3004" t="s">
        <v>19</v>
      </c>
      <c r="N3004" t="s">
        <v>32643</v>
      </c>
      <c r="O3004" t="s">
        <v>3</v>
      </c>
      <c r="P3004" t="s">
        <v>239</v>
      </c>
      <c r="Q3004" t="s">
        <v>31295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t="s">
        <v>15</v>
      </c>
    </row>
    <row r="3005" spans="1:23" x14ac:dyDescent="0.25">
      <c r="A3005" t="s">
        <v>44933</v>
      </c>
      <c r="B3005" s="1">
        <v>44088</v>
      </c>
      <c r="C3005" s="1">
        <v>44093</v>
      </c>
      <c r="D3005" t="s">
        <v>13</v>
      </c>
      <c r="E3005" t="s">
        <v>12394</v>
      </c>
      <c r="F3005" t="s">
        <v>3587</v>
      </c>
      <c r="G3005" t="s">
        <v>23</v>
      </c>
      <c r="H3005" t="s">
        <v>13826</v>
      </c>
      <c r="I3005" t="s">
        <v>13825</v>
      </c>
      <c r="J3005" t="s">
        <v>2492</v>
      </c>
      <c r="L3005" t="s">
        <v>102</v>
      </c>
      <c r="M3005" t="s">
        <v>102</v>
      </c>
      <c r="N3005" t="s">
        <v>30817</v>
      </c>
      <c r="O3005" t="s">
        <v>3</v>
      </c>
      <c r="P3005" t="s">
        <v>239</v>
      </c>
      <c r="Q3005" t="s">
        <v>30816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t="s">
        <v>15</v>
      </c>
    </row>
    <row r="3006" spans="1:23" x14ac:dyDescent="0.25">
      <c r="A3006" t="s">
        <v>15143</v>
      </c>
      <c r="B3006" s="1">
        <v>44050</v>
      </c>
      <c r="C3006" s="1">
        <v>44051</v>
      </c>
      <c r="D3006" t="s">
        <v>82</v>
      </c>
      <c r="E3006" t="s">
        <v>1353</v>
      </c>
      <c r="F3006" t="s">
        <v>1352</v>
      </c>
      <c r="G3006" t="s">
        <v>10</v>
      </c>
      <c r="H3006" t="s">
        <v>15142</v>
      </c>
      <c r="I3006" t="s">
        <v>10173</v>
      </c>
      <c r="J3006" t="s">
        <v>20</v>
      </c>
      <c r="L3006" t="s">
        <v>6</v>
      </c>
      <c r="M3006" t="s">
        <v>19</v>
      </c>
      <c r="N3006" t="s">
        <v>23345</v>
      </c>
      <c r="O3006" t="s">
        <v>287</v>
      </c>
      <c r="P3006" t="s">
        <v>613</v>
      </c>
      <c r="Q3006" t="s">
        <v>23344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t="s">
        <v>0</v>
      </c>
    </row>
    <row r="3007" spans="1:23" x14ac:dyDescent="0.25">
      <c r="A3007" t="s">
        <v>44932</v>
      </c>
      <c r="B3007" s="1">
        <v>44434</v>
      </c>
      <c r="C3007" s="1">
        <v>44440</v>
      </c>
      <c r="D3007" t="s">
        <v>26</v>
      </c>
      <c r="E3007" t="s">
        <v>2063</v>
      </c>
      <c r="F3007" t="s">
        <v>2062</v>
      </c>
      <c r="G3007" t="s">
        <v>56</v>
      </c>
      <c r="H3007" t="s">
        <v>29102</v>
      </c>
      <c r="I3007" t="s">
        <v>10924</v>
      </c>
      <c r="J3007" t="s">
        <v>519</v>
      </c>
      <c r="L3007" t="s">
        <v>52</v>
      </c>
      <c r="M3007" t="s">
        <v>51</v>
      </c>
      <c r="N3007" t="s">
        <v>34983</v>
      </c>
      <c r="O3007" t="s">
        <v>287</v>
      </c>
      <c r="P3007" t="s">
        <v>613</v>
      </c>
      <c r="Q3007" t="s">
        <v>24659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t="s">
        <v>1337</v>
      </c>
    </row>
    <row r="3008" spans="1:23" x14ac:dyDescent="0.25">
      <c r="A3008" t="s">
        <v>11975</v>
      </c>
      <c r="B3008" s="1">
        <v>44781</v>
      </c>
      <c r="C3008" s="1">
        <v>44785</v>
      </c>
      <c r="D3008" t="s">
        <v>26</v>
      </c>
      <c r="E3008" t="s">
        <v>530</v>
      </c>
      <c r="F3008" t="s">
        <v>529</v>
      </c>
      <c r="G3008" t="s">
        <v>10</v>
      </c>
      <c r="H3008" t="s">
        <v>1030</v>
      </c>
      <c r="I3008" t="s">
        <v>1030</v>
      </c>
      <c r="J3008" t="s">
        <v>434</v>
      </c>
      <c r="L3008" t="s">
        <v>6</v>
      </c>
      <c r="M3008" t="s">
        <v>154</v>
      </c>
      <c r="N3008" t="s">
        <v>43257</v>
      </c>
      <c r="O3008" t="s">
        <v>287</v>
      </c>
      <c r="P3008" t="s">
        <v>4697</v>
      </c>
      <c r="Q3008" t="s">
        <v>36981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t="s">
        <v>15</v>
      </c>
    </row>
    <row r="3009" spans="1:23" x14ac:dyDescent="0.25">
      <c r="A3009" t="s">
        <v>2922</v>
      </c>
      <c r="B3009" s="1">
        <v>44403</v>
      </c>
      <c r="C3009" s="1">
        <v>44407</v>
      </c>
      <c r="D3009" t="s">
        <v>26</v>
      </c>
      <c r="E3009" t="s">
        <v>2251</v>
      </c>
      <c r="F3009" t="s">
        <v>2250</v>
      </c>
      <c r="G3009" t="s">
        <v>10</v>
      </c>
      <c r="H3009" t="s">
        <v>1368</v>
      </c>
      <c r="I3009" t="s">
        <v>2921</v>
      </c>
      <c r="J3009" t="s">
        <v>33</v>
      </c>
      <c r="K3009">
        <v>39212</v>
      </c>
      <c r="L3009" t="s">
        <v>32</v>
      </c>
      <c r="M3009" t="s">
        <v>19</v>
      </c>
      <c r="N3009" t="s">
        <v>41313</v>
      </c>
      <c r="O3009" t="s">
        <v>287</v>
      </c>
      <c r="P3009" t="s">
        <v>3455</v>
      </c>
      <c r="Q3009" t="s">
        <v>41312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t="s">
        <v>15</v>
      </c>
    </row>
    <row r="3010" spans="1:23" x14ac:dyDescent="0.25">
      <c r="A3010" t="s">
        <v>29146</v>
      </c>
      <c r="B3010" s="1">
        <v>44651</v>
      </c>
      <c r="C3010" s="1">
        <v>44655</v>
      </c>
      <c r="D3010" t="s">
        <v>26</v>
      </c>
      <c r="E3010" t="s">
        <v>8640</v>
      </c>
      <c r="F3010" t="s">
        <v>2127</v>
      </c>
      <c r="G3010" t="s">
        <v>10</v>
      </c>
      <c r="H3010" t="s">
        <v>29145</v>
      </c>
      <c r="I3010" t="s">
        <v>29144</v>
      </c>
      <c r="J3010" t="s">
        <v>5157</v>
      </c>
      <c r="L3010" t="s">
        <v>102</v>
      </c>
      <c r="M3010" t="s">
        <v>102</v>
      </c>
      <c r="N3010" t="s">
        <v>26824</v>
      </c>
      <c r="O3010" t="s">
        <v>3</v>
      </c>
      <c r="P3010" t="s">
        <v>239</v>
      </c>
      <c r="Q3010" t="s">
        <v>26823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t="s">
        <v>0</v>
      </c>
    </row>
    <row r="3011" spans="1:23" x14ac:dyDescent="0.25">
      <c r="A3011" t="s">
        <v>34019</v>
      </c>
      <c r="B3011" s="1">
        <v>44067</v>
      </c>
      <c r="C3011" s="1">
        <v>44072</v>
      </c>
      <c r="D3011" t="s">
        <v>26</v>
      </c>
      <c r="E3011" t="s">
        <v>1642</v>
      </c>
      <c r="F3011" t="s">
        <v>1641</v>
      </c>
      <c r="G3011" t="s">
        <v>10</v>
      </c>
      <c r="H3011" t="s">
        <v>18718</v>
      </c>
      <c r="I3011" t="s">
        <v>607</v>
      </c>
      <c r="J3011" t="s">
        <v>130</v>
      </c>
      <c r="L3011" t="s">
        <v>129</v>
      </c>
      <c r="M3011" t="s">
        <v>5</v>
      </c>
      <c r="N3011" t="s">
        <v>44931</v>
      </c>
      <c r="O3011" t="s">
        <v>3</v>
      </c>
      <c r="P3011" t="s">
        <v>41</v>
      </c>
      <c r="Q3011" t="s">
        <v>26267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t="s">
        <v>0</v>
      </c>
    </row>
    <row r="3012" spans="1:23" x14ac:dyDescent="0.25">
      <c r="A3012" t="s">
        <v>38473</v>
      </c>
      <c r="B3012" s="1">
        <v>44525</v>
      </c>
      <c r="C3012" s="1">
        <v>44527</v>
      </c>
      <c r="D3012" t="s">
        <v>13</v>
      </c>
      <c r="E3012" t="s">
        <v>5061</v>
      </c>
      <c r="F3012" t="s">
        <v>4932</v>
      </c>
      <c r="G3012" t="s">
        <v>56</v>
      </c>
      <c r="H3012" t="s">
        <v>8585</v>
      </c>
      <c r="I3012" t="s">
        <v>2448</v>
      </c>
      <c r="J3012" t="s">
        <v>217</v>
      </c>
      <c r="L3012" t="s">
        <v>129</v>
      </c>
      <c r="M3012" t="s">
        <v>5</v>
      </c>
      <c r="N3012" t="s">
        <v>37742</v>
      </c>
      <c r="O3012" t="s">
        <v>255</v>
      </c>
      <c r="P3012" t="s">
        <v>2435</v>
      </c>
      <c r="Q3012" t="s">
        <v>30697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t="s">
        <v>0</v>
      </c>
    </row>
    <row r="3013" spans="1:23" x14ac:dyDescent="0.25">
      <c r="A3013" t="s">
        <v>44154</v>
      </c>
      <c r="B3013" s="1">
        <v>44724</v>
      </c>
      <c r="C3013" s="1">
        <v>44731</v>
      </c>
      <c r="D3013" t="s">
        <v>26</v>
      </c>
      <c r="E3013" t="s">
        <v>1250</v>
      </c>
      <c r="F3013" t="s">
        <v>1249</v>
      </c>
      <c r="G3013" t="s">
        <v>56</v>
      </c>
      <c r="H3013" t="s">
        <v>15643</v>
      </c>
      <c r="I3013" t="s">
        <v>15643</v>
      </c>
      <c r="J3013" t="s">
        <v>519</v>
      </c>
      <c r="L3013" t="s">
        <v>52</v>
      </c>
      <c r="M3013" t="s">
        <v>51</v>
      </c>
      <c r="N3013" t="s">
        <v>34637</v>
      </c>
      <c r="O3013" t="s">
        <v>255</v>
      </c>
      <c r="P3013" t="s">
        <v>896</v>
      </c>
      <c r="Q3013" t="s">
        <v>27661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t="s">
        <v>15</v>
      </c>
    </row>
    <row r="3014" spans="1:23" x14ac:dyDescent="0.25">
      <c r="A3014" t="s">
        <v>27028</v>
      </c>
      <c r="B3014" s="1">
        <v>44913</v>
      </c>
      <c r="C3014" s="1">
        <v>44915</v>
      </c>
      <c r="D3014" t="s">
        <v>13</v>
      </c>
      <c r="E3014" t="s">
        <v>174</v>
      </c>
      <c r="F3014" t="s">
        <v>173</v>
      </c>
      <c r="G3014" t="s">
        <v>10</v>
      </c>
      <c r="H3014" t="s">
        <v>15643</v>
      </c>
      <c r="I3014" t="s">
        <v>15643</v>
      </c>
      <c r="J3014" t="s">
        <v>519</v>
      </c>
      <c r="L3014" t="s">
        <v>52</v>
      </c>
      <c r="M3014" t="s">
        <v>51</v>
      </c>
      <c r="N3014" t="s">
        <v>29192</v>
      </c>
      <c r="O3014" t="s">
        <v>287</v>
      </c>
      <c r="P3014" t="s">
        <v>613</v>
      </c>
      <c r="Q3014" t="s">
        <v>29191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t="s">
        <v>0</v>
      </c>
    </row>
    <row r="3015" spans="1:23" x14ac:dyDescent="0.25">
      <c r="A3015" t="s">
        <v>35341</v>
      </c>
      <c r="B3015" s="1">
        <v>44883</v>
      </c>
      <c r="C3015" s="1">
        <v>44883</v>
      </c>
      <c r="D3015" t="s">
        <v>38</v>
      </c>
      <c r="E3015" t="s">
        <v>9058</v>
      </c>
      <c r="F3015" t="s">
        <v>9057</v>
      </c>
      <c r="G3015" t="s">
        <v>56</v>
      </c>
      <c r="H3015" t="s">
        <v>8840</v>
      </c>
      <c r="I3015" t="s">
        <v>2957</v>
      </c>
      <c r="J3015" t="s">
        <v>20</v>
      </c>
      <c r="L3015" t="s">
        <v>6</v>
      </c>
      <c r="M3015" t="s">
        <v>19</v>
      </c>
      <c r="N3015" t="s">
        <v>30470</v>
      </c>
      <c r="O3015" t="s">
        <v>255</v>
      </c>
      <c r="P3015" t="s">
        <v>400</v>
      </c>
      <c r="Q3015" t="s">
        <v>28187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t="s">
        <v>0</v>
      </c>
    </row>
    <row r="3016" spans="1:23" x14ac:dyDescent="0.25">
      <c r="A3016" t="s">
        <v>13069</v>
      </c>
      <c r="B3016" s="1">
        <v>43814</v>
      </c>
      <c r="C3016" s="1">
        <v>43819</v>
      </c>
      <c r="D3016" t="s">
        <v>26</v>
      </c>
      <c r="E3016" t="s">
        <v>3673</v>
      </c>
      <c r="F3016" t="s">
        <v>3672</v>
      </c>
      <c r="G3016" t="s">
        <v>56</v>
      </c>
      <c r="H3016" t="s">
        <v>13068</v>
      </c>
      <c r="I3016" t="s">
        <v>831</v>
      </c>
      <c r="J3016" t="s">
        <v>217</v>
      </c>
      <c r="L3016" t="s">
        <v>129</v>
      </c>
      <c r="M3016" t="s">
        <v>5</v>
      </c>
      <c r="N3016" t="s">
        <v>23910</v>
      </c>
      <c r="O3016" t="s">
        <v>255</v>
      </c>
      <c r="P3016" t="s">
        <v>400</v>
      </c>
      <c r="Q3016" t="s">
        <v>23260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t="s">
        <v>15</v>
      </c>
    </row>
    <row r="3017" spans="1:23" x14ac:dyDescent="0.25">
      <c r="A3017" t="s">
        <v>44930</v>
      </c>
      <c r="B3017" s="1">
        <v>44801</v>
      </c>
      <c r="C3017" s="1">
        <v>44806</v>
      </c>
      <c r="D3017" t="s">
        <v>13</v>
      </c>
      <c r="E3017" t="s">
        <v>67</v>
      </c>
      <c r="F3017" t="s">
        <v>66</v>
      </c>
      <c r="G3017" t="s">
        <v>23</v>
      </c>
      <c r="H3017" t="s">
        <v>8019</v>
      </c>
      <c r="I3017" t="s">
        <v>3745</v>
      </c>
      <c r="J3017" t="s">
        <v>1153</v>
      </c>
      <c r="L3017" t="s">
        <v>129</v>
      </c>
      <c r="M3017" t="s">
        <v>5</v>
      </c>
      <c r="N3017" t="s">
        <v>39281</v>
      </c>
      <c r="O3017" t="s">
        <v>287</v>
      </c>
      <c r="P3017" t="s">
        <v>4697</v>
      </c>
      <c r="Q3017" t="s">
        <v>35274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t="s">
        <v>0</v>
      </c>
    </row>
    <row r="3018" spans="1:23" x14ac:dyDescent="0.25">
      <c r="A3018" t="s">
        <v>31541</v>
      </c>
      <c r="B3018" s="1">
        <v>43620</v>
      </c>
      <c r="C3018" s="1">
        <v>43620</v>
      </c>
      <c r="D3018" t="s">
        <v>38</v>
      </c>
      <c r="E3018" t="s">
        <v>1538</v>
      </c>
      <c r="F3018" t="s">
        <v>1537</v>
      </c>
      <c r="G3018" t="s">
        <v>56</v>
      </c>
      <c r="H3018" t="s">
        <v>6739</v>
      </c>
      <c r="I3018" t="s">
        <v>2105</v>
      </c>
      <c r="J3018" t="s">
        <v>20</v>
      </c>
      <c r="L3018" t="s">
        <v>6</v>
      </c>
      <c r="M3018" t="s">
        <v>19</v>
      </c>
      <c r="N3018" t="s">
        <v>44929</v>
      </c>
      <c r="O3018" t="s">
        <v>3</v>
      </c>
      <c r="P3018" t="s">
        <v>41</v>
      </c>
      <c r="Q3018" t="s">
        <v>26650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t="s">
        <v>2430</v>
      </c>
    </row>
    <row r="3019" spans="1:23" x14ac:dyDescent="0.25">
      <c r="A3019" t="s">
        <v>31592</v>
      </c>
      <c r="B3019" s="1">
        <v>44232</v>
      </c>
      <c r="C3019" s="1">
        <v>44237</v>
      </c>
      <c r="D3019" t="s">
        <v>13</v>
      </c>
      <c r="E3019" t="s">
        <v>6481</v>
      </c>
      <c r="F3019" t="s">
        <v>6480</v>
      </c>
      <c r="G3019" t="s">
        <v>10</v>
      </c>
      <c r="H3019" t="s">
        <v>2604</v>
      </c>
      <c r="I3019" t="s">
        <v>210</v>
      </c>
      <c r="J3019" t="s">
        <v>209</v>
      </c>
      <c r="L3019" t="s">
        <v>129</v>
      </c>
      <c r="M3019" t="s">
        <v>145</v>
      </c>
      <c r="N3019" t="s">
        <v>43856</v>
      </c>
      <c r="O3019" t="s">
        <v>287</v>
      </c>
      <c r="P3019" t="s">
        <v>4697</v>
      </c>
      <c r="Q3019" t="s">
        <v>36981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t="s">
        <v>15</v>
      </c>
    </row>
    <row r="3020" spans="1:23" x14ac:dyDescent="0.25">
      <c r="A3020" t="s">
        <v>41377</v>
      </c>
      <c r="B3020" s="1">
        <v>43716</v>
      </c>
      <c r="C3020" s="1">
        <v>43719</v>
      </c>
      <c r="D3020" t="s">
        <v>13</v>
      </c>
      <c r="E3020" t="s">
        <v>10561</v>
      </c>
      <c r="F3020" t="s">
        <v>10560</v>
      </c>
      <c r="G3020" t="s">
        <v>56</v>
      </c>
      <c r="H3020" t="s">
        <v>37693</v>
      </c>
      <c r="I3020" t="s">
        <v>15046</v>
      </c>
      <c r="J3020" t="s">
        <v>3473</v>
      </c>
      <c r="L3020" t="s">
        <v>129</v>
      </c>
      <c r="M3020" t="s">
        <v>19</v>
      </c>
      <c r="N3020" t="s">
        <v>26117</v>
      </c>
      <c r="O3020" t="s">
        <v>3</v>
      </c>
      <c r="P3020" t="s">
        <v>239</v>
      </c>
      <c r="Q3020" t="s">
        <v>13372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t="s">
        <v>2430</v>
      </c>
    </row>
    <row r="3021" spans="1:23" x14ac:dyDescent="0.25">
      <c r="A3021" t="s">
        <v>37024</v>
      </c>
      <c r="B3021" s="1">
        <v>43785</v>
      </c>
      <c r="C3021" s="1">
        <v>43787</v>
      </c>
      <c r="D3021" t="s">
        <v>82</v>
      </c>
      <c r="E3021" t="s">
        <v>251</v>
      </c>
      <c r="F3021" t="s">
        <v>250</v>
      </c>
      <c r="G3021" t="s">
        <v>56</v>
      </c>
      <c r="H3021" t="s">
        <v>257</v>
      </c>
      <c r="I3021" t="s">
        <v>34</v>
      </c>
      <c r="J3021" t="s">
        <v>33</v>
      </c>
      <c r="K3021">
        <v>90008</v>
      </c>
      <c r="L3021" t="s">
        <v>32</v>
      </c>
      <c r="M3021" t="s">
        <v>31</v>
      </c>
      <c r="N3021" t="s">
        <v>36735</v>
      </c>
      <c r="O3021" t="s">
        <v>287</v>
      </c>
      <c r="P3021" t="s">
        <v>4697</v>
      </c>
      <c r="Q3021" t="s">
        <v>36734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t="s">
        <v>2430</v>
      </c>
    </row>
    <row r="3022" spans="1:23" x14ac:dyDescent="0.25">
      <c r="A3022" t="s">
        <v>25659</v>
      </c>
      <c r="B3022" s="1">
        <v>43728</v>
      </c>
      <c r="C3022" s="1">
        <v>43731</v>
      </c>
      <c r="D3022" t="s">
        <v>82</v>
      </c>
      <c r="E3022" t="s">
        <v>4875</v>
      </c>
      <c r="F3022" t="s">
        <v>905</v>
      </c>
      <c r="G3022" t="s">
        <v>10</v>
      </c>
      <c r="H3022" t="s">
        <v>187</v>
      </c>
      <c r="I3022" t="s">
        <v>186</v>
      </c>
      <c r="J3022" t="s">
        <v>33</v>
      </c>
      <c r="K3022">
        <v>10011</v>
      </c>
      <c r="L3022" t="s">
        <v>32</v>
      </c>
      <c r="M3022" t="s">
        <v>185</v>
      </c>
      <c r="N3022" t="s">
        <v>41266</v>
      </c>
      <c r="O3022" t="s">
        <v>255</v>
      </c>
      <c r="P3022" t="s">
        <v>400</v>
      </c>
      <c r="Q3022" t="s">
        <v>41265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t="s">
        <v>0</v>
      </c>
    </row>
    <row r="3023" spans="1:23" x14ac:dyDescent="0.25">
      <c r="A3023" t="s">
        <v>6321</v>
      </c>
      <c r="B3023" s="1">
        <v>44750</v>
      </c>
      <c r="C3023" s="1">
        <v>44752</v>
      </c>
      <c r="D3023" t="s">
        <v>82</v>
      </c>
      <c r="E3023" t="s">
        <v>5935</v>
      </c>
      <c r="F3023" t="s">
        <v>5934</v>
      </c>
      <c r="G3023" t="s">
        <v>10</v>
      </c>
      <c r="H3023" t="s">
        <v>281</v>
      </c>
      <c r="I3023" t="s">
        <v>280</v>
      </c>
      <c r="J3023" t="s">
        <v>33</v>
      </c>
      <c r="K3023">
        <v>19120</v>
      </c>
      <c r="L3023" t="s">
        <v>32</v>
      </c>
      <c r="M3023" t="s">
        <v>185</v>
      </c>
      <c r="N3023" t="s">
        <v>37358</v>
      </c>
      <c r="O3023" t="s">
        <v>255</v>
      </c>
      <c r="P3023" t="s">
        <v>254</v>
      </c>
      <c r="Q3023" t="s">
        <v>37357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t="s">
        <v>0</v>
      </c>
    </row>
    <row r="3024" spans="1:23" x14ac:dyDescent="0.25">
      <c r="A3024" t="s">
        <v>35588</v>
      </c>
      <c r="B3024" s="1">
        <v>44851</v>
      </c>
      <c r="C3024" s="1">
        <v>44858</v>
      </c>
      <c r="D3024" t="s">
        <v>26</v>
      </c>
      <c r="E3024" t="s">
        <v>15107</v>
      </c>
      <c r="F3024" t="s">
        <v>3356</v>
      </c>
      <c r="G3024" t="s">
        <v>10</v>
      </c>
      <c r="H3024" t="s">
        <v>1030</v>
      </c>
      <c r="I3024" t="s">
        <v>1030</v>
      </c>
      <c r="J3024" t="s">
        <v>434</v>
      </c>
      <c r="L3024" t="s">
        <v>6</v>
      </c>
      <c r="M3024" t="s">
        <v>154</v>
      </c>
      <c r="N3024" t="s">
        <v>40634</v>
      </c>
      <c r="O3024" t="s">
        <v>255</v>
      </c>
      <c r="P3024" t="s">
        <v>2435</v>
      </c>
      <c r="Q3024" t="s">
        <v>37734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t="s">
        <v>15</v>
      </c>
    </row>
    <row r="3025" spans="1:23" x14ac:dyDescent="0.25">
      <c r="A3025" t="s">
        <v>17528</v>
      </c>
      <c r="B3025" s="1">
        <v>44358</v>
      </c>
      <c r="C3025" s="1">
        <v>44360</v>
      </c>
      <c r="D3025" t="s">
        <v>82</v>
      </c>
      <c r="E3025" t="s">
        <v>934</v>
      </c>
      <c r="F3025" t="s">
        <v>933</v>
      </c>
      <c r="G3025" t="s">
        <v>10</v>
      </c>
      <c r="H3025" t="s">
        <v>17527</v>
      </c>
      <c r="I3025" t="s">
        <v>17527</v>
      </c>
      <c r="J3025" t="s">
        <v>2670</v>
      </c>
      <c r="L3025" t="s">
        <v>6</v>
      </c>
      <c r="M3025" t="s">
        <v>19</v>
      </c>
      <c r="N3025" t="s">
        <v>37068</v>
      </c>
      <c r="O3025" t="s">
        <v>287</v>
      </c>
      <c r="P3025" t="s">
        <v>4697</v>
      </c>
      <c r="Q3025" t="s">
        <v>34714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t="s">
        <v>15</v>
      </c>
    </row>
    <row r="3026" spans="1:23" x14ac:dyDescent="0.25">
      <c r="A3026" t="s">
        <v>11126</v>
      </c>
      <c r="B3026" s="1">
        <v>44498</v>
      </c>
      <c r="C3026" s="1">
        <v>44504</v>
      </c>
      <c r="D3026" t="s">
        <v>26</v>
      </c>
      <c r="E3026" t="s">
        <v>3020</v>
      </c>
      <c r="F3026" t="s">
        <v>3019</v>
      </c>
      <c r="G3026" t="s">
        <v>56</v>
      </c>
      <c r="H3026" t="s">
        <v>3238</v>
      </c>
      <c r="I3026" t="s">
        <v>1479</v>
      </c>
      <c r="J3026" t="s">
        <v>33</v>
      </c>
      <c r="K3026">
        <v>7109</v>
      </c>
      <c r="L3026" t="s">
        <v>32</v>
      </c>
      <c r="M3026" t="s">
        <v>185</v>
      </c>
      <c r="N3026" t="s">
        <v>32854</v>
      </c>
      <c r="O3026" t="s">
        <v>3</v>
      </c>
      <c r="P3026" t="s">
        <v>239</v>
      </c>
      <c r="Q3026" t="s">
        <v>32853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t="s">
        <v>15</v>
      </c>
    </row>
    <row r="3027" spans="1:23" x14ac:dyDescent="0.25">
      <c r="A3027" t="s">
        <v>44928</v>
      </c>
      <c r="B3027" s="1">
        <v>43793</v>
      </c>
      <c r="C3027" s="1">
        <v>43797</v>
      </c>
      <c r="D3027" t="s">
        <v>26</v>
      </c>
      <c r="E3027" t="s">
        <v>8128</v>
      </c>
      <c r="F3027" t="s">
        <v>8127</v>
      </c>
      <c r="G3027" t="s">
        <v>10</v>
      </c>
      <c r="H3027" t="s">
        <v>372</v>
      </c>
      <c r="I3027" t="s">
        <v>371</v>
      </c>
      <c r="J3027" t="s">
        <v>33</v>
      </c>
      <c r="K3027">
        <v>60610</v>
      </c>
      <c r="L3027" t="s">
        <v>32</v>
      </c>
      <c r="M3027" t="s">
        <v>5</v>
      </c>
      <c r="N3027" t="s">
        <v>38013</v>
      </c>
      <c r="O3027" t="s">
        <v>3</v>
      </c>
      <c r="P3027" t="s">
        <v>239</v>
      </c>
      <c r="Q3027" t="s">
        <v>38012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t="s">
        <v>0</v>
      </c>
    </row>
    <row r="3028" spans="1:23" x14ac:dyDescent="0.25">
      <c r="A3028" t="s">
        <v>39285</v>
      </c>
      <c r="B3028" s="1">
        <v>43820</v>
      </c>
      <c r="C3028" s="1">
        <v>43826</v>
      </c>
      <c r="D3028" t="s">
        <v>26</v>
      </c>
      <c r="E3028" t="s">
        <v>10255</v>
      </c>
      <c r="F3028" t="s">
        <v>1296</v>
      </c>
      <c r="G3028" t="s">
        <v>10</v>
      </c>
      <c r="H3028" t="s">
        <v>117</v>
      </c>
      <c r="I3028" t="s">
        <v>34</v>
      </c>
      <c r="J3028" t="s">
        <v>33</v>
      </c>
      <c r="K3028">
        <v>92024</v>
      </c>
      <c r="L3028" t="s">
        <v>32</v>
      </c>
      <c r="M3028" t="s">
        <v>31</v>
      </c>
      <c r="N3028" t="s">
        <v>16738</v>
      </c>
      <c r="O3028" t="s">
        <v>287</v>
      </c>
      <c r="P3028" t="s">
        <v>613</v>
      </c>
      <c r="Q3028" t="s">
        <v>16737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t="s">
        <v>15</v>
      </c>
    </row>
    <row r="3029" spans="1:23" x14ac:dyDescent="0.25">
      <c r="A3029" t="s">
        <v>13266</v>
      </c>
      <c r="B3029" s="1">
        <v>43769</v>
      </c>
      <c r="C3029" s="1">
        <v>43773</v>
      </c>
      <c r="D3029" t="s">
        <v>26</v>
      </c>
      <c r="E3029" t="s">
        <v>6403</v>
      </c>
      <c r="F3029" t="s">
        <v>140</v>
      </c>
      <c r="G3029" t="s">
        <v>23</v>
      </c>
      <c r="H3029" t="s">
        <v>9967</v>
      </c>
      <c r="I3029" t="s">
        <v>9966</v>
      </c>
      <c r="J3029" t="s">
        <v>2838</v>
      </c>
      <c r="L3029" t="s">
        <v>102</v>
      </c>
      <c r="M3029" t="s">
        <v>102</v>
      </c>
      <c r="N3029" t="s">
        <v>1786</v>
      </c>
      <c r="O3029" t="s">
        <v>287</v>
      </c>
      <c r="P3029" t="s">
        <v>613</v>
      </c>
      <c r="Q3029" t="s">
        <v>612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t="s">
        <v>0</v>
      </c>
    </row>
    <row r="3030" spans="1:23" x14ac:dyDescent="0.25">
      <c r="A3030" t="s">
        <v>16357</v>
      </c>
      <c r="B3030" s="1">
        <v>44134</v>
      </c>
      <c r="C3030" s="1">
        <v>44138</v>
      </c>
      <c r="D3030" t="s">
        <v>26</v>
      </c>
      <c r="E3030" t="s">
        <v>3111</v>
      </c>
      <c r="F3030" t="s">
        <v>3110</v>
      </c>
      <c r="G3030" t="s">
        <v>10</v>
      </c>
      <c r="H3030" t="s">
        <v>19330</v>
      </c>
      <c r="I3030" t="s">
        <v>5515</v>
      </c>
      <c r="J3030" t="s">
        <v>130</v>
      </c>
      <c r="L3030" t="s">
        <v>129</v>
      </c>
      <c r="M3030" t="s">
        <v>5</v>
      </c>
      <c r="N3030" t="s">
        <v>42781</v>
      </c>
      <c r="O3030" t="s">
        <v>255</v>
      </c>
      <c r="P3030" t="s">
        <v>896</v>
      </c>
      <c r="Q3030" t="s">
        <v>36798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t="s">
        <v>0</v>
      </c>
    </row>
    <row r="3031" spans="1:23" x14ac:dyDescent="0.25">
      <c r="A3031" t="s">
        <v>31550</v>
      </c>
      <c r="B3031" s="1">
        <v>44481</v>
      </c>
      <c r="C3031" s="1">
        <v>44482</v>
      </c>
      <c r="D3031" t="s">
        <v>82</v>
      </c>
      <c r="E3031" t="s">
        <v>4034</v>
      </c>
      <c r="F3031" t="s">
        <v>2348</v>
      </c>
      <c r="G3031" t="s">
        <v>10</v>
      </c>
      <c r="H3031" t="s">
        <v>3474</v>
      </c>
      <c r="I3031" t="s">
        <v>3474</v>
      </c>
      <c r="J3031" t="s">
        <v>3473</v>
      </c>
      <c r="L3031" t="s">
        <v>129</v>
      </c>
      <c r="M3031" t="s">
        <v>19</v>
      </c>
      <c r="N3031" t="s">
        <v>14035</v>
      </c>
      <c r="O3031" t="s">
        <v>3</v>
      </c>
      <c r="P3031" t="s">
        <v>239</v>
      </c>
      <c r="Q3031" t="s">
        <v>4752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t="s">
        <v>2430</v>
      </c>
    </row>
    <row r="3032" spans="1:23" x14ac:dyDescent="0.25">
      <c r="A3032" t="s">
        <v>30411</v>
      </c>
      <c r="B3032" s="1">
        <v>44414</v>
      </c>
      <c r="C3032" s="1">
        <v>44416</v>
      </c>
      <c r="D3032" t="s">
        <v>13</v>
      </c>
      <c r="E3032" t="s">
        <v>3679</v>
      </c>
      <c r="F3032" t="s">
        <v>3678</v>
      </c>
      <c r="G3032" t="s">
        <v>23</v>
      </c>
      <c r="H3032" t="s">
        <v>22474</v>
      </c>
      <c r="I3032" t="s">
        <v>5838</v>
      </c>
      <c r="J3032" t="s">
        <v>146</v>
      </c>
      <c r="L3032" t="s">
        <v>6</v>
      </c>
      <c r="M3032" t="s">
        <v>145</v>
      </c>
      <c r="N3032" t="s">
        <v>29486</v>
      </c>
      <c r="O3032" t="s">
        <v>255</v>
      </c>
      <c r="P3032" t="s">
        <v>400</v>
      </c>
      <c r="Q3032" t="s">
        <v>25780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t="s">
        <v>0</v>
      </c>
    </row>
    <row r="3033" spans="1:23" x14ac:dyDescent="0.25">
      <c r="A3033" t="s">
        <v>12024</v>
      </c>
      <c r="B3033" s="1">
        <v>44780</v>
      </c>
      <c r="C3033" s="1">
        <v>44786</v>
      </c>
      <c r="D3033" t="s">
        <v>26</v>
      </c>
      <c r="E3033" t="s">
        <v>979</v>
      </c>
      <c r="F3033" t="s">
        <v>978</v>
      </c>
      <c r="G3033" t="s">
        <v>23</v>
      </c>
      <c r="H3033" t="s">
        <v>2196</v>
      </c>
      <c r="I3033" t="s">
        <v>12023</v>
      </c>
      <c r="J3033" t="s">
        <v>33</v>
      </c>
      <c r="K3033">
        <v>3301</v>
      </c>
      <c r="L3033" t="s">
        <v>32</v>
      </c>
      <c r="M3033" t="s">
        <v>185</v>
      </c>
      <c r="N3033" t="s">
        <v>28700</v>
      </c>
      <c r="O3033" t="s">
        <v>255</v>
      </c>
      <c r="P3033" t="s">
        <v>400</v>
      </c>
      <c r="Q3033" t="s">
        <v>34261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t="s">
        <v>15</v>
      </c>
    </row>
    <row r="3034" spans="1:23" x14ac:dyDescent="0.25">
      <c r="A3034" t="s">
        <v>21788</v>
      </c>
      <c r="B3034" s="1">
        <v>44714</v>
      </c>
      <c r="C3034" s="1">
        <v>44715</v>
      </c>
      <c r="D3034" t="s">
        <v>82</v>
      </c>
      <c r="E3034" t="s">
        <v>2363</v>
      </c>
      <c r="F3034" t="s">
        <v>197</v>
      </c>
      <c r="G3034" t="s">
        <v>23</v>
      </c>
      <c r="H3034" t="s">
        <v>15611</v>
      </c>
      <c r="I3034" t="s">
        <v>15610</v>
      </c>
      <c r="J3034" t="s">
        <v>10769</v>
      </c>
      <c r="L3034" t="s">
        <v>93</v>
      </c>
      <c r="M3034" t="s">
        <v>93</v>
      </c>
      <c r="N3034" t="s">
        <v>40330</v>
      </c>
      <c r="O3034" t="s">
        <v>255</v>
      </c>
      <c r="P3034" t="s">
        <v>2435</v>
      </c>
      <c r="Q3034" t="s">
        <v>40329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t="s">
        <v>0</v>
      </c>
    </row>
    <row r="3035" spans="1:23" x14ac:dyDescent="0.25">
      <c r="A3035" t="s">
        <v>8787</v>
      </c>
      <c r="B3035" s="1">
        <v>44508</v>
      </c>
      <c r="C3035" s="1">
        <v>44515</v>
      </c>
      <c r="D3035" t="s">
        <v>26</v>
      </c>
      <c r="E3035" t="s">
        <v>8786</v>
      </c>
      <c r="F3035" t="s">
        <v>6461</v>
      </c>
      <c r="G3035" t="s">
        <v>23</v>
      </c>
      <c r="H3035" t="s">
        <v>641</v>
      </c>
      <c r="I3035" t="s">
        <v>641</v>
      </c>
      <c r="J3035" t="s">
        <v>241</v>
      </c>
      <c r="L3035" t="s">
        <v>93</v>
      </c>
      <c r="M3035" t="s">
        <v>93</v>
      </c>
      <c r="N3035" t="s">
        <v>31296</v>
      </c>
      <c r="O3035" t="s">
        <v>3</v>
      </c>
      <c r="P3035" t="s">
        <v>239</v>
      </c>
      <c r="Q3035" t="s">
        <v>31295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t="s">
        <v>15</v>
      </c>
    </row>
    <row r="3036" spans="1:23" x14ac:dyDescent="0.25">
      <c r="A3036" t="s">
        <v>44927</v>
      </c>
      <c r="B3036" s="1">
        <v>44278</v>
      </c>
      <c r="C3036" s="1">
        <v>44280</v>
      </c>
      <c r="D3036" t="s">
        <v>82</v>
      </c>
      <c r="E3036" t="s">
        <v>2221</v>
      </c>
      <c r="F3036" t="s">
        <v>1932</v>
      </c>
      <c r="G3036" t="s">
        <v>10</v>
      </c>
      <c r="H3036" t="s">
        <v>3763</v>
      </c>
      <c r="I3036" t="s">
        <v>1035</v>
      </c>
      <c r="J3036" t="s">
        <v>1035</v>
      </c>
      <c r="L3036" t="s">
        <v>6</v>
      </c>
      <c r="M3036" t="s">
        <v>5</v>
      </c>
      <c r="N3036" t="s">
        <v>40196</v>
      </c>
      <c r="O3036" t="s">
        <v>255</v>
      </c>
      <c r="P3036" t="s">
        <v>2435</v>
      </c>
      <c r="Q3036" t="s">
        <v>40195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t="s">
        <v>0</v>
      </c>
    </row>
    <row r="3037" spans="1:23" x14ac:dyDescent="0.25">
      <c r="A3037" t="s">
        <v>33176</v>
      </c>
      <c r="B3037" s="1">
        <v>44372</v>
      </c>
      <c r="C3037" s="1">
        <v>44376</v>
      </c>
      <c r="D3037" t="s">
        <v>26</v>
      </c>
      <c r="E3037" t="s">
        <v>8439</v>
      </c>
      <c r="F3037" t="s">
        <v>1609</v>
      </c>
      <c r="G3037" t="s">
        <v>10</v>
      </c>
      <c r="H3037" t="s">
        <v>33175</v>
      </c>
      <c r="I3037" t="s">
        <v>14774</v>
      </c>
      <c r="J3037" t="s">
        <v>4056</v>
      </c>
      <c r="L3037" t="s">
        <v>6</v>
      </c>
      <c r="M3037" t="s">
        <v>19</v>
      </c>
      <c r="N3037" t="s">
        <v>41250</v>
      </c>
      <c r="O3037" t="s">
        <v>3</v>
      </c>
      <c r="P3037" t="s">
        <v>41</v>
      </c>
      <c r="Q3037" t="s">
        <v>36821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t="s">
        <v>0</v>
      </c>
    </row>
    <row r="3038" spans="1:23" x14ac:dyDescent="0.25">
      <c r="A3038" t="s">
        <v>35780</v>
      </c>
      <c r="B3038" s="1">
        <v>43909</v>
      </c>
      <c r="C3038" s="1">
        <v>43911</v>
      </c>
      <c r="D3038" t="s">
        <v>82</v>
      </c>
      <c r="E3038" t="s">
        <v>8128</v>
      </c>
      <c r="F3038" t="s">
        <v>8127</v>
      </c>
      <c r="G3038" t="s">
        <v>10</v>
      </c>
      <c r="H3038" t="s">
        <v>15049</v>
      </c>
      <c r="I3038" t="s">
        <v>210</v>
      </c>
      <c r="J3038" t="s">
        <v>209</v>
      </c>
      <c r="L3038" t="s">
        <v>129</v>
      </c>
      <c r="M3038" t="s">
        <v>145</v>
      </c>
      <c r="N3038" t="s">
        <v>37938</v>
      </c>
      <c r="O3038" t="s">
        <v>3</v>
      </c>
      <c r="P3038" t="s">
        <v>239</v>
      </c>
      <c r="Q3038" t="s">
        <v>2626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t="s">
        <v>15</v>
      </c>
    </row>
    <row r="3039" spans="1:23" x14ac:dyDescent="0.25">
      <c r="A3039" t="s">
        <v>44926</v>
      </c>
      <c r="B3039" s="1">
        <v>44870</v>
      </c>
      <c r="C3039" s="1">
        <v>44871</v>
      </c>
      <c r="D3039" t="s">
        <v>82</v>
      </c>
      <c r="E3039" t="s">
        <v>1881</v>
      </c>
      <c r="F3039" t="s">
        <v>1880</v>
      </c>
      <c r="G3039" t="s">
        <v>56</v>
      </c>
      <c r="H3039" t="s">
        <v>4669</v>
      </c>
      <c r="I3039" t="s">
        <v>783</v>
      </c>
      <c r="J3039" t="s">
        <v>33</v>
      </c>
      <c r="K3039">
        <v>27405</v>
      </c>
      <c r="L3039" t="s">
        <v>32</v>
      </c>
      <c r="M3039" t="s">
        <v>19</v>
      </c>
      <c r="N3039" t="s">
        <v>30244</v>
      </c>
      <c r="O3039" t="s">
        <v>255</v>
      </c>
      <c r="P3039" t="s">
        <v>400</v>
      </c>
      <c r="Q3039" t="s">
        <v>42658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t="s">
        <v>15</v>
      </c>
    </row>
    <row r="3040" spans="1:23" x14ac:dyDescent="0.25">
      <c r="A3040" t="s">
        <v>38570</v>
      </c>
      <c r="B3040" s="1">
        <v>44863</v>
      </c>
      <c r="C3040" s="1">
        <v>44866</v>
      </c>
      <c r="D3040" t="s">
        <v>82</v>
      </c>
      <c r="E3040" t="s">
        <v>9735</v>
      </c>
      <c r="F3040" t="s">
        <v>9734</v>
      </c>
      <c r="G3040" t="s">
        <v>56</v>
      </c>
      <c r="H3040" t="s">
        <v>6611</v>
      </c>
      <c r="I3040" t="s">
        <v>6610</v>
      </c>
      <c r="J3040" t="s">
        <v>20</v>
      </c>
      <c r="L3040" t="s">
        <v>6</v>
      </c>
      <c r="M3040" t="s">
        <v>19</v>
      </c>
      <c r="N3040" t="s">
        <v>37026</v>
      </c>
      <c r="O3040" t="s">
        <v>287</v>
      </c>
      <c r="P3040" t="s">
        <v>613</v>
      </c>
      <c r="Q3040" t="s">
        <v>34938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t="s">
        <v>0</v>
      </c>
    </row>
    <row r="3041" spans="1:23" x14ac:dyDescent="0.25">
      <c r="A3041" t="s">
        <v>26378</v>
      </c>
      <c r="B3041" s="1">
        <v>44150</v>
      </c>
      <c r="C3041" s="1">
        <v>44152</v>
      </c>
      <c r="D3041" t="s">
        <v>13</v>
      </c>
      <c r="E3041" t="s">
        <v>3076</v>
      </c>
      <c r="F3041" t="s">
        <v>2686</v>
      </c>
      <c r="G3041" t="s">
        <v>10</v>
      </c>
      <c r="H3041" t="s">
        <v>22756</v>
      </c>
      <c r="I3041" t="s">
        <v>534</v>
      </c>
      <c r="J3041" t="s">
        <v>63</v>
      </c>
      <c r="L3041" t="s">
        <v>52</v>
      </c>
      <c r="M3041" t="s">
        <v>62</v>
      </c>
      <c r="N3041" t="s">
        <v>8908</v>
      </c>
      <c r="O3041" t="s">
        <v>287</v>
      </c>
      <c r="P3041" t="s">
        <v>286</v>
      </c>
      <c r="Q3041" t="s">
        <v>27088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t="s">
        <v>0</v>
      </c>
    </row>
    <row r="3042" spans="1:23" x14ac:dyDescent="0.25">
      <c r="A3042" t="s">
        <v>12268</v>
      </c>
      <c r="B3042" s="1">
        <v>44364</v>
      </c>
      <c r="C3042" s="1">
        <v>44367</v>
      </c>
      <c r="D3042" t="s">
        <v>13</v>
      </c>
      <c r="E3042" t="s">
        <v>918</v>
      </c>
      <c r="F3042" t="s">
        <v>917</v>
      </c>
      <c r="G3042" t="s">
        <v>56</v>
      </c>
      <c r="H3042" t="s">
        <v>535</v>
      </c>
      <c r="I3042" t="s">
        <v>534</v>
      </c>
      <c r="J3042" t="s">
        <v>63</v>
      </c>
      <c r="L3042" t="s">
        <v>52</v>
      </c>
      <c r="M3042" t="s">
        <v>62</v>
      </c>
      <c r="N3042" t="s">
        <v>37124</v>
      </c>
      <c r="O3042" t="s">
        <v>255</v>
      </c>
      <c r="P3042" t="s">
        <v>400</v>
      </c>
      <c r="Q3042" t="s">
        <v>16943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t="s">
        <v>0</v>
      </c>
    </row>
    <row r="3043" spans="1:23" x14ac:dyDescent="0.25">
      <c r="A3043" t="s">
        <v>13667</v>
      </c>
      <c r="B3043" s="1">
        <v>44389</v>
      </c>
      <c r="C3043" s="1">
        <v>44394</v>
      </c>
      <c r="D3043" t="s">
        <v>26</v>
      </c>
      <c r="E3043" t="s">
        <v>13666</v>
      </c>
      <c r="F3043" t="s">
        <v>6367</v>
      </c>
      <c r="G3043" t="s">
        <v>23</v>
      </c>
      <c r="H3043" t="s">
        <v>4755</v>
      </c>
      <c r="I3043" t="s">
        <v>4754</v>
      </c>
      <c r="J3043" t="s">
        <v>1210</v>
      </c>
      <c r="L3043" t="s">
        <v>102</v>
      </c>
      <c r="M3043" t="s">
        <v>102</v>
      </c>
      <c r="N3043" t="s">
        <v>42048</v>
      </c>
      <c r="O3043" t="s">
        <v>255</v>
      </c>
      <c r="P3043" t="s">
        <v>400</v>
      </c>
      <c r="Q3043" t="s">
        <v>39991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t="s">
        <v>15</v>
      </c>
    </row>
    <row r="3044" spans="1:23" x14ac:dyDescent="0.25">
      <c r="A3044" t="s">
        <v>25750</v>
      </c>
      <c r="B3044" s="1">
        <v>43841</v>
      </c>
      <c r="C3044" s="1">
        <v>43845</v>
      </c>
      <c r="D3044" t="s">
        <v>26</v>
      </c>
      <c r="E3044" t="s">
        <v>4303</v>
      </c>
      <c r="F3044" t="s">
        <v>4302</v>
      </c>
      <c r="G3044" t="s">
        <v>10</v>
      </c>
      <c r="H3044" t="s">
        <v>5822</v>
      </c>
      <c r="I3044" t="s">
        <v>210</v>
      </c>
      <c r="J3044" t="s">
        <v>209</v>
      </c>
      <c r="L3044" t="s">
        <v>129</v>
      </c>
      <c r="M3044" t="s">
        <v>145</v>
      </c>
      <c r="N3044" t="s">
        <v>42388</v>
      </c>
      <c r="O3044" t="s">
        <v>255</v>
      </c>
      <c r="P3044" t="s">
        <v>2435</v>
      </c>
      <c r="Q3044" t="s">
        <v>37602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t="s">
        <v>15</v>
      </c>
    </row>
    <row r="3045" spans="1:23" x14ac:dyDescent="0.25">
      <c r="A3045" t="s">
        <v>33942</v>
      </c>
      <c r="B3045" s="1">
        <v>44074</v>
      </c>
      <c r="C3045" s="1">
        <v>44080</v>
      </c>
      <c r="D3045" t="s">
        <v>26</v>
      </c>
      <c r="E3045" t="s">
        <v>10417</v>
      </c>
      <c r="F3045" t="s">
        <v>10102</v>
      </c>
      <c r="G3045" t="s">
        <v>23</v>
      </c>
      <c r="H3045" t="s">
        <v>21610</v>
      </c>
      <c r="I3045" t="s">
        <v>1863</v>
      </c>
      <c r="J3045" t="s">
        <v>63</v>
      </c>
      <c r="L3045" t="s">
        <v>52</v>
      </c>
      <c r="M3045" t="s">
        <v>62</v>
      </c>
      <c r="N3045" t="s">
        <v>41607</v>
      </c>
      <c r="O3045" t="s">
        <v>287</v>
      </c>
      <c r="P3045" t="s">
        <v>613</v>
      </c>
      <c r="Q3045" t="s">
        <v>11168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t="s">
        <v>15</v>
      </c>
    </row>
    <row r="3046" spans="1:23" x14ac:dyDescent="0.25">
      <c r="A3046" t="s">
        <v>36979</v>
      </c>
      <c r="B3046" s="1">
        <v>44523</v>
      </c>
      <c r="C3046" s="1">
        <v>44527</v>
      </c>
      <c r="D3046" t="s">
        <v>26</v>
      </c>
      <c r="E3046" t="s">
        <v>7340</v>
      </c>
      <c r="F3046" t="s">
        <v>4244</v>
      </c>
      <c r="G3046" t="s">
        <v>56</v>
      </c>
      <c r="H3046" t="s">
        <v>39791</v>
      </c>
      <c r="I3046" t="s">
        <v>2437</v>
      </c>
      <c r="J3046" t="s">
        <v>217</v>
      </c>
      <c r="L3046" t="s">
        <v>129</v>
      </c>
      <c r="M3046" t="s">
        <v>5</v>
      </c>
      <c r="N3046" t="s">
        <v>43779</v>
      </c>
      <c r="O3046" t="s">
        <v>287</v>
      </c>
      <c r="P3046" t="s">
        <v>4697</v>
      </c>
      <c r="Q3046" t="s">
        <v>35659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t="s">
        <v>15</v>
      </c>
    </row>
    <row r="3047" spans="1:23" x14ac:dyDescent="0.25">
      <c r="A3047" t="s">
        <v>26712</v>
      </c>
      <c r="B3047" s="1">
        <v>43662</v>
      </c>
      <c r="C3047" s="1">
        <v>43665</v>
      </c>
      <c r="D3047" t="s">
        <v>13</v>
      </c>
      <c r="E3047" t="s">
        <v>8424</v>
      </c>
      <c r="F3047" t="s">
        <v>7362</v>
      </c>
      <c r="G3047" t="s">
        <v>10</v>
      </c>
      <c r="H3047" t="s">
        <v>1875</v>
      </c>
      <c r="I3047" t="s">
        <v>1875</v>
      </c>
      <c r="J3047" t="s">
        <v>1874</v>
      </c>
      <c r="L3047" t="s">
        <v>129</v>
      </c>
      <c r="M3047" t="s">
        <v>5</v>
      </c>
      <c r="N3047" t="s">
        <v>41667</v>
      </c>
      <c r="O3047" t="s">
        <v>255</v>
      </c>
      <c r="P3047" t="s">
        <v>2435</v>
      </c>
      <c r="Q3047" t="s">
        <v>22928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t="s">
        <v>0</v>
      </c>
    </row>
    <row r="3048" spans="1:23" x14ac:dyDescent="0.25">
      <c r="A3048" t="s">
        <v>4188</v>
      </c>
      <c r="B3048" s="1">
        <v>44091</v>
      </c>
      <c r="C3048" s="1">
        <v>44091</v>
      </c>
      <c r="D3048" t="s">
        <v>38</v>
      </c>
      <c r="E3048" t="s">
        <v>4187</v>
      </c>
      <c r="F3048" t="s">
        <v>4186</v>
      </c>
      <c r="G3048" t="s">
        <v>23</v>
      </c>
      <c r="H3048" t="s">
        <v>4185</v>
      </c>
      <c r="I3048" t="s">
        <v>4184</v>
      </c>
      <c r="J3048" t="s">
        <v>217</v>
      </c>
      <c r="L3048" t="s">
        <v>129</v>
      </c>
      <c r="M3048" t="s">
        <v>5</v>
      </c>
      <c r="N3048" t="s">
        <v>31008</v>
      </c>
      <c r="O3048" t="s">
        <v>255</v>
      </c>
      <c r="P3048" t="s">
        <v>400</v>
      </c>
      <c r="Q3048" t="s">
        <v>11904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t="s">
        <v>15</v>
      </c>
    </row>
    <row r="3049" spans="1:23" x14ac:dyDescent="0.25">
      <c r="A3049" t="s">
        <v>26342</v>
      </c>
      <c r="B3049" s="1">
        <v>44717</v>
      </c>
      <c r="C3049" s="1">
        <v>44719</v>
      </c>
      <c r="D3049" t="s">
        <v>13</v>
      </c>
      <c r="E3049" t="s">
        <v>1079</v>
      </c>
      <c r="F3049" t="s">
        <v>1078</v>
      </c>
      <c r="G3049" t="s">
        <v>10</v>
      </c>
      <c r="H3049" t="s">
        <v>7064</v>
      </c>
      <c r="I3049" t="s">
        <v>824</v>
      </c>
      <c r="J3049" t="s">
        <v>72</v>
      </c>
      <c r="L3049" t="s">
        <v>52</v>
      </c>
      <c r="M3049" t="s">
        <v>71</v>
      </c>
      <c r="N3049" t="s">
        <v>32412</v>
      </c>
      <c r="O3049" t="s">
        <v>255</v>
      </c>
      <c r="P3049" t="s">
        <v>2435</v>
      </c>
      <c r="Q3049" t="s">
        <v>25028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t="s">
        <v>15</v>
      </c>
    </row>
    <row r="3050" spans="1:23" x14ac:dyDescent="0.25">
      <c r="A3050" t="s">
        <v>24705</v>
      </c>
      <c r="B3050" s="1">
        <v>44742</v>
      </c>
      <c r="C3050" s="1">
        <v>44743</v>
      </c>
      <c r="D3050" t="s">
        <v>82</v>
      </c>
      <c r="E3050" t="s">
        <v>7681</v>
      </c>
      <c r="F3050" t="s">
        <v>7680</v>
      </c>
      <c r="G3050" t="s">
        <v>10</v>
      </c>
      <c r="H3050" t="s">
        <v>936</v>
      </c>
      <c r="I3050" t="s">
        <v>43</v>
      </c>
      <c r="J3050" t="s">
        <v>33</v>
      </c>
      <c r="K3050">
        <v>75220</v>
      </c>
      <c r="L3050" t="s">
        <v>32</v>
      </c>
      <c r="M3050" t="s">
        <v>5</v>
      </c>
      <c r="N3050" t="s">
        <v>37683</v>
      </c>
      <c r="O3050" t="s">
        <v>287</v>
      </c>
      <c r="P3050" t="s">
        <v>4697</v>
      </c>
      <c r="Q3050" t="s">
        <v>37682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t="s">
        <v>2430</v>
      </c>
    </row>
    <row r="3051" spans="1:23" x14ac:dyDescent="0.25">
      <c r="A3051" t="s">
        <v>44925</v>
      </c>
      <c r="B3051" s="1">
        <v>44774</v>
      </c>
      <c r="C3051" s="1">
        <v>44779</v>
      </c>
      <c r="D3051" t="s">
        <v>13</v>
      </c>
      <c r="E3051" t="s">
        <v>2146</v>
      </c>
      <c r="F3051" t="s">
        <v>2145</v>
      </c>
      <c r="G3051" t="s">
        <v>10</v>
      </c>
      <c r="H3051" t="s">
        <v>10081</v>
      </c>
      <c r="I3051" t="s">
        <v>10081</v>
      </c>
      <c r="J3051" t="s">
        <v>10080</v>
      </c>
      <c r="L3051" t="s">
        <v>102</v>
      </c>
      <c r="M3051" t="s">
        <v>102</v>
      </c>
      <c r="N3051" t="s">
        <v>31296</v>
      </c>
      <c r="O3051" t="s">
        <v>3</v>
      </c>
      <c r="P3051" t="s">
        <v>239</v>
      </c>
      <c r="Q3051" t="s">
        <v>31295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t="s">
        <v>15</v>
      </c>
    </row>
    <row r="3052" spans="1:23" x14ac:dyDescent="0.25">
      <c r="A3052" t="s">
        <v>36847</v>
      </c>
      <c r="B3052" s="1">
        <v>44375</v>
      </c>
      <c r="C3052" s="1">
        <v>44377</v>
      </c>
      <c r="D3052" t="s">
        <v>82</v>
      </c>
      <c r="E3052" t="s">
        <v>2974</v>
      </c>
      <c r="F3052" t="s">
        <v>2973</v>
      </c>
      <c r="G3052" t="s">
        <v>10</v>
      </c>
      <c r="H3052" t="s">
        <v>8058</v>
      </c>
      <c r="I3052" t="s">
        <v>1607</v>
      </c>
      <c r="J3052" t="s">
        <v>232</v>
      </c>
      <c r="L3052" t="s">
        <v>232</v>
      </c>
      <c r="M3052" t="s">
        <v>232</v>
      </c>
      <c r="N3052" t="s">
        <v>34707</v>
      </c>
      <c r="O3052" t="s">
        <v>255</v>
      </c>
      <c r="P3052" t="s">
        <v>896</v>
      </c>
      <c r="Q3052" t="s">
        <v>34706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t="s">
        <v>2430</v>
      </c>
    </row>
    <row r="3053" spans="1:23" x14ac:dyDescent="0.25">
      <c r="A3053" t="s">
        <v>4304</v>
      </c>
      <c r="B3053" s="1">
        <v>43867</v>
      </c>
      <c r="C3053" s="1">
        <v>43874</v>
      </c>
      <c r="D3053" t="s">
        <v>26</v>
      </c>
      <c r="E3053" t="s">
        <v>4303</v>
      </c>
      <c r="F3053" t="s">
        <v>4302</v>
      </c>
      <c r="G3053" t="s">
        <v>10</v>
      </c>
      <c r="H3053" t="s">
        <v>44</v>
      </c>
      <c r="I3053" t="s">
        <v>43</v>
      </c>
      <c r="J3053" t="s">
        <v>33</v>
      </c>
      <c r="K3053">
        <v>77070</v>
      </c>
      <c r="L3053" t="s">
        <v>32</v>
      </c>
      <c r="M3053" t="s">
        <v>5</v>
      </c>
      <c r="N3053" t="s">
        <v>17345</v>
      </c>
      <c r="O3053" t="s">
        <v>3</v>
      </c>
      <c r="P3053" t="s">
        <v>239</v>
      </c>
      <c r="Q3053" t="s">
        <v>44505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t="s">
        <v>1337</v>
      </c>
    </row>
    <row r="3054" spans="1:23" x14ac:dyDescent="0.25">
      <c r="A3054" t="s">
        <v>44924</v>
      </c>
      <c r="B3054" s="1">
        <v>44168</v>
      </c>
      <c r="C3054" s="1">
        <v>44170</v>
      </c>
      <c r="D3054" t="s">
        <v>82</v>
      </c>
      <c r="E3054" t="s">
        <v>2782</v>
      </c>
      <c r="F3054" t="s">
        <v>2781</v>
      </c>
      <c r="G3054" t="s">
        <v>10</v>
      </c>
      <c r="H3054" t="s">
        <v>203</v>
      </c>
      <c r="I3054" t="s">
        <v>202</v>
      </c>
      <c r="J3054" t="s">
        <v>63</v>
      </c>
      <c r="L3054" t="s">
        <v>52</v>
      </c>
      <c r="M3054" t="s">
        <v>62</v>
      </c>
      <c r="N3054" t="s">
        <v>36920</v>
      </c>
      <c r="O3054" t="s">
        <v>255</v>
      </c>
      <c r="P3054" t="s">
        <v>2435</v>
      </c>
      <c r="Q3054" t="s">
        <v>19702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t="s">
        <v>0</v>
      </c>
    </row>
    <row r="3055" spans="1:23" x14ac:dyDescent="0.25">
      <c r="A3055" t="s">
        <v>44923</v>
      </c>
      <c r="B3055" s="1">
        <v>44742</v>
      </c>
      <c r="C3055" s="1">
        <v>44743</v>
      </c>
      <c r="D3055" t="s">
        <v>82</v>
      </c>
      <c r="E3055" t="s">
        <v>13552</v>
      </c>
      <c r="F3055" t="s">
        <v>13551</v>
      </c>
      <c r="G3055" t="s">
        <v>23</v>
      </c>
      <c r="H3055" t="s">
        <v>1901</v>
      </c>
      <c r="I3055" t="s">
        <v>1900</v>
      </c>
      <c r="J3055" t="s">
        <v>1900</v>
      </c>
      <c r="L3055" t="s">
        <v>6</v>
      </c>
      <c r="M3055" t="s">
        <v>5</v>
      </c>
      <c r="N3055" t="s">
        <v>31609</v>
      </c>
      <c r="O3055" t="s">
        <v>287</v>
      </c>
      <c r="P3055" t="s">
        <v>613</v>
      </c>
      <c r="Q3055" t="s">
        <v>25984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t="s">
        <v>2430</v>
      </c>
    </row>
    <row r="3056" spans="1:23" x14ac:dyDescent="0.25">
      <c r="A3056" t="s">
        <v>21888</v>
      </c>
      <c r="B3056" s="1">
        <v>44350</v>
      </c>
      <c r="C3056" s="1">
        <v>44354</v>
      </c>
      <c r="D3056" t="s">
        <v>26</v>
      </c>
      <c r="E3056" t="s">
        <v>4776</v>
      </c>
      <c r="F3056" t="s">
        <v>4775</v>
      </c>
      <c r="G3056" t="s">
        <v>56</v>
      </c>
      <c r="H3056" t="s">
        <v>21887</v>
      </c>
      <c r="I3056" t="s">
        <v>4347</v>
      </c>
      <c r="J3056" t="s">
        <v>519</v>
      </c>
      <c r="L3056" t="s">
        <v>52</v>
      </c>
      <c r="M3056" t="s">
        <v>51</v>
      </c>
      <c r="N3056" t="s">
        <v>44288</v>
      </c>
      <c r="O3056" t="s">
        <v>287</v>
      </c>
      <c r="P3056" t="s">
        <v>4697</v>
      </c>
      <c r="Q3056" t="s">
        <v>37638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t="s">
        <v>15</v>
      </c>
    </row>
    <row r="3057" spans="1:23" x14ac:dyDescent="0.25">
      <c r="A3057" t="s">
        <v>29912</v>
      </c>
      <c r="B3057" s="1">
        <v>44904</v>
      </c>
      <c r="C3057" s="1">
        <v>44909</v>
      </c>
      <c r="D3057" t="s">
        <v>13</v>
      </c>
      <c r="E3057" t="s">
        <v>4282</v>
      </c>
      <c r="F3057" t="s">
        <v>4281</v>
      </c>
      <c r="G3057" t="s">
        <v>10</v>
      </c>
      <c r="H3057" t="s">
        <v>7936</v>
      </c>
      <c r="I3057" t="s">
        <v>7935</v>
      </c>
      <c r="J3057" t="s">
        <v>1620</v>
      </c>
      <c r="L3057" t="s">
        <v>102</v>
      </c>
      <c r="M3057" t="s">
        <v>102</v>
      </c>
      <c r="N3057" t="s">
        <v>27636</v>
      </c>
      <c r="O3057" t="s">
        <v>255</v>
      </c>
      <c r="P3057" t="s">
        <v>2435</v>
      </c>
      <c r="Q3057" t="s">
        <v>27635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t="s">
        <v>0</v>
      </c>
    </row>
    <row r="3058" spans="1:23" x14ac:dyDescent="0.25">
      <c r="A3058" t="s">
        <v>44922</v>
      </c>
      <c r="B3058" s="1">
        <v>44774</v>
      </c>
      <c r="C3058" s="1">
        <v>44776</v>
      </c>
      <c r="D3058" t="s">
        <v>13</v>
      </c>
      <c r="E3058" t="s">
        <v>6033</v>
      </c>
      <c r="F3058" t="s">
        <v>6032</v>
      </c>
      <c r="G3058" t="s">
        <v>10</v>
      </c>
      <c r="H3058" t="s">
        <v>3960</v>
      </c>
      <c r="I3058" t="s">
        <v>3959</v>
      </c>
      <c r="J3058" t="s">
        <v>1741</v>
      </c>
      <c r="L3058" t="s">
        <v>93</v>
      </c>
      <c r="M3058" t="s">
        <v>93</v>
      </c>
      <c r="N3058" t="s">
        <v>33496</v>
      </c>
      <c r="O3058" t="s">
        <v>255</v>
      </c>
      <c r="P3058" t="s">
        <v>254</v>
      </c>
      <c r="Q3058" t="s">
        <v>31819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t="s">
        <v>2430</v>
      </c>
    </row>
    <row r="3059" spans="1:23" x14ac:dyDescent="0.25">
      <c r="A3059" t="s">
        <v>44921</v>
      </c>
      <c r="B3059" s="1">
        <v>44362</v>
      </c>
      <c r="C3059" s="1">
        <v>44362</v>
      </c>
      <c r="D3059" t="s">
        <v>38</v>
      </c>
      <c r="E3059" t="s">
        <v>2888</v>
      </c>
      <c r="F3059" t="s">
        <v>2887</v>
      </c>
      <c r="G3059" t="s">
        <v>56</v>
      </c>
      <c r="H3059" t="s">
        <v>3693</v>
      </c>
      <c r="I3059" t="s">
        <v>34</v>
      </c>
      <c r="J3059" t="s">
        <v>33</v>
      </c>
      <c r="K3059">
        <v>92804</v>
      </c>
      <c r="L3059" t="s">
        <v>32</v>
      </c>
      <c r="M3059" t="s">
        <v>31</v>
      </c>
      <c r="N3059" t="s">
        <v>36029</v>
      </c>
      <c r="O3059" t="s">
        <v>287</v>
      </c>
      <c r="P3059" t="s">
        <v>3455</v>
      </c>
      <c r="Q3059" t="s">
        <v>36028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t="s">
        <v>0</v>
      </c>
    </row>
    <row r="3060" spans="1:23" x14ac:dyDescent="0.25">
      <c r="A3060" t="s">
        <v>26701</v>
      </c>
      <c r="B3060" s="1">
        <v>44470</v>
      </c>
      <c r="C3060" s="1">
        <v>44475</v>
      </c>
      <c r="D3060" t="s">
        <v>26</v>
      </c>
      <c r="E3060" t="s">
        <v>3512</v>
      </c>
      <c r="F3060" t="s">
        <v>560</v>
      </c>
      <c r="G3060" t="s">
        <v>10</v>
      </c>
      <c r="H3060" t="s">
        <v>18941</v>
      </c>
      <c r="I3060" t="s">
        <v>18941</v>
      </c>
      <c r="J3060" t="s">
        <v>241</v>
      </c>
      <c r="L3060" t="s">
        <v>93</v>
      </c>
      <c r="M3060" t="s">
        <v>93</v>
      </c>
      <c r="N3060" t="s">
        <v>38785</v>
      </c>
      <c r="O3060" t="s">
        <v>255</v>
      </c>
      <c r="P3060" t="s">
        <v>896</v>
      </c>
      <c r="Q3060" t="s">
        <v>38784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t="s">
        <v>15</v>
      </c>
    </row>
    <row r="3061" spans="1:23" x14ac:dyDescent="0.25">
      <c r="A3061" t="s">
        <v>44920</v>
      </c>
      <c r="B3061" s="1">
        <v>44673</v>
      </c>
      <c r="C3061" s="1">
        <v>44675</v>
      </c>
      <c r="D3061" t="s">
        <v>82</v>
      </c>
      <c r="E3061" t="s">
        <v>3093</v>
      </c>
      <c r="F3061" t="s">
        <v>743</v>
      </c>
      <c r="G3061" t="s">
        <v>10</v>
      </c>
      <c r="H3061" t="s">
        <v>2565</v>
      </c>
      <c r="I3061" t="s">
        <v>2564</v>
      </c>
      <c r="J3061" t="s">
        <v>33</v>
      </c>
      <c r="K3061">
        <v>21215</v>
      </c>
      <c r="L3061" t="s">
        <v>32</v>
      </c>
      <c r="M3061" t="s">
        <v>185</v>
      </c>
      <c r="N3061" t="s">
        <v>33858</v>
      </c>
      <c r="O3061" t="s">
        <v>287</v>
      </c>
      <c r="P3061" t="s">
        <v>613</v>
      </c>
      <c r="Q3061" t="s">
        <v>33857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t="s">
        <v>15</v>
      </c>
    </row>
    <row r="3062" spans="1:23" x14ac:dyDescent="0.25">
      <c r="A3062" t="s">
        <v>44919</v>
      </c>
      <c r="B3062" s="1">
        <v>43549</v>
      </c>
      <c r="C3062" s="1">
        <v>43555</v>
      </c>
      <c r="D3062" t="s">
        <v>26</v>
      </c>
      <c r="E3062" t="s">
        <v>4034</v>
      </c>
      <c r="F3062" t="s">
        <v>2348</v>
      </c>
      <c r="G3062" t="s">
        <v>10</v>
      </c>
      <c r="H3062" t="s">
        <v>3172</v>
      </c>
      <c r="I3062" t="s">
        <v>3172</v>
      </c>
      <c r="J3062" t="s">
        <v>3154</v>
      </c>
      <c r="L3062" t="s">
        <v>6</v>
      </c>
      <c r="M3062" t="s">
        <v>5</v>
      </c>
      <c r="N3062" t="s">
        <v>40878</v>
      </c>
      <c r="O3062" t="s">
        <v>255</v>
      </c>
      <c r="P3062" t="s">
        <v>2435</v>
      </c>
      <c r="Q3062" t="s">
        <v>39814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t="s">
        <v>15</v>
      </c>
    </row>
    <row r="3063" spans="1:23" x14ac:dyDescent="0.25">
      <c r="A3063" t="s">
        <v>44918</v>
      </c>
      <c r="B3063" s="1">
        <v>44361</v>
      </c>
      <c r="C3063" s="1">
        <v>44361</v>
      </c>
      <c r="D3063" t="s">
        <v>38</v>
      </c>
      <c r="E3063" t="s">
        <v>4561</v>
      </c>
      <c r="F3063" t="s">
        <v>2591</v>
      </c>
      <c r="G3063" t="s">
        <v>23</v>
      </c>
      <c r="H3063" t="s">
        <v>1908</v>
      </c>
      <c r="I3063" t="s">
        <v>1907</v>
      </c>
      <c r="J3063" t="s">
        <v>241</v>
      </c>
      <c r="L3063" t="s">
        <v>93</v>
      </c>
      <c r="M3063" t="s">
        <v>93</v>
      </c>
      <c r="N3063" t="s">
        <v>42033</v>
      </c>
      <c r="O3063" t="s">
        <v>255</v>
      </c>
      <c r="P3063" t="s">
        <v>254</v>
      </c>
      <c r="Q3063" t="s">
        <v>37810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t="s">
        <v>0</v>
      </c>
    </row>
    <row r="3064" spans="1:23" x14ac:dyDescent="0.25">
      <c r="A3064" t="s">
        <v>4809</v>
      </c>
      <c r="B3064" s="1">
        <v>44802</v>
      </c>
      <c r="C3064" s="1">
        <v>44808</v>
      </c>
      <c r="D3064" t="s">
        <v>26</v>
      </c>
      <c r="E3064" t="s">
        <v>4808</v>
      </c>
      <c r="F3064" t="s">
        <v>4807</v>
      </c>
      <c r="G3064" t="s">
        <v>23</v>
      </c>
      <c r="H3064" t="s">
        <v>172</v>
      </c>
      <c r="I3064" t="s">
        <v>171</v>
      </c>
      <c r="J3064" t="s">
        <v>33</v>
      </c>
      <c r="K3064">
        <v>98105</v>
      </c>
      <c r="L3064" t="s">
        <v>32</v>
      </c>
      <c r="M3064" t="s">
        <v>31</v>
      </c>
      <c r="N3064" t="s">
        <v>41592</v>
      </c>
      <c r="O3064" t="s">
        <v>287</v>
      </c>
      <c r="P3064" t="s">
        <v>3455</v>
      </c>
      <c r="Q3064" t="s">
        <v>41591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t="s">
        <v>15</v>
      </c>
    </row>
    <row r="3065" spans="1:23" x14ac:dyDescent="0.25">
      <c r="A3065" t="s">
        <v>44917</v>
      </c>
      <c r="B3065" s="1">
        <v>43695</v>
      </c>
      <c r="C3065" s="1">
        <v>43699</v>
      </c>
      <c r="D3065" t="s">
        <v>26</v>
      </c>
      <c r="E3065" t="s">
        <v>6130</v>
      </c>
      <c r="F3065" t="s">
        <v>4448</v>
      </c>
      <c r="G3065" t="s">
        <v>23</v>
      </c>
      <c r="H3065" t="s">
        <v>13406</v>
      </c>
      <c r="I3065" t="s">
        <v>10386</v>
      </c>
      <c r="J3065" t="s">
        <v>519</v>
      </c>
      <c r="L3065" t="s">
        <v>52</v>
      </c>
      <c r="M3065" t="s">
        <v>51</v>
      </c>
      <c r="N3065" t="s">
        <v>44261</v>
      </c>
      <c r="O3065" t="s">
        <v>3</v>
      </c>
      <c r="P3065" t="s">
        <v>41</v>
      </c>
      <c r="Q3065" t="s">
        <v>41222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t="s">
        <v>0</v>
      </c>
    </row>
    <row r="3066" spans="1:23" x14ac:dyDescent="0.25">
      <c r="A3066" t="s">
        <v>44916</v>
      </c>
      <c r="B3066" s="1">
        <v>44673</v>
      </c>
      <c r="C3066" s="1">
        <v>44674</v>
      </c>
      <c r="D3066" t="s">
        <v>82</v>
      </c>
      <c r="E3066" t="s">
        <v>2592</v>
      </c>
      <c r="F3066" t="s">
        <v>2591</v>
      </c>
      <c r="G3066" t="s">
        <v>23</v>
      </c>
      <c r="H3066" t="s">
        <v>203</v>
      </c>
      <c r="I3066" t="s">
        <v>202</v>
      </c>
      <c r="J3066" t="s">
        <v>63</v>
      </c>
      <c r="L3066" t="s">
        <v>52</v>
      </c>
      <c r="M3066" t="s">
        <v>62</v>
      </c>
      <c r="N3066" t="s">
        <v>39655</v>
      </c>
      <c r="O3066" t="s">
        <v>3</v>
      </c>
      <c r="P3066" t="s">
        <v>239</v>
      </c>
      <c r="Q3066" t="s">
        <v>31295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t="s">
        <v>0</v>
      </c>
    </row>
    <row r="3067" spans="1:23" x14ac:dyDescent="0.25">
      <c r="A3067" t="s">
        <v>29127</v>
      </c>
      <c r="B3067" s="1">
        <v>44885</v>
      </c>
      <c r="C3067" s="1">
        <v>44887</v>
      </c>
      <c r="D3067" t="s">
        <v>82</v>
      </c>
      <c r="E3067" t="s">
        <v>827</v>
      </c>
      <c r="F3067" t="s">
        <v>826</v>
      </c>
      <c r="G3067" t="s">
        <v>56</v>
      </c>
      <c r="H3067" t="s">
        <v>395</v>
      </c>
      <c r="I3067" t="s">
        <v>43</v>
      </c>
      <c r="J3067" t="s">
        <v>33</v>
      </c>
      <c r="K3067">
        <v>78207</v>
      </c>
      <c r="L3067" t="s">
        <v>32</v>
      </c>
      <c r="M3067" t="s">
        <v>5</v>
      </c>
      <c r="N3067" t="s">
        <v>35906</v>
      </c>
      <c r="O3067" t="s">
        <v>287</v>
      </c>
      <c r="P3067" t="s">
        <v>3455</v>
      </c>
      <c r="Q3067" t="s">
        <v>35905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t="s">
        <v>15</v>
      </c>
    </row>
    <row r="3068" spans="1:23" x14ac:dyDescent="0.25">
      <c r="A3068" t="s">
        <v>36625</v>
      </c>
      <c r="B3068" s="1">
        <v>44323</v>
      </c>
      <c r="C3068" s="1">
        <v>44330</v>
      </c>
      <c r="D3068" t="s">
        <v>26</v>
      </c>
      <c r="E3068" t="s">
        <v>3835</v>
      </c>
      <c r="F3068" t="s">
        <v>3834</v>
      </c>
      <c r="G3068" t="s">
        <v>10</v>
      </c>
      <c r="H3068" t="s">
        <v>4057</v>
      </c>
      <c r="I3068" t="s">
        <v>4057</v>
      </c>
      <c r="J3068" t="s">
        <v>4056</v>
      </c>
      <c r="L3068" t="s">
        <v>6</v>
      </c>
      <c r="M3068" t="s">
        <v>19</v>
      </c>
      <c r="N3068" t="s">
        <v>25351</v>
      </c>
      <c r="O3068" t="s">
        <v>287</v>
      </c>
      <c r="P3068" t="s">
        <v>613</v>
      </c>
      <c r="Q3068" t="s">
        <v>23068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t="s">
        <v>1337</v>
      </c>
    </row>
    <row r="3069" spans="1:23" x14ac:dyDescent="0.25">
      <c r="A3069" t="s">
        <v>44529</v>
      </c>
      <c r="B3069" s="1">
        <v>43819</v>
      </c>
      <c r="C3069" s="1">
        <v>43823</v>
      </c>
      <c r="D3069" t="s">
        <v>13</v>
      </c>
      <c r="E3069" t="s">
        <v>5023</v>
      </c>
      <c r="F3069" t="s">
        <v>5022</v>
      </c>
      <c r="G3069" t="s">
        <v>10</v>
      </c>
      <c r="H3069" t="s">
        <v>10366</v>
      </c>
      <c r="I3069" t="s">
        <v>3118</v>
      </c>
      <c r="J3069" t="s">
        <v>217</v>
      </c>
      <c r="L3069" t="s">
        <v>129</v>
      </c>
      <c r="M3069" t="s">
        <v>5</v>
      </c>
      <c r="N3069" t="s">
        <v>44476</v>
      </c>
      <c r="O3069" t="s">
        <v>287</v>
      </c>
      <c r="P3069" t="s">
        <v>4697</v>
      </c>
      <c r="Q3069" t="s">
        <v>33357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t="s">
        <v>0</v>
      </c>
    </row>
    <row r="3070" spans="1:23" x14ac:dyDescent="0.25">
      <c r="A3070" t="s">
        <v>44915</v>
      </c>
      <c r="B3070" s="1">
        <v>44298</v>
      </c>
      <c r="C3070" s="1">
        <v>44299</v>
      </c>
      <c r="D3070" t="s">
        <v>82</v>
      </c>
      <c r="E3070" t="s">
        <v>6563</v>
      </c>
      <c r="F3070" t="s">
        <v>5749</v>
      </c>
      <c r="G3070" t="s">
        <v>56</v>
      </c>
      <c r="H3070" t="s">
        <v>8712</v>
      </c>
      <c r="I3070" t="s">
        <v>534</v>
      </c>
      <c r="J3070" t="s">
        <v>63</v>
      </c>
      <c r="L3070" t="s">
        <v>52</v>
      </c>
      <c r="M3070" t="s">
        <v>62</v>
      </c>
      <c r="N3070" t="s">
        <v>35138</v>
      </c>
      <c r="O3070" t="s">
        <v>255</v>
      </c>
      <c r="P3070" t="s">
        <v>2435</v>
      </c>
      <c r="Q3070" t="s">
        <v>24439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t="s">
        <v>0</v>
      </c>
    </row>
    <row r="3071" spans="1:23" x14ac:dyDescent="0.25">
      <c r="A3071" t="s">
        <v>25310</v>
      </c>
      <c r="B3071" s="1">
        <v>43786</v>
      </c>
      <c r="C3071" s="1">
        <v>43789</v>
      </c>
      <c r="D3071" t="s">
        <v>82</v>
      </c>
      <c r="E3071" t="s">
        <v>4245</v>
      </c>
      <c r="F3071" t="s">
        <v>4244</v>
      </c>
      <c r="G3071" t="s">
        <v>56</v>
      </c>
      <c r="H3071" t="s">
        <v>9655</v>
      </c>
      <c r="I3071" t="s">
        <v>1211</v>
      </c>
      <c r="J3071" t="s">
        <v>1210</v>
      </c>
      <c r="L3071" t="s">
        <v>102</v>
      </c>
      <c r="M3071" t="s">
        <v>102</v>
      </c>
      <c r="N3071" t="s">
        <v>17353</v>
      </c>
      <c r="O3071" t="s">
        <v>255</v>
      </c>
      <c r="P3071" t="s">
        <v>896</v>
      </c>
      <c r="Q3071" t="s">
        <v>15940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t="s">
        <v>0</v>
      </c>
    </row>
    <row r="3072" spans="1:23" x14ac:dyDescent="0.25">
      <c r="A3072" t="s">
        <v>44914</v>
      </c>
      <c r="B3072" s="1">
        <v>44716</v>
      </c>
      <c r="C3072" s="1">
        <v>44721</v>
      </c>
      <c r="D3072" t="s">
        <v>26</v>
      </c>
      <c r="E3072" t="s">
        <v>3045</v>
      </c>
      <c r="F3072" t="s">
        <v>3044</v>
      </c>
      <c r="G3072" t="s">
        <v>56</v>
      </c>
      <c r="H3072" t="s">
        <v>7400</v>
      </c>
      <c r="I3072" t="s">
        <v>171</v>
      </c>
      <c r="J3072" t="s">
        <v>33</v>
      </c>
      <c r="K3072">
        <v>98226</v>
      </c>
      <c r="L3072" t="s">
        <v>32</v>
      </c>
      <c r="M3072" t="s">
        <v>31</v>
      </c>
      <c r="N3072" t="s">
        <v>21640</v>
      </c>
      <c r="O3072" t="s">
        <v>255</v>
      </c>
      <c r="P3072" t="s">
        <v>254</v>
      </c>
      <c r="Q3072" t="s">
        <v>32817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t="s">
        <v>15</v>
      </c>
    </row>
    <row r="3073" spans="1:23" x14ac:dyDescent="0.25">
      <c r="A3073" t="s">
        <v>28564</v>
      </c>
      <c r="B3073" s="1">
        <v>44899</v>
      </c>
      <c r="C3073" s="1">
        <v>44905</v>
      </c>
      <c r="D3073" t="s">
        <v>26</v>
      </c>
      <c r="E3073" t="s">
        <v>2151</v>
      </c>
      <c r="F3073" t="s">
        <v>2150</v>
      </c>
      <c r="G3073" t="s">
        <v>23</v>
      </c>
      <c r="H3073" t="s">
        <v>7251</v>
      </c>
      <c r="I3073" t="s">
        <v>7251</v>
      </c>
      <c r="J3073" t="s">
        <v>4259</v>
      </c>
      <c r="L3073" t="s">
        <v>102</v>
      </c>
      <c r="M3073" t="s">
        <v>102</v>
      </c>
      <c r="N3073" t="s">
        <v>26703</v>
      </c>
      <c r="O3073" t="s">
        <v>255</v>
      </c>
      <c r="P3073" t="s">
        <v>2435</v>
      </c>
      <c r="Q3073" t="s">
        <v>26702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t="s">
        <v>15</v>
      </c>
    </row>
    <row r="3074" spans="1:23" x14ac:dyDescent="0.25">
      <c r="A3074" t="s">
        <v>8477</v>
      </c>
      <c r="B3074" s="1">
        <v>44853</v>
      </c>
      <c r="C3074" s="1">
        <v>44860</v>
      </c>
      <c r="D3074" t="s">
        <v>26</v>
      </c>
      <c r="E3074" t="s">
        <v>2868</v>
      </c>
      <c r="F3074" t="s">
        <v>1751</v>
      </c>
      <c r="G3074" t="s">
        <v>23</v>
      </c>
      <c r="H3074" t="s">
        <v>1850</v>
      </c>
      <c r="I3074" t="s">
        <v>1850</v>
      </c>
      <c r="J3074" t="s">
        <v>1560</v>
      </c>
      <c r="L3074" t="s">
        <v>52</v>
      </c>
      <c r="M3074" t="s">
        <v>193</v>
      </c>
      <c r="N3074" t="s">
        <v>44210</v>
      </c>
      <c r="O3074" t="s">
        <v>287</v>
      </c>
      <c r="P3074" t="s">
        <v>4697</v>
      </c>
      <c r="Q3074" t="s">
        <v>36786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t="s">
        <v>1337</v>
      </c>
    </row>
    <row r="3075" spans="1:23" x14ac:dyDescent="0.25">
      <c r="A3075" t="s">
        <v>19369</v>
      </c>
      <c r="B3075" s="1">
        <v>44123</v>
      </c>
      <c r="C3075" s="1">
        <v>44125</v>
      </c>
      <c r="D3075" t="s">
        <v>13</v>
      </c>
      <c r="E3075" t="s">
        <v>2742</v>
      </c>
      <c r="F3075" t="s">
        <v>2741</v>
      </c>
      <c r="G3075" t="s">
        <v>56</v>
      </c>
      <c r="H3075" t="s">
        <v>6460</v>
      </c>
      <c r="I3075" t="s">
        <v>824</v>
      </c>
      <c r="J3075" t="s">
        <v>72</v>
      </c>
      <c r="L3075" t="s">
        <v>52</v>
      </c>
      <c r="M3075" t="s">
        <v>71</v>
      </c>
      <c r="N3075" t="s">
        <v>31530</v>
      </c>
      <c r="O3075" t="s">
        <v>3</v>
      </c>
      <c r="P3075" t="s">
        <v>239</v>
      </c>
      <c r="Q3075" t="s">
        <v>15513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t="s">
        <v>15</v>
      </c>
    </row>
    <row r="3076" spans="1:23" x14ac:dyDescent="0.25">
      <c r="A3076" t="s">
        <v>10692</v>
      </c>
      <c r="B3076" s="1">
        <v>44380</v>
      </c>
      <c r="C3076" s="1">
        <v>44383</v>
      </c>
      <c r="D3076" t="s">
        <v>13</v>
      </c>
      <c r="E3076" t="s">
        <v>10691</v>
      </c>
      <c r="F3076" t="s">
        <v>188</v>
      </c>
      <c r="G3076" t="s">
        <v>23</v>
      </c>
      <c r="H3076" t="s">
        <v>111</v>
      </c>
      <c r="I3076" t="s">
        <v>111</v>
      </c>
      <c r="J3076" t="s">
        <v>110</v>
      </c>
      <c r="L3076" t="s">
        <v>102</v>
      </c>
      <c r="M3076" t="s">
        <v>102</v>
      </c>
      <c r="N3076" t="s">
        <v>42563</v>
      </c>
      <c r="O3076" t="s">
        <v>287</v>
      </c>
      <c r="P3076" t="s">
        <v>4697</v>
      </c>
      <c r="Q3076" t="s">
        <v>39553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t="s">
        <v>2430</v>
      </c>
    </row>
    <row r="3077" spans="1:23" x14ac:dyDescent="0.25">
      <c r="A3077" t="s">
        <v>44913</v>
      </c>
      <c r="B3077" s="1">
        <v>43772</v>
      </c>
      <c r="C3077" s="1">
        <v>43775</v>
      </c>
      <c r="D3077" t="s">
        <v>13</v>
      </c>
      <c r="E3077" t="s">
        <v>3479</v>
      </c>
      <c r="F3077" t="s">
        <v>3478</v>
      </c>
      <c r="G3077" t="s">
        <v>23</v>
      </c>
      <c r="H3077" t="s">
        <v>15443</v>
      </c>
      <c r="I3077" t="s">
        <v>15442</v>
      </c>
      <c r="J3077" t="s">
        <v>155</v>
      </c>
      <c r="L3077" t="s">
        <v>6</v>
      </c>
      <c r="M3077" t="s">
        <v>154</v>
      </c>
      <c r="N3077" t="s">
        <v>33539</v>
      </c>
      <c r="O3077" t="s">
        <v>255</v>
      </c>
      <c r="P3077" t="s">
        <v>400</v>
      </c>
      <c r="Q3077" t="s">
        <v>12463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t="s">
        <v>2430</v>
      </c>
    </row>
    <row r="3078" spans="1:23" x14ac:dyDescent="0.25">
      <c r="A3078" t="s">
        <v>21389</v>
      </c>
      <c r="B3078" s="1">
        <v>43717</v>
      </c>
      <c r="C3078" s="1">
        <v>43720</v>
      </c>
      <c r="D3078" t="s">
        <v>13</v>
      </c>
      <c r="E3078" t="s">
        <v>7221</v>
      </c>
      <c r="F3078" t="s">
        <v>879</v>
      </c>
      <c r="G3078" t="s">
        <v>56</v>
      </c>
      <c r="H3078" t="s">
        <v>2786</v>
      </c>
      <c r="I3078" t="s">
        <v>798</v>
      </c>
      <c r="J3078" t="s">
        <v>33</v>
      </c>
      <c r="K3078">
        <v>1852</v>
      </c>
      <c r="L3078" t="s">
        <v>32</v>
      </c>
      <c r="M3078" t="s">
        <v>185</v>
      </c>
      <c r="N3078" t="s">
        <v>17106</v>
      </c>
      <c r="O3078" t="s">
        <v>3</v>
      </c>
      <c r="P3078" t="s">
        <v>239</v>
      </c>
      <c r="Q3078" t="s">
        <v>39612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t="s">
        <v>0</v>
      </c>
    </row>
    <row r="3079" spans="1:23" x14ac:dyDescent="0.25">
      <c r="A3079" t="s">
        <v>20046</v>
      </c>
      <c r="B3079" s="1">
        <v>44121</v>
      </c>
      <c r="C3079" s="1">
        <v>44127</v>
      </c>
      <c r="D3079" t="s">
        <v>26</v>
      </c>
      <c r="E3079" t="s">
        <v>5053</v>
      </c>
      <c r="F3079" t="s">
        <v>5052</v>
      </c>
      <c r="G3079" t="s">
        <v>56</v>
      </c>
      <c r="H3079" t="s">
        <v>17383</v>
      </c>
      <c r="I3079" t="s">
        <v>8714</v>
      </c>
      <c r="J3079" t="s">
        <v>519</v>
      </c>
      <c r="L3079" t="s">
        <v>52</v>
      </c>
      <c r="M3079" t="s">
        <v>51</v>
      </c>
      <c r="N3079" t="s">
        <v>41324</v>
      </c>
      <c r="O3079" t="s">
        <v>255</v>
      </c>
      <c r="P3079" t="s">
        <v>2435</v>
      </c>
      <c r="Q3079" t="s">
        <v>32332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t="s">
        <v>15</v>
      </c>
    </row>
    <row r="3080" spans="1:23" x14ac:dyDescent="0.25">
      <c r="A3080" t="s">
        <v>28724</v>
      </c>
      <c r="B3080" s="1">
        <v>44611</v>
      </c>
      <c r="C3080" s="1">
        <v>44617</v>
      </c>
      <c r="D3080" t="s">
        <v>26</v>
      </c>
      <c r="E3080" t="s">
        <v>8176</v>
      </c>
      <c r="F3080" t="s">
        <v>2615</v>
      </c>
      <c r="G3080" t="s">
        <v>56</v>
      </c>
      <c r="H3080" t="s">
        <v>13995</v>
      </c>
      <c r="I3080" t="s">
        <v>5587</v>
      </c>
      <c r="J3080" t="s">
        <v>1741</v>
      </c>
      <c r="L3080" t="s">
        <v>93</v>
      </c>
      <c r="M3080" t="s">
        <v>93</v>
      </c>
      <c r="N3080" t="s">
        <v>43717</v>
      </c>
      <c r="O3080" t="s">
        <v>255</v>
      </c>
      <c r="P3080" t="s">
        <v>400</v>
      </c>
      <c r="Q3080" t="s">
        <v>40031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t="s">
        <v>15</v>
      </c>
    </row>
    <row r="3081" spans="1:23" x14ac:dyDescent="0.25">
      <c r="A3081" t="s">
        <v>44912</v>
      </c>
      <c r="B3081" s="1">
        <v>44401</v>
      </c>
      <c r="C3081" s="1">
        <v>44402</v>
      </c>
      <c r="D3081" t="s">
        <v>82</v>
      </c>
      <c r="E3081" t="s">
        <v>2217</v>
      </c>
      <c r="F3081" t="s">
        <v>2216</v>
      </c>
      <c r="G3081" t="s">
        <v>56</v>
      </c>
      <c r="H3081" t="s">
        <v>6838</v>
      </c>
      <c r="I3081" t="s">
        <v>3172</v>
      </c>
      <c r="J3081" t="s">
        <v>3154</v>
      </c>
      <c r="L3081" t="s">
        <v>6</v>
      </c>
      <c r="M3081" t="s">
        <v>5</v>
      </c>
      <c r="N3081" t="s">
        <v>36476</v>
      </c>
      <c r="O3081" t="s">
        <v>287</v>
      </c>
      <c r="P3081" t="s">
        <v>4697</v>
      </c>
      <c r="Q3081" t="s">
        <v>26174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t="s">
        <v>2430</v>
      </c>
    </row>
    <row r="3082" spans="1:23" x14ac:dyDescent="0.25">
      <c r="A3082" t="s">
        <v>24028</v>
      </c>
      <c r="B3082" s="1">
        <v>44046</v>
      </c>
      <c r="C3082" s="1">
        <v>44050</v>
      </c>
      <c r="D3082" t="s">
        <v>13</v>
      </c>
      <c r="E3082" t="s">
        <v>5023</v>
      </c>
      <c r="F3082" t="s">
        <v>5022</v>
      </c>
      <c r="G3082" t="s">
        <v>10</v>
      </c>
      <c r="H3082" t="s">
        <v>5822</v>
      </c>
      <c r="I3082" t="s">
        <v>210</v>
      </c>
      <c r="J3082" t="s">
        <v>209</v>
      </c>
      <c r="L3082" t="s">
        <v>129</v>
      </c>
      <c r="M3082" t="s">
        <v>145</v>
      </c>
      <c r="N3082" t="s">
        <v>39049</v>
      </c>
      <c r="O3082" t="s">
        <v>255</v>
      </c>
      <c r="P3082" t="s">
        <v>2435</v>
      </c>
      <c r="Q3082" t="s">
        <v>33998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t="s">
        <v>0</v>
      </c>
    </row>
    <row r="3083" spans="1:23" x14ac:dyDescent="0.25">
      <c r="A3083" t="s">
        <v>24023</v>
      </c>
      <c r="B3083" s="1">
        <v>44775</v>
      </c>
      <c r="C3083" s="1">
        <v>44777</v>
      </c>
      <c r="D3083" t="s">
        <v>82</v>
      </c>
      <c r="E3083" t="s">
        <v>6856</v>
      </c>
      <c r="F3083" t="s">
        <v>2689</v>
      </c>
      <c r="G3083" t="s">
        <v>10</v>
      </c>
      <c r="H3083" t="s">
        <v>5800</v>
      </c>
      <c r="I3083" t="s">
        <v>5800</v>
      </c>
      <c r="J3083" t="s">
        <v>2074</v>
      </c>
      <c r="L3083" t="s">
        <v>52</v>
      </c>
      <c r="M3083" t="s">
        <v>62</v>
      </c>
      <c r="N3083" t="s">
        <v>44911</v>
      </c>
      <c r="O3083" t="s">
        <v>255</v>
      </c>
      <c r="P3083" t="s">
        <v>254</v>
      </c>
      <c r="Q3083" t="s">
        <v>21367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t="s">
        <v>2430</v>
      </c>
    </row>
    <row r="3084" spans="1:23" x14ac:dyDescent="0.25">
      <c r="A3084" t="s">
        <v>8919</v>
      </c>
      <c r="B3084" s="1">
        <v>43606</v>
      </c>
      <c r="C3084" s="1">
        <v>43610</v>
      </c>
      <c r="D3084" t="s">
        <v>13</v>
      </c>
      <c r="E3084" t="s">
        <v>1107</v>
      </c>
      <c r="F3084" t="s">
        <v>1106</v>
      </c>
      <c r="G3084" t="s">
        <v>10</v>
      </c>
      <c r="H3084" t="s">
        <v>8918</v>
      </c>
      <c r="I3084" t="s">
        <v>7317</v>
      </c>
      <c r="J3084" t="s">
        <v>1153</v>
      </c>
      <c r="L3084" t="s">
        <v>129</v>
      </c>
      <c r="M3084" t="s">
        <v>5</v>
      </c>
      <c r="N3084" t="s">
        <v>40760</v>
      </c>
      <c r="O3084" t="s">
        <v>287</v>
      </c>
      <c r="P3084" t="s">
        <v>4697</v>
      </c>
      <c r="Q3084" t="s">
        <v>35288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t="s">
        <v>0</v>
      </c>
    </row>
    <row r="3085" spans="1:23" x14ac:dyDescent="0.25">
      <c r="A3085" t="s">
        <v>22859</v>
      </c>
      <c r="B3085" s="1">
        <v>44266</v>
      </c>
      <c r="C3085" s="1">
        <v>44269</v>
      </c>
      <c r="D3085" t="s">
        <v>82</v>
      </c>
      <c r="E3085" t="s">
        <v>1032</v>
      </c>
      <c r="F3085" t="s">
        <v>1031</v>
      </c>
      <c r="G3085" t="s">
        <v>10</v>
      </c>
      <c r="H3085" t="s">
        <v>9039</v>
      </c>
      <c r="I3085" t="s">
        <v>6605</v>
      </c>
      <c r="J3085" t="s">
        <v>449</v>
      </c>
      <c r="L3085" t="s">
        <v>6</v>
      </c>
      <c r="M3085" t="s">
        <v>19</v>
      </c>
      <c r="N3085" t="s">
        <v>44669</v>
      </c>
      <c r="O3085" t="s">
        <v>287</v>
      </c>
      <c r="P3085" t="s">
        <v>3455</v>
      </c>
      <c r="Q3085" t="s">
        <v>36360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t="s">
        <v>0</v>
      </c>
    </row>
    <row r="3086" spans="1:23" x14ac:dyDescent="0.25">
      <c r="A3086" t="s">
        <v>44910</v>
      </c>
      <c r="B3086" s="1">
        <v>43793</v>
      </c>
      <c r="C3086" s="1">
        <v>43793</v>
      </c>
      <c r="D3086" t="s">
        <v>38</v>
      </c>
      <c r="E3086" t="s">
        <v>1098</v>
      </c>
      <c r="F3086" t="s">
        <v>1097</v>
      </c>
      <c r="G3086" t="s">
        <v>56</v>
      </c>
      <c r="H3086" t="s">
        <v>972</v>
      </c>
      <c r="I3086" t="s">
        <v>666</v>
      </c>
      <c r="J3086" t="s">
        <v>33</v>
      </c>
      <c r="K3086">
        <v>43229</v>
      </c>
      <c r="L3086" t="s">
        <v>32</v>
      </c>
      <c r="M3086" t="s">
        <v>185</v>
      </c>
      <c r="N3086" t="s">
        <v>40870</v>
      </c>
      <c r="O3086" t="s">
        <v>287</v>
      </c>
      <c r="P3086" t="s">
        <v>613</v>
      </c>
      <c r="Q3086" t="s">
        <v>40869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t="s">
        <v>0</v>
      </c>
    </row>
    <row r="3087" spans="1:23" x14ac:dyDescent="0.25">
      <c r="A3087" t="s">
        <v>17999</v>
      </c>
      <c r="B3087" s="1">
        <v>43899</v>
      </c>
      <c r="C3087" s="1">
        <v>43901</v>
      </c>
      <c r="D3087" t="s">
        <v>13</v>
      </c>
      <c r="E3087" t="s">
        <v>3383</v>
      </c>
      <c r="F3087" t="s">
        <v>855</v>
      </c>
      <c r="G3087" t="s">
        <v>23</v>
      </c>
      <c r="H3087" t="s">
        <v>1858</v>
      </c>
      <c r="I3087" t="s">
        <v>1857</v>
      </c>
      <c r="J3087" t="s">
        <v>1856</v>
      </c>
      <c r="L3087" t="s">
        <v>52</v>
      </c>
      <c r="M3087" t="s">
        <v>193</v>
      </c>
      <c r="N3087" t="s">
        <v>32240</v>
      </c>
      <c r="O3087" t="s">
        <v>287</v>
      </c>
      <c r="P3087" t="s">
        <v>613</v>
      </c>
      <c r="Q3087" t="s">
        <v>29205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t="s">
        <v>15</v>
      </c>
    </row>
    <row r="3088" spans="1:23" x14ac:dyDescent="0.25">
      <c r="A3088" t="s">
        <v>39484</v>
      </c>
      <c r="B3088" s="1">
        <v>43646</v>
      </c>
      <c r="C3088" s="1">
        <v>43648</v>
      </c>
      <c r="D3088" t="s">
        <v>82</v>
      </c>
      <c r="E3088" t="s">
        <v>7199</v>
      </c>
      <c r="F3088" t="s">
        <v>2997</v>
      </c>
      <c r="G3088" t="s">
        <v>23</v>
      </c>
      <c r="H3088" t="s">
        <v>5669</v>
      </c>
      <c r="I3088" t="s">
        <v>5668</v>
      </c>
      <c r="J3088" t="s">
        <v>1560</v>
      </c>
      <c r="L3088" t="s">
        <v>52</v>
      </c>
      <c r="M3088" t="s">
        <v>193</v>
      </c>
      <c r="N3088" t="s">
        <v>43467</v>
      </c>
      <c r="O3088" t="s">
        <v>287</v>
      </c>
      <c r="P3088" t="s">
        <v>3455</v>
      </c>
      <c r="Q3088" t="s">
        <v>43466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t="s">
        <v>2430</v>
      </c>
    </row>
    <row r="3089" spans="1:23" x14ac:dyDescent="0.25">
      <c r="A3089" t="s">
        <v>25938</v>
      </c>
      <c r="B3089" s="1">
        <v>44178</v>
      </c>
      <c r="C3089" s="1">
        <v>44182</v>
      </c>
      <c r="D3089" t="s">
        <v>26</v>
      </c>
      <c r="E3089" t="s">
        <v>555</v>
      </c>
      <c r="F3089" t="s">
        <v>554</v>
      </c>
      <c r="G3089" t="s">
        <v>10</v>
      </c>
      <c r="H3089" t="s">
        <v>10500</v>
      </c>
      <c r="I3089" t="s">
        <v>210</v>
      </c>
      <c r="J3089" t="s">
        <v>209</v>
      </c>
      <c r="L3089" t="s">
        <v>129</v>
      </c>
      <c r="M3089" t="s">
        <v>145</v>
      </c>
      <c r="N3089" t="s">
        <v>40827</v>
      </c>
      <c r="O3089" t="s">
        <v>3</v>
      </c>
      <c r="P3089" t="s">
        <v>41</v>
      </c>
      <c r="Q3089" t="s">
        <v>36181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t="s">
        <v>0</v>
      </c>
    </row>
    <row r="3090" spans="1:23" x14ac:dyDescent="0.25">
      <c r="A3090" t="s">
        <v>15135</v>
      </c>
      <c r="B3090" s="1">
        <v>43870</v>
      </c>
      <c r="C3090" s="1">
        <v>43874</v>
      </c>
      <c r="D3090" t="s">
        <v>26</v>
      </c>
      <c r="E3090" t="s">
        <v>4038</v>
      </c>
      <c r="F3090" t="s">
        <v>4037</v>
      </c>
      <c r="G3090" t="s">
        <v>23</v>
      </c>
      <c r="H3090" t="s">
        <v>15134</v>
      </c>
      <c r="I3090" t="s">
        <v>3594</v>
      </c>
      <c r="J3090" t="s">
        <v>217</v>
      </c>
      <c r="L3090" t="s">
        <v>129</v>
      </c>
      <c r="M3090" t="s">
        <v>5</v>
      </c>
      <c r="N3090" t="s">
        <v>39049</v>
      </c>
      <c r="O3090" t="s">
        <v>255</v>
      </c>
      <c r="P3090" t="s">
        <v>2435</v>
      </c>
      <c r="Q3090" t="s">
        <v>33998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t="s">
        <v>0</v>
      </c>
    </row>
    <row r="3091" spans="1:23" x14ac:dyDescent="0.25">
      <c r="A3091" t="s">
        <v>11039</v>
      </c>
      <c r="B3091" s="1">
        <v>44260</v>
      </c>
      <c r="C3091" s="1">
        <v>44264</v>
      </c>
      <c r="D3091" t="s">
        <v>26</v>
      </c>
      <c r="E3091" t="s">
        <v>2299</v>
      </c>
      <c r="F3091" t="s">
        <v>2298</v>
      </c>
      <c r="G3091" t="s">
        <v>56</v>
      </c>
      <c r="H3091" t="s">
        <v>5228</v>
      </c>
      <c r="I3091" t="s">
        <v>5228</v>
      </c>
      <c r="J3091" t="s">
        <v>1560</v>
      </c>
      <c r="L3091" t="s">
        <v>52</v>
      </c>
      <c r="M3091" t="s">
        <v>193</v>
      </c>
      <c r="N3091" t="s">
        <v>44288</v>
      </c>
      <c r="O3091" t="s">
        <v>287</v>
      </c>
      <c r="P3091" t="s">
        <v>4697</v>
      </c>
      <c r="Q3091" t="s">
        <v>37638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t="s">
        <v>0</v>
      </c>
    </row>
    <row r="3092" spans="1:23" x14ac:dyDescent="0.25">
      <c r="A3092" t="s">
        <v>44909</v>
      </c>
      <c r="B3092" s="1">
        <v>44128</v>
      </c>
      <c r="C3092" s="1">
        <v>44131</v>
      </c>
      <c r="D3092" t="s">
        <v>82</v>
      </c>
      <c r="E3092" t="s">
        <v>18200</v>
      </c>
      <c r="F3092" t="s">
        <v>2150</v>
      </c>
      <c r="G3092" t="s">
        <v>23</v>
      </c>
      <c r="H3092" t="s">
        <v>4815</v>
      </c>
      <c r="I3092" t="s">
        <v>34</v>
      </c>
      <c r="J3092" t="s">
        <v>33</v>
      </c>
      <c r="K3092">
        <v>94601</v>
      </c>
      <c r="L3092" t="s">
        <v>32</v>
      </c>
      <c r="M3092" t="s">
        <v>31</v>
      </c>
      <c r="N3092" t="s">
        <v>25905</v>
      </c>
      <c r="O3092" t="s">
        <v>287</v>
      </c>
      <c r="P3092" t="s">
        <v>613</v>
      </c>
      <c r="Q3092" t="s">
        <v>25904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t="s">
        <v>15</v>
      </c>
    </row>
    <row r="3093" spans="1:23" x14ac:dyDescent="0.25">
      <c r="A3093" t="s">
        <v>33330</v>
      </c>
      <c r="B3093" s="1">
        <v>44464</v>
      </c>
      <c r="C3093" s="1">
        <v>44468</v>
      </c>
      <c r="D3093" t="s">
        <v>13</v>
      </c>
      <c r="E3093" t="s">
        <v>3069</v>
      </c>
      <c r="F3093" t="s">
        <v>3068</v>
      </c>
      <c r="G3093" t="s">
        <v>10</v>
      </c>
      <c r="H3093" t="s">
        <v>17381</v>
      </c>
      <c r="I3093" t="s">
        <v>6449</v>
      </c>
      <c r="J3093" t="s">
        <v>519</v>
      </c>
      <c r="L3093" t="s">
        <v>52</v>
      </c>
      <c r="M3093" t="s">
        <v>51</v>
      </c>
      <c r="N3093" t="s">
        <v>39803</v>
      </c>
      <c r="O3093" t="s">
        <v>255</v>
      </c>
      <c r="P3093" t="s">
        <v>254</v>
      </c>
      <c r="Q3093" t="s">
        <v>34072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t="s">
        <v>0</v>
      </c>
    </row>
    <row r="3094" spans="1:23" x14ac:dyDescent="0.25">
      <c r="A3094" t="s">
        <v>2465</v>
      </c>
      <c r="B3094" s="1">
        <v>44813</v>
      </c>
      <c r="C3094" s="1">
        <v>44816</v>
      </c>
      <c r="D3094" t="s">
        <v>82</v>
      </c>
      <c r="E3094" t="s">
        <v>2464</v>
      </c>
      <c r="F3094" t="s">
        <v>2463</v>
      </c>
      <c r="G3094" t="s">
        <v>23</v>
      </c>
      <c r="H3094" t="s">
        <v>8</v>
      </c>
      <c r="I3094" t="s">
        <v>8</v>
      </c>
      <c r="J3094" t="s">
        <v>7</v>
      </c>
      <c r="L3094" t="s">
        <v>6</v>
      </c>
      <c r="M3094" t="s">
        <v>5</v>
      </c>
      <c r="N3094" t="s">
        <v>41380</v>
      </c>
      <c r="O3094" t="s">
        <v>287</v>
      </c>
      <c r="P3094" t="s">
        <v>4697</v>
      </c>
      <c r="Q3094" t="s">
        <v>34795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t="s">
        <v>15</v>
      </c>
    </row>
    <row r="3095" spans="1:23" x14ac:dyDescent="0.25">
      <c r="A3095" t="s">
        <v>35758</v>
      </c>
      <c r="B3095" s="1">
        <v>44862</v>
      </c>
      <c r="C3095" s="1">
        <v>44862</v>
      </c>
      <c r="D3095" t="s">
        <v>38</v>
      </c>
      <c r="E3095" t="s">
        <v>2173</v>
      </c>
      <c r="F3095" t="s">
        <v>2172</v>
      </c>
      <c r="G3095" t="s">
        <v>23</v>
      </c>
      <c r="H3095" t="s">
        <v>9621</v>
      </c>
      <c r="I3095" t="s">
        <v>21</v>
      </c>
      <c r="J3095" t="s">
        <v>20</v>
      </c>
      <c r="L3095" t="s">
        <v>6</v>
      </c>
      <c r="M3095" t="s">
        <v>19</v>
      </c>
      <c r="N3095" t="s">
        <v>35183</v>
      </c>
      <c r="O3095" t="s">
        <v>287</v>
      </c>
      <c r="P3095" t="s">
        <v>613</v>
      </c>
      <c r="Q3095" t="s">
        <v>21478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t="s">
        <v>2430</v>
      </c>
    </row>
    <row r="3096" spans="1:23" x14ac:dyDescent="0.25">
      <c r="A3096" t="s">
        <v>16596</v>
      </c>
      <c r="B3096" s="1">
        <v>44143</v>
      </c>
      <c r="C3096" s="1">
        <v>44148</v>
      </c>
      <c r="D3096" t="s">
        <v>26</v>
      </c>
      <c r="E3096" t="s">
        <v>1280</v>
      </c>
      <c r="F3096" t="s">
        <v>1279</v>
      </c>
      <c r="G3096" t="s">
        <v>10</v>
      </c>
      <c r="H3096" t="s">
        <v>3724</v>
      </c>
      <c r="I3096" t="s">
        <v>3723</v>
      </c>
      <c r="J3096" t="s">
        <v>63</v>
      </c>
      <c r="L3096" t="s">
        <v>52</v>
      </c>
      <c r="M3096" t="s">
        <v>62</v>
      </c>
      <c r="N3096" t="s">
        <v>39960</v>
      </c>
      <c r="O3096" t="s">
        <v>287</v>
      </c>
      <c r="P3096" t="s">
        <v>4697</v>
      </c>
      <c r="Q3096" t="s">
        <v>37030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t="s">
        <v>15</v>
      </c>
    </row>
    <row r="3097" spans="1:23" x14ac:dyDescent="0.25">
      <c r="A3097" t="s">
        <v>14923</v>
      </c>
      <c r="B3097" s="1">
        <v>43932</v>
      </c>
      <c r="C3097" s="1">
        <v>43936</v>
      </c>
      <c r="D3097" t="s">
        <v>26</v>
      </c>
      <c r="E3097" t="s">
        <v>10815</v>
      </c>
      <c r="F3097" t="s">
        <v>10814</v>
      </c>
      <c r="G3097" t="s">
        <v>10</v>
      </c>
      <c r="H3097" t="s">
        <v>1875</v>
      </c>
      <c r="I3097" t="s">
        <v>1875</v>
      </c>
      <c r="J3097" t="s">
        <v>1874</v>
      </c>
      <c r="L3097" t="s">
        <v>129</v>
      </c>
      <c r="M3097" t="s">
        <v>5</v>
      </c>
      <c r="N3097" t="s">
        <v>34551</v>
      </c>
      <c r="O3097" t="s">
        <v>3</v>
      </c>
      <c r="P3097" t="s">
        <v>239</v>
      </c>
      <c r="Q3097" t="s">
        <v>23771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t="s">
        <v>15</v>
      </c>
    </row>
    <row r="3098" spans="1:23" x14ac:dyDescent="0.25">
      <c r="A3098" t="s">
        <v>30680</v>
      </c>
      <c r="B3098" s="1">
        <v>44877</v>
      </c>
      <c r="C3098" s="1">
        <v>44877</v>
      </c>
      <c r="D3098" t="s">
        <v>38</v>
      </c>
      <c r="E3098" t="s">
        <v>2048</v>
      </c>
      <c r="F3098" t="s">
        <v>2047</v>
      </c>
      <c r="G3098" t="s">
        <v>56</v>
      </c>
      <c r="H3098" t="s">
        <v>1030</v>
      </c>
      <c r="I3098" t="s">
        <v>1030</v>
      </c>
      <c r="J3098" t="s">
        <v>434</v>
      </c>
      <c r="L3098" t="s">
        <v>6</v>
      </c>
      <c r="M3098" t="s">
        <v>154</v>
      </c>
      <c r="N3098" t="s">
        <v>38980</v>
      </c>
      <c r="O3098" t="s">
        <v>255</v>
      </c>
      <c r="P3098" t="s">
        <v>254</v>
      </c>
      <c r="Q3098" t="s">
        <v>22147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t="s">
        <v>2430</v>
      </c>
    </row>
    <row r="3099" spans="1:23" x14ac:dyDescent="0.25">
      <c r="A3099" t="s">
        <v>44724</v>
      </c>
      <c r="B3099" s="1">
        <v>43716</v>
      </c>
      <c r="C3099" s="1">
        <v>43718</v>
      </c>
      <c r="D3099" t="s">
        <v>13</v>
      </c>
      <c r="E3099" t="s">
        <v>15082</v>
      </c>
      <c r="F3099" t="s">
        <v>13551</v>
      </c>
      <c r="G3099" t="s">
        <v>23</v>
      </c>
      <c r="H3099" t="s">
        <v>27612</v>
      </c>
      <c r="I3099" t="s">
        <v>8267</v>
      </c>
      <c r="J3099" t="s">
        <v>6624</v>
      </c>
      <c r="L3099" t="s">
        <v>102</v>
      </c>
      <c r="M3099" t="s">
        <v>102</v>
      </c>
      <c r="N3099" t="s">
        <v>31097</v>
      </c>
      <c r="O3099" t="s">
        <v>3</v>
      </c>
      <c r="P3099" t="s">
        <v>239</v>
      </c>
      <c r="Q3099" t="s">
        <v>31096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t="s">
        <v>2430</v>
      </c>
    </row>
    <row r="3100" spans="1:23" x14ac:dyDescent="0.25">
      <c r="A3100" t="s">
        <v>33503</v>
      </c>
      <c r="B3100" s="1">
        <v>44701</v>
      </c>
      <c r="C3100" s="1">
        <v>44704</v>
      </c>
      <c r="D3100" t="s">
        <v>13</v>
      </c>
      <c r="E3100" t="s">
        <v>2270</v>
      </c>
      <c r="F3100" t="s">
        <v>2269</v>
      </c>
      <c r="G3100" t="s">
        <v>10</v>
      </c>
      <c r="H3100" t="s">
        <v>3172</v>
      </c>
      <c r="I3100" t="s">
        <v>3172</v>
      </c>
      <c r="J3100" t="s">
        <v>3154</v>
      </c>
      <c r="L3100" t="s">
        <v>6</v>
      </c>
      <c r="M3100" t="s">
        <v>5</v>
      </c>
      <c r="N3100" t="s">
        <v>44908</v>
      </c>
      <c r="O3100" t="s">
        <v>3</v>
      </c>
      <c r="P3100" t="s">
        <v>41</v>
      </c>
      <c r="Q3100" t="s">
        <v>44907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t="s">
        <v>0</v>
      </c>
    </row>
    <row r="3101" spans="1:23" x14ac:dyDescent="0.25">
      <c r="A3101" t="s">
        <v>22181</v>
      </c>
      <c r="B3101" s="1">
        <v>43638</v>
      </c>
      <c r="C3101" s="1">
        <v>43642</v>
      </c>
      <c r="D3101" t="s">
        <v>26</v>
      </c>
      <c r="E3101" t="s">
        <v>9169</v>
      </c>
      <c r="F3101" t="s">
        <v>9168</v>
      </c>
      <c r="G3101" t="s">
        <v>56</v>
      </c>
      <c r="H3101" t="s">
        <v>12634</v>
      </c>
      <c r="I3101" t="s">
        <v>3294</v>
      </c>
      <c r="J3101" t="s">
        <v>130</v>
      </c>
      <c r="L3101" t="s">
        <v>129</v>
      </c>
      <c r="M3101" t="s">
        <v>5</v>
      </c>
      <c r="N3101" t="s">
        <v>34165</v>
      </c>
      <c r="O3101" t="s">
        <v>287</v>
      </c>
      <c r="P3101" t="s">
        <v>613</v>
      </c>
      <c r="Q3101" t="s">
        <v>25001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t="s">
        <v>0</v>
      </c>
    </row>
    <row r="3102" spans="1:23" x14ac:dyDescent="0.25">
      <c r="A3102" t="s">
        <v>44906</v>
      </c>
      <c r="B3102" s="1">
        <v>43876</v>
      </c>
      <c r="C3102" s="1">
        <v>43878</v>
      </c>
      <c r="D3102" t="s">
        <v>82</v>
      </c>
      <c r="E3102" t="s">
        <v>5535</v>
      </c>
      <c r="F3102" t="s">
        <v>1634</v>
      </c>
      <c r="G3102" t="s">
        <v>10</v>
      </c>
      <c r="H3102" t="s">
        <v>25237</v>
      </c>
      <c r="I3102" t="s">
        <v>25236</v>
      </c>
      <c r="J3102" t="s">
        <v>4056</v>
      </c>
      <c r="L3102" t="s">
        <v>6</v>
      </c>
      <c r="M3102" t="s">
        <v>19</v>
      </c>
      <c r="N3102" t="s">
        <v>25376</v>
      </c>
      <c r="O3102" t="s">
        <v>255</v>
      </c>
      <c r="P3102" t="s">
        <v>254</v>
      </c>
      <c r="Q3102" t="s">
        <v>14589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t="s">
        <v>2430</v>
      </c>
    </row>
    <row r="3103" spans="1:23" x14ac:dyDescent="0.25">
      <c r="A3103" t="s">
        <v>20219</v>
      </c>
      <c r="B3103" s="1">
        <v>44001</v>
      </c>
      <c r="C3103" s="1">
        <v>44005</v>
      </c>
      <c r="D3103" t="s">
        <v>26</v>
      </c>
      <c r="E3103" t="s">
        <v>1860</v>
      </c>
      <c r="F3103" t="s">
        <v>1859</v>
      </c>
      <c r="G3103" t="s">
        <v>56</v>
      </c>
      <c r="H3103" t="s">
        <v>38827</v>
      </c>
      <c r="I3103" t="s">
        <v>831</v>
      </c>
      <c r="J3103" t="s">
        <v>217</v>
      </c>
      <c r="L3103" t="s">
        <v>129</v>
      </c>
      <c r="M3103" t="s">
        <v>5</v>
      </c>
      <c r="N3103" t="s">
        <v>40679</v>
      </c>
      <c r="O3103" t="s">
        <v>3</v>
      </c>
      <c r="P3103" t="s">
        <v>239</v>
      </c>
      <c r="Q3103" t="s">
        <v>26823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t="s">
        <v>0</v>
      </c>
    </row>
    <row r="3104" spans="1:23" x14ac:dyDescent="0.25">
      <c r="A3104" t="s">
        <v>32142</v>
      </c>
      <c r="B3104" s="1">
        <v>44826</v>
      </c>
      <c r="C3104" s="1">
        <v>44828</v>
      </c>
      <c r="D3104" t="s">
        <v>82</v>
      </c>
      <c r="E3104" t="s">
        <v>10953</v>
      </c>
      <c r="F3104" t="s">
        <v>3514</v>
      </c>
      <c r="G3104" t="s">
        <v>10</v>
      </c>
      <c r="H3104" t="s">
        <v>9363</v>
      </c>
      <c r="I3104" t="s">
        <v>9363</v>
      </c>
      <c r="J3104" t="s">
        <v>155</v>
      </c>
      <c r="L3104" t="s">
        <v>6</v>
      </c>
      <c r="M3104" t="s">
        <v>154</v>
      </c>
      <c r="N3104" t="s">
        <v>38431</v>
      </c>
      <c r="O3104" t="s">
        <v>255</v>
      </c>
      <c r="P3104" t="s">
        <v>400</v>
      </c>
      <c r="Q3104" t="s">
        <v>11904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t="s">
        <v>0</v>
      </c>
    </row>
    <row r="3105" spans="1:23" x14ac:dyDescent="0.25">
      <c r="A3105" t="s">
        <v>44905</v>
      </c>
      <c r="B3105" s="1">
        <v>44540</v>
      </c>
      <c r="C3105" s="1">
        <v>44542</v>
      </c>
      <c r="D3105" t="s">
        <v>82</v>
      </c>
      <c r="E3105" t="s">
        <v>1398</v>
      </c>
      <c r="F3105" t="s">
        <v>366</v>
      </c>
      <c r="G3105" t="s">
        <v>10</v>
      </c>
      <c r="H3105" t="s">
        <v>2230</v>
      </c>
      <c r="I3105" t="s">
        <v>2547</v>
      </c>
      <c r="J3105" t="s">
        <v>33</v>
      </c>
      <c r="K3105">
        <v>22153</v>
      </c>
      <c r="L3105" t="s">
        <v>32</v>
      </c>
      <c r="M3105" t="s">
        <v>19</v>
      </c>
      <c r="N3105" t="s">
        <v>33644</v>
      </c>
      <c r="O3105" t="s">
        <v>287</v>
      </c>
      <c r="P3105" t="s">
        <v>3455</v>
      </c>
      <c r="Q3105" t="s">
        <v>33643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t="s">
        <v>15</v>
      </c>
    </row>
    <row r="3106" spans="1:23" x14ac:dyDescent="0.25">
      <c r="A3106" t="s">
        <v>23675</v>
      </c>
      <c r="B3106" s="1">
        <v>44740</v>
      </c>
      <c r="C3106" s="1">
        <v>44742</v>
      </c>
      <c r="D3106" t="s">
        <v>13</v>
      </c>
      <c r="E3106" t="s">
        <v>5325</v>
      </c>
      <c r="F3106" t="s">
        <v>3299</v>
      </c>
      <c r="G3106" t="s">
        <v>10</v>
      </c>
      <c r="H3106" t="s">
        <v>3367</v>
      </c>
      <c r="I3106" t="s">
        <v>3366</v>
      </c>
      <c r="J3106" t="s">
        <v>2827</v>
      </c>
      <c r="L3106" t="s">
        <v>102</v>
      </c>
      <c r="M3106" t="s">
        <v>102</v>
      </c>
      <c r="N3106" t="s">
        <v>30817</v>
      </c>
      <c r="O3106" t="s">
        <v>3</v>
      </c>
      <c r="P3106" t="s">
        <v>239</v>
      </c>
      <c r="Q3106" t="s">
        <v>30816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t="s">
        <v>2430</v>
      </c>
    </row>
    <row r="3107" spans="1:23" x14ac:dyDescent="0.25">
      <c r="A3107" t="s">
        <v>44904</v>
      </c>
      <c r="B3107" s="1">
        <v>44894</v>
      </c>
      <c r="C3107" s="1">
        <v>44900</v>
      </c>
      <c r="D3107" t="s">
        <v>26</v>
      </c>
      <c r="E3107" t="s">
        <v>5969</v>
      </c>
      <c r="F3107" t="s">
        <v>2136</v>
      </c>
      <c r="G3107" t="s">
        <v>56</v>
      </c>
      <c r="H3107" t="s">
        <v>28856</v>
      </c>
      <c r="I3107" t="s">
        <v>2619</v>
      </c>
      <c r="J3107" t="s">
        <v>519</v>
      </c>
      <c r="L3107" t="s">
        <v>52</v>
      </c>
      <c r="M3107" t="s">
        <v>51</v>
      </c>
      <c r="N3107" t="s">
        <v>40236</v>
      </c>
      <c r="O3107" t="s">
        <v>255</v>
      </c>
      <c r="P3107" t="s">
        <v>2435</v>
      </c>
      <c r="Q3107" t="s">
        <v>29887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t="s">
        <v>15</v>
      </c>
    </row>
    <row r="3108" spans="1:23" x14ac:dyDescent="0.25">
      <c r="A3108" t="s">
        <v>11807</v>
      </c>
      <c r="B3108" s="1">
        <v>44540</v>
      </c>
      <c r="C3108" s="1">
        <v>44544</v>
      </c>
      <c r="D3108" t="s">
        <v>26</v>
      </c>
      <c r="E3108" t="s">
        <v>11806</v>
      </c>
      <c r="F3108" t="s">
        <v>10560</v>
      </c>
      <c r="G3108" t="s">
        <v>56</v>
      </c>
      <c r="H3108" t="s">
        <v>8626</v>
      </c>
      <c r="I3108" t="s">
        <v>3012</v>
      </c>
      <c r="J3108" t="s">
        <v>94</v>
      </c>
      <c r="L3108" t="s">
        <v>93</v>
      </c>
      <c r="M3108" t="s">
        <v>93</v>
      </c>
      <c r="N3108" t="s">
        <v>37713</v>
      </c>
      <c r="O3108" t="s">
        <v>287</v>
      </c>
      <c r="P3108" t="s">
        <v>4697</v>
      </c>
      <c r="Q3108" t="s">
        <v>37712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t="s">
        <v>0</v>
      </c>
    </row>
    <row r="3109" spans="1:23" x14ac:dyDescent="0.25">
      <c r="A3109" t="s">
        <v>43653</v>
      </c>
      <c r="B3109" s="1">
        <v>44077</v>
      </c>
      <c r="C3109" s="1">
        <v>44077</v>
      </c>
      <c r="D3109" t="s">
        <v>38</v>
      </c>
      <c r="E3109" t="s">
        <v>5944</v>
      </c>
      <c r="F3109" t="s">
        <v>1917</v>
      </c>
      <c r="G3109" t="s">
        <v>23</v>
      </c>
      <c r="H3109" t="s">
        <v>21338</v>
      </c>
      <c r="I3109" t="s">
        <v>3730</v>
      </c>
      <c r="J3109" t="s">
        <v>519</v>
      </c>
      <c r="L3109" t="s">
        <v>52</v>
      </c>
      <c r="M3109" t="s">
        <v>51</v>
      </c>
      <c r="N3109" t="s">
        <v>44289</v>
      </c>
      <c r="O3109" t="s">
        <v>255</v>
      </c>
      <c r="P3109" t="s">
        <v>896</v>
      </c>
      <c r="Q3109" t="s">
        <v>22919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t="s">
        <v>15</v>
      </c>
    </row>
    <row r="3110" spans="1:23" x14ac:dyDescent="0.25">
      <c r="A3110" t="s">
        <v>8132</v>
      </c>
      <c r="B3110" s="1">
        <v>44577</v>
      </c>
      <c r="C3110" s="1">
        <v>44580</v>
      </c>
      <c r="D3110" t="s">
        <v>82</v>
      </c>
      <c r="E3110" t="s">
        <v>1656</v>
      </c>
      <c r="F3110" t="s">
        <v>1655</v>
      </c>
      <c r="G3110" t="s">
        <v>56</v>
      </c>
      <c r="H3110" t="s">
        <v>3172</v>
      </c>
      <c r="I3110" t="s">
        <v>3172</v>
      </c>
      <c r="J3110" t="s">
        <v>3154</v>
      </c>
      <c r="L3110" t="s">
        <v>6</v>
      </c>
      <c r="M3110" t="s">
        <v>5</v>
      </c>
      <c r="N3110" t="s">
        <v>31388</v>
      </c>
      <c r="O3110" t="s">
        <v>255</v>
      </c>
      <c r="P3110" t="s">
        <v>400</v>
      </c>
      <c r="Q3110" t="s">
        <v>8290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t="s">
        <v>15</v>
      </c>
    </row>
    <row r="3111" spans="1:23" x14ac:dyDescent="0.25">
      <c r="A3111" t="s">
        <v>40096</v>
      </c>
      <c r="B3111" s="1">
        <v>44174</v>
      </c>
      <c r="C3111" s="1">
        <v>44175</v>
      </c>
      <c r="D3111" t="s">
        <v>82</v>
      </c>
      <c r="E3111" t="s">
        <v>7844</v>
      </c>
      <c r="F3111" t="s">
        <v>7843</v>
      </c>
      <c r="G3111" t="s">
        <v>10</v>
      </c>
      <c r="H3111" t="s">
        <v>40095</v>
      </c>
      <c r="I3111" t="s">
        <v>18632</v>
      </c>
      <c r="J3111" t="s">
        <v>4570</v>
      </c>
      <c r="L3111" t="s">
        <v>102</v>
      </c>
      <c r="M3111" t="s">
        <v>102</v>
      </c>
      <c r="N3111" t="s">
        <v>33181</v>
      </c>
      <c r="O3111" t="s">
        <v>287</v>
      </c>
      <c r="P3111" t="s">
        <v>4697</v>
      </c>
      <c r="Q3111" t="s">
        <v>29936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t="s">
        <v>0</v>
      </c>
    </row>
    <row r="3112" spans="1:23" x14ac:dyDescent="0.25">
      <c r="A3112" t="s">
        <v>44903</v>
      </c>
      <c r="B3112" s="1">
        <v>44291</v>
      </c>
      <c r="C3112" s="1">
        <v>44295</v>
      </c>
      <c r="D3112" t="s">
        <v>26</v>
      </c>
      <c r="E3112" t="s">
        <v>5544</v>
      </c>
      <c r="F3112" t="s">
        <v>5543</v>
      </c>
      <c r="G3112" t="s">
        <v>56</v>
      </c>
      <c r="H3112" t="s">
        <v>23635</v>
      </c>
      <c r="I3112" t="s">
        <v>1139</v>
      </c>
      <c r="J3112" t="s">
        <v>519</v>
      </c>
      <c r="L3112" t="s">
        <v>52</v>
      </c>
      <c r="M3112" t="s">
        <v>51</v>
      </c>
      <c r="N3112" t="s">
        <v>32246</v>
      </c>
      <c r="O3112" t="s">
        <v>255</v>
      </c>
      <c r="P3112" t="s">
        <v>254</v>
      </c>
      <c r="Q3112" t="s">
        <v>19288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t="s">
        <v>15</v>
      </c>
    </row>
    <row r="3113" spans="1:23" x14ac:dyDescent="0.25">
      <c r="A3113" t="s">
        <v>17858</v>
      </c>
      <c r="B3113" s="1">
        <v>44044</v>
      </c>
      <c r="C3113" s="1">
        <v>44049</v>
      </c>
      <c r="D3113" t="s">
        <v>26</v>
      </c>
      <c r="E3113" t="s">
        <v>1370</v>
      </c>
      <c r="F3113" t="s">
        <v>1369</v>
      </c>
      <c r="G3113" t="s">
        <v>56</v>
      </c>
      <c r="H3113" t="s">
        <v>9218</v>
      </c>
      <c r="I3113" t="s">
        <v>824</v>
      </c>
      <c r="J3113" t="s">
        <v>72</v>
      </c>
      <c r="L3113" t="s">
        <v>52</v>
      </c>
      <c r="M3113" t="s">
        <v>71</v>
      </c>
      <c r="N3113" t="s">
        <v>44779</v>
      </c>
      <c r="O3113" t="s">
        <v>3</v>
      </c>
      <c r="P3113" t="s">
        <v>41</v>
      </c>
      <c r="Q3113" t="s">
        <v>44130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t="s">
        <v>15</v>
      </c>
    </row>
    <row r="3114" spans="1:23" x14ac:dyDescent="0.25">
      <c r="A3114" t="s">
        <v>44902</v>
      </c>
      <c r="B3114" s="1">
        <v>43613</v>
      </c>
      <c r="C3114" s="1">
        <v>43618</v>
      </c>
      <c r="D3114" t="s">
        <v>26</v>
      </c>
      <c r="E3114" t="s">
        <v>3431</v>
      </c>
      <c r="F3114" t="s">
        <v>3430</v>
      </c>
      <c r="G3114" t="s">
        <v>23</v>
      </c>
      <c r="H3114" t="s">
        <v>11672</v>
      </c>
      <c r="I3114" t="s">
        <v>4215</v>
      </c>
      <c r="J3114" t="s">
        <v>146</v>
      </c>
      <c r="L3114" t="s">
        <v>6</v>
      </c>
      <c r="M3114" t="s">
        <v>145</v>
      </c>
      <c r="N3114" t="s">
        <v>39967</v>
      </c>
      <c r="O3114" t="s">
        <v>255</v>
      </c>
      <c r="P3114" t="s">
        <v>400</v>
      </c>
      <c r="Q3114" t="s">
        <v>33749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t="s">
        <v>0</v>
      </c>
    </row>
    <row r="3115" spans="1:23" x14ac:dyDescent="0.25">
      <c r="A3115" t="s">
        <v>36297</v>
      </c>
      <c r="B3115" s="1">
        <v>43598</v>
      </c>
      <c r="C3115" s="1">
        <v>43600</v>
      </c>
      <c r="D3115" t="s">
        <v>13</v>
      </c>
      <c r="E3115" t="s">
        <v>2198</v>
      </c>
      <c r="F3115" t="s">
        <v>2197</v>
      </c>
      <c r="G3115" t="s">
        <v>56</v>
      </c>
      <c r="H3115" t="s">
        <v>14985</v>
      </c>
      <c r="I3115" t="s">
        <v>4049</v>
      </c>
      <c r="J3115" t="s">
        <v>2636</v>
      </c>
      <c r="L3115" t="s">
        <v>129</v>
      </c>
      <c r="M3115" t="s">
        <v>19</v>
      </c>
      <c r="N3115" t="s">
        <v>44901</v>
      </c>
      <c r="O3115" t="s">
        <v>255</v>
      </c>
      <c r="P3115" t="s">
        <v>254</v>
      </c>
      <c r="Q3115" t="s">
        <v>31819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t="s">
        <v>0</v>
      </c>
    </row>
    <row r="3116" spans="1:23" x14ac:dyDescent="0.25">
      <c r="A3116" t="s">
        <v>4784</v>
      </c>
      <c r="B3116" s="1">
        <v>44219</v>
      </c>
      <c r="C3116" s="1">
        <v>44223</v>
      </c>
      <c r="D3116" t="s">
        <v>26</v>
      </c>
      <c r="E3116" t="s">
        <v>4783</v>
      </c>
      <c r="F3116" t="s">
        <v>3649</v>
      </c>
      <c r="G3116" t="s">
        <v>56</v>
      </c>
      <c r="H3116" t="s">
        <v>1327</v>
      </c>
      <c r="I3116" t="s">
        <v>3970</v>
      </c>
      <c r="J3116" t="s">
        <v>33</v>
      </c>
      <c r="K3116">
        <v>5408</v>
      </c>
      <c r="L3116" t="s">
        <v>32</v>
      </c>
      <c r="M3116" t="s">
        <v>185</v>
      </c>
      <c r="N3116" t="s">
        <v>36138</v>
      </c>
      <c r="O3116" t="s">
        <v>3</v>
      </c>
      <c r="P3116" t="s">
        <v>239</v>
      </c>
      <c r="Q3116" t="s">
        <v>36137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t="s">
        <v>15</v>
      </c>
    </row>
    <row r="3117" spans="1:23" x14ac:dyDescent="0.25">
      <c r="A3117" t="s">
        <v>38473</v>
      </c>
      <c r="B3117" s="1">
        <v>44525</v>
      </c>
      <c r="C3117" s="1">
        <v>44527</v>
      </c>
      <c r="D3117" t="s">
        <v>13</v>
      </c>
      <c r="E3117" t="s">
        <v>5061</v>
      </c>
      <c r="F3117" t="s">
        <v>4932</v>
      </c>
      <c r="G3117" t="s">
        <v>56</v>
      </c>
      <c r="H3117" t="s">
        <v>8585</v>
      </c>
      <c r="I3117" t="s">
        <v>2448</v>
      </c>
      <c r="J3117" t="s">
        <v>217</v>
      </c>
      <c r="L3117" t="s">
        <v>129</v>
      </c>
      <c r="M3117" t="s">
        <v>5</v>
      </c>
      <c r="N3117" t="s">
        <v>37544</v>
      </c>
      <c r="O3117" t="s">
        <v>3</v>
      </c>
      <c r="P3117" t="s">
        <v>239</v>
      </c>
      <c r="Q3117" t="s">
        <v>21472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t="s">
        <v>0</v>
      </c>
    </row>
    <row r="3118" spans="1:23" x14ac:dyDescent="0.25">
      <c r="A3118" t="s">
        <v>44759</v>
      </c>
      <c r="B3118" s="1">
        <v>44568</v>
      </c>
      <c r="C3118" s="1">
        <v>44572</v>
      </c>
      <c r="D3118" t="s">
        <v>26</v>
      </c>
      <c r="E3118" t="s">
        <v>10893</v>
      </c>
      <c r="F3118" t="s">
        <v>1192</v>
      </c>
      <c r="G3118" t="s">
        <v>10</v>
      </c>
      <c r="H3118" t="s">
        <v>13777</v>
      </c>
      <c r="I3118" t="s">
        <v>534</v>
      </c>
      <c r="J3118" t="s">
        <v>63</v>
      </c>
      <c r="L3118" t="s">
        <v>52</v>
      </c>
      <c r="M3118" t="s">
        <v>62</v>
      </c>
      <c r="N3118" t="s">
        <v>43347</v>
      </c>
      <c r="O3118" t="s">
        <v>3</v>
      </c>
      <c r="P3118" t="s">
        <v>41</v>
      </c>
      <c r="Q3118" t="s">
        <v>39391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t="s">
        <v>15</v>
      </c>
    </row>
    <row r="3119" spans="1:23" x14ac:dyDescent="0.25">
      <c r="A3119" t="s">
        <v>30766</v>
      </c>
      <c r="B3119" s="1">
        <v>43498</v>
      </c>
      <c r="C3119" s="1">
        <v>43502</v>
      </c>
      <c r="D3119" t="s">
        <v>26</v>
      </c>
      <c r="E3119" t="s">
        <v>6968</v>
      </c>
      <c r="F3119" t="s">
        <v>6967</v>
      </c>
      <c r="G3119" t="s">
        <v>10</v>
      </c>
      <c r="H3119" t="s">
        <v>17045</v>
      </c>
      <c r="I3119" t="s">
        <v>13072</v>
      </c>
      <c r="J3119" t="s">
        <v>217</v>
      </c>
      <c r="L3119" t="s">
        <v>129</v>
      </c>
      <c r="M3119" t="s">
        <v>5</v>
      </c>
      <c r="N3119" t="s">
        <v>30630</v>
      </c>
      <c r="O3119" t="s">
        <v>255</v>
      </c>
      <c r="P3119" t="s">
        <v>2435</v>
      </c>
      <c r="Q3119" t="s">
        <v>29248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t="s">
        <v>0</v>
      </c>
    </row>
    <row r="3120" spans="1:23" x14ac:dyDescent="0.25">
      <c r="A3120" t="s">
        <v>44900</v>
      </c>
      <c r="B3120" s="1">
        <v>44528</v>
      </c>
      <c r="C3120" s="1">
        <v>44531</v>
      </c>
      <c r="D3120" t="s">
        <v>13</v>
      </c>
      <c r="E3120" t="s">
        <v>3667</v>
      </c>
      <c r="F3120" t="s">
        <v>3666</v>
      </c>
      <c r="G3120" t="s">
        <v>10</v>
      </c>
      <c r="H3120" t="s">
        <v>1875</v>
      </c>
      <c r="I3120" t="s">
        <v>1875</v>
      </c>
      <c r="J3120" t="s">
        <v>1874</v>
      </c>
      <c r="L3120" t="s">
        <v>129</v>
      </c>
      <c r="M3120" t="s">
        <v>5</v>
      </c>
      <c r="N3120" t="s">
        <v>39152</v>
      </c>
      <c r="O3120" t="s">
        <v>255</v>
      </c>
      <c r="P3120" t="s">
        <v>2435</v>
      </c>
      <c r="Q3120" t="s">
        <v>29176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t="s">
        <v>0</v>
      </c>
    </row>
    <row r="3121" spans="1:23" x14ac:dyDescent="0.25">
      <c r="A3121" t="s">
        <v>25390</v>
      </c>
      <c r="B3121" s="1">
        <v>44254</v>
      </c>
      <c r="C3121" s="1">
        <v>44255</v>
      </c>
      <c r="D3121" t="s">
        <v>82</v>
      </c>
      <c r="E3121" t="s">
        <v>7340</v>
      </c>
      <c r="F3121" t="s">
        <v>4244</v>
      </c>
      <c r="G3121" t="s">
        <v>56</v>
      </c>
      <c r="H3121" t="s">
        <v>6580</v>
      </c>
      <c r="I3121" t="s">
        <v>6580</v>
      </c>
      <c r="J3121" t="s">
        <v>519</v>
      </c>
      <c r="L3121" t="s">
        <v>52</v>
      </c>
      <c r="M3121" t="s">
        <v>51</v>
      </c>
      <c r="N3121" t="s">
        <v>36195</v>
      </c>
      <c r="O3121" t="s">
        <v>3</v>
      </c>
      <c r="P3121" t="s">
        <v>239</v>
      </c>
      <c r="Q3121" t="s">
        <v>16641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t="s">
        <v>0</v>
      </c>
    </row>
    <row r="3122" spans="1:23" x14ac:dyDescent="0.25">
      <c r="A3122" t="s">
        <v>17905</v>
      </c>
      <c r="B3122" s="1">
        <v>44464</v>
      </c>
      <c r="C3122" s="1">
        <v>44464</v>
      </c>
      <c r="D3122" t="s">
        <v>38</v>
      </c>
      <c r="E3122" t="s">
        <v>7235</v>
      </c>
      <c r="F3122" t="s">
        <v>422</v>
      </c>
      <c r="G3122" t="s">
        <v>10</v>
      </c>
      <c r="H3122" t="s">
        <v>17904</v>
      </c>
      <c r="I3122" t="s">
        <v>6885</v>
      </c>
      <c r="J3122" t="s">
        <v>1741</v>
      </c>
      <c r="L3122" t="s">
        <v>93</v>
      </c>
      <c r="M3122" t="s">
        <v>93</v>
      </c>
      <c r="N3122" t="s">
        <v>35044</v>
      </c>
      <c r="O3122" t="s">
        <v>287</v>
      </c>
      <c r="P3122" t="s">
        <v>4697</v>
      </c>
      <c r="Q3122" t="s">
        <v>35043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t="s">
        <v>0</v>
      </c>
    </row>
    <row r="3123" spans="1:23" x14ac:dyDescent="0.25">
      <c r="A3123" t="s">
        <v>26047</v>
      </c>
      <c r="B3123" s="1">
        <v>44532</v>
      </c>
      <c r="C3123" s="1">
        <v>44537</v>
      </c>
      <c r="D3123" t="s">
        <v>13</v>
      </c>
      <c r="E3123" t="s">
        <v>3726</v>
      </c>
      <c r="F3123" t="s">
        <v>3725</v>
      </c>
      <c r="G3123" t="s">
        <v>10</v>
      </c>
      <c r="H3123" t="s">
        <v>384</v>
      </c>
      <c r="I3123" t="s">
        <v>798</v>
      </c>
      <c r="J3123" t="s">
        <v>33</v>
      </c>
      <c r="K3123">
        <v>2038</v>
      </c>
      <c r="L3123" t="s">
        <v>32</v>
      </c>
      <c r="M3123" t="s">
        <v>185</v>
      </c>
      <c r="N3123" t="s">
        <v>44066</v>
      </c>
      <c r="O3123" t="s">
        <v>3</v>
      </c>
      <c r="P3123" t="s">
        <v>41</v>
      </c>
      <c r="Q3123" t="s">
        <v>44065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t="s">
        <v>15</v>
      </c>
    </row>
    <row r="3124" spans="1:23" x14ac:dyDescent="0.25">
      <c r="A3124" t="s">
        <v>44899</v>
      </c>
      <c r="B3124" s="1">
        <v>44151</v>
      </c>
      <c r="C3124" s="1">
        <v>44157</v>
      </c>
      <c r="D3124" t="s">
        <v>26</v>
      </c>
      <c r="E3124" t="s">
        <v>3544</v>
      </c>
      <c r="F3124" t="s">
        <v>3543</v>
      </c>
      <c r="G3124" t="s">
        <v>10</v>
      </c>
      <c r="H3124" t="s">
        <v>21575</v>
      </c>
      <c r="I3124" t="s">
        <v>607</v>
      </c>
      <c r="J3124" t="s">
        <v>130</v>
      </c>
      <c r="L3124" t="s">
        <v>129</v>
      </c>
      <c r="M3124" t="s">
        <v>5</v>
      </c>
      <c r="N3124" t="s">
        <v>44227</v>
      </c>
      <c r="O3124" t="s">
        <v>255</v>
      </c>
      <c r="P3124" t="s">
        <v>896</v>
      </c>
      <c r="Q3124" t="s">
        <v>31116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t="s">
        <v>15</v>
      </c>
    </row>
    <row r="3125" spans="1:23" x14ac:dyDescent="0.25">
      <c r="A3125" t="s">
        <v>44898</v>
      </c>
      <c r="B3125" s="1">
        <v>44542</v>
      </c>
      <c r="C3125" s="1">
        <v>44544</v>
      </c>
      <c r="D3125" t="s">
        <v>82</v>
      </c>
      <c r="E3125" t="s">
        <v>67</v>
      </c>
      <c r="F3125" t="s">
        <v>66</v>
      </c>
      <c r="G3125" t="s">
        <v>23</v>
      </c>
      <c r="H3125" t="s">
        <v>688</v>
      </c>
      <c r="I3125" t="s">
        <v>687</v>
      </c>
      <c r="J3125" t="s">
        <v>33</v>
      </c>
      <c r="K3125">
        <v>97206</v>
      </c>
      <c r="L3125" t="s">
        <v>32</v>
      </c>
      <c r="M3125" t="s">
        <v>31</v>
      </c>
      <c r="N3125" t="s">
        <v>33858</v>
      </c>
      <c r="O3125" t="s">
        <v>287</v>
      </c>
      <c r="P3125" t="s">
        <v>613</v>
      </c>
      <c r="Q3125" t="s">
        <v>33857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t="s">
        <v>2430</v>
      </c>
    </row>
    <row r="3126" spans="1:23" x14ac:dyDescent="0.25">
      <c r="A3126" t="s">
        <v>44897</v>
      </c>
      <c r="B3126" s="1">
        <v>43837</v>
      </c>
      <c r="C3126" s="1">
        <v>43841</v>
      </c>
      <c r="D3126" t="s">
        <v>26</v>
      </c>
      <c r="E3126" t="s">
        <v>4034</v>
      </c>
      <c r="F3126" t="s">
        <v>2348</v>
      </c>
      <c r="G3126" t="s">
        <v>10</v>
      </c>
      <c r="H3126" t="s">
        <v>14026</v>
      </c>
      <c r="I3126" t="s">
        <v>6709</v>
      </c>
      <c r="J3126" t="s">
        <v>72</v>
      </c>
      <c r="L3126" t="s">
        <v>52</v>
      </c>
      <c r="M3126" t="s">
        <v>71</v>
      </c>
      <c r="N3126" t="s">
        <v>44896</v>
      </c>
      <c r="O3126" t="s">
        <v>287</v>
      </c>
      <c r="P3126" t="s">
        <v>3455</v>
      </c>
      <c r="Q3126" t="s">
        <v>44895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t="s">
        <v>15</v>
      </c>
    </row>
    <row r="3127" spans="1:23" x14ac:dyDescent="0.25">
      <c r="A3127" t="s">
        <v>44894</v>
      </c>
      <c r="B3127" s="1">
        <v>44854</v>
      </c>
      <c r="C3127" s="1">
        <v>44858</v>
      </c>
      <c r="D3127" t="s">
        <v>13</v>
      </c>
      <c r="E3127" t="s">
        <v>7752</v>
      </c>
      <c r="F3127" t="s">
        <v>7751</v>
      </c>
      <c r="G3127" t="s">
        <v>56</v>
      </c>
      <c r="H3127" t="s">
        <v>4864</v>
      </c>
      <c r="I3127" t="s">
        <v>831</v>
      </c>
      <c r="J3127" t="s">
        <v>217</v>
      </c>
      <c r="L3127" t="s">
        <v>129</v>
      </c>
      <c r="M3127" t="s">
        <v>5</v>
      </c>
      <c r="N3127" t="s">
        <v>31950</v>
      </c>
      <c r="O3127" t="s">
        <v>255</v>
      </c>
      <c r="P3127" t="s">
        <v>254</v>
      </c>
      <c r="Q3127" t="s">
        <v>22172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t="s">
        <v>0</v>
      </c>
    </row>
    <row r="3128" spans="1:23" x14ac:dyDescent="0.25">
      <c r="A3128" t="s">
        <v>26547</v>
      </c>
      <c r="B3128" s="1">
        <v>43599</v>
      </c>
      <c r="C3128" s="1">
        <v>43599</v>
      </c>
      <c r="D3128" t="s">
        <v>38</v>
      </c>
      <c r="E3128" t="s">
        <v>1949</v>
      </c>
      <c r="F3128" t="s">
        <v>1948</v>
      </c>
      <c r="G3128" t="s">
        <v>10</v>
      </c>
      <c r="H3128" t="s">
        <v>22298</v>
      </c>
      <c r="I3128" t="s">
        <v>22297</v>
      </c>
      <c r="J3128" t="s">
        <v>5445</v>
      </c>
      <c r="L3128" t="s">
        <v>93</v>
      </c>
      <c r="M3128" t="s">
        <v>93</v>
      </c>
      <c r="N3128" t="s">
        <v>37797</v>
      </c>
      <c r="O3128" t="s">
        <v>287</v>
      </c>
      <c r="P3128" t="s">
        <v>4697</v>
      </c>
      <c r="Q3128" t="s">
        <v>37796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t="s">
        <v>0</v>
      </c>
    </row>
    <row r="3129" spans="1:23" x14ac:dyDescent="0.25">
      <c r="A3129" t="s">
        <v>7178</v>
      </c>
      <c r="B3129" s="1">
        <v>43619</v>
      </c>
      <c r="C3129" s="1">
        <v>43624</v>
      </c>
      <c r="D3129" t="s">
        <v>26</v>
      </c>
      <c r="E3129" t="s">
        <v>452</v>
      </c>
      <c r="F3129" t="s">
        <v>451</v>
      </c>
      <c r="G3129" t="s">
        <v>10</v>
      </c>
      <c r="H3129" t="s">
        <v>4343</v>
      </c>
      <c r="I3129" t="s">
        <v>1863</v>
      </c>
      <c r="J3129" t="s">
        <v>63</v>
      </c>
      <c r="L3129" t="s">
        <v>52</v>
      </c>
      <c r="M3129" t="s">
        <v>62</v>
      </c>
      <c r="N3129" t="s">
        <v>32240</v>
      </c>
      <c r="O3129" t="s">
        <v>287</v>
      </c>
      <c r="P3129" t="s">
        <v>613</v>
      </c>
      <c r="Q3129" t="s">
        <v>29205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t="s">
        <v>15</v>
      </c>
    </row>
    <row r="3130" spans="1:23" x14ac:dyDescent="0.25">
      <c r="A3130" t="s">
        <v>44893</v>
      </c>
      <c r="B3130" s="1">
        <v>43785</v>
      </c>
      <c r="C3130" s="1">
        <v>43787</v>
      </c>
      <c r="D3130" t="s">
        <v>13</v>
      </c>
      <c r="E3130" t="s">
        <v>21252</v>
      </c>
      <c r="F3130" t="s">
        <v>652</v>
      </c>
      <c r="G3130" t="s">
        <v>56</v>
      </c>
      <c r="H3130" t="s">
        <v>11096</v>
      </c>
      <c r="I3130" t="s">
        <v>11095</v>
      </c>
      <c r="J3130" t="s">
        <v>6629</v>
      </c>
      <c r="L3130" t="s">
        <v>102</v>
      </c>
      <c r="M3130" t="s">
        <v>102</v>
      </c>
      <c r="N3130" t="s">
        <v>32724</v>
      </c>
      <c r="O3130" t="s">
        <v>255</v>
      </c>
      <c r="P3130" t="s">
        <v>2435</v>
      </c>
      <c r="Q3130" t="s">
        <v>22813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t="s">
        <v>2430</v>
      </c>
    </row>
    <row r="3131" spans="1:23" x14ac:dyDescent="0.25">
      <c r="A3131" t="s">
        <v>26730</v>
      </c>
      <c r="B3131" s="1">
        <v>44660</v>
      </c>
      <c r="C3131" s="1">
        <v>44662</v>
      </c>
      <c r="D3131" t="s">
        <v>82</v>
      </c>
      <c r="E3131" t="s">
        <v>7851</v>
      </c>
      <c r="F3131" t="s">
        <v>7850</v>
      </c>
      <c r="G3131" t="s">
        <v>56</v>
      </c>
      <c r="H3131" t="s">
        <v>12000</v>
      </c>
      <c r="I3131" t="s">
        <v>11999</v>
      </c>
      <c r="J3131" t="s">
        <v>5445</v>
      </c>
      <c r="L3131" t="s">
        <v>93</v>
      </c>
      <c r="M3131" t="s">
        <v>93</v>
      </c>
      <c r="N3131" t="s">
        <v>16781</v>
      </c>
      <c r="O3131" t="s">
        <v>255</v>
      </c>
      <c r="P3131" t="s">
        <v>400</v>
      </c>
      <c r="Q3131" t="s">
        <v>16780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t="s">
        <v>2430</v>
      </c>
    </row>
    <row r="3132" spans="1:23" x14ac:dyDescent="0.25">
      <c r="A3132" t="s">
        <v>32052</v>
      </c>
      <c r="B3132" s="1">
        <v>44543</v>
      </c>
      <c r="C3132" s="1">
        <v>44547</v>
      </c>
      <c r="D3132" t="s">
        <v>26</v>
      </c>
      <c r="E3132" t="s">
        <v>2304</v>
      </c>
      <c r="F3132" t="s">
        <v>2303</v>
      </c>
      <c r="G3132" t="s">
        <v>23</v>
      </c>
      <c r="H3132" t="s">
        <v>13135</v>
      </c>
      <c r="I3132" t="s">
        <v>8714</v>
      </c>
      <c r="J3132" t="s">
        <v>519</v>
      </c>
      <c r="L3132" t="s">
        <v>52</v>
      </c>
      <c r="M3132" t="s">
        <v>51</v>
      </c>
      <c r="N3132" t="s">
        <v>32019</v>
      </c>
      <c r="O3132" t="s">
        <v>255</v>
      </c>
      <c r="P3132" t="s">
        <v>400</v>
      </c>
      <c r="Q3132" t="s">
        <v>30995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t="s">
        <v>0</v>
      </c>
    </row>
    <row r="3133" spans="1:23" x14ac:dyDescent="0.25">
      <c r="A3133" t="s">
        <v>33543</v>
      </c>
      <c r="B3133" s="1">
        <v>43751</v>
      </c>
      <c r="C3133" s="1">
        <v>43757</v>
      </c>
      <c r="D3133" t="s">
        <v>26</v>
      </c>
      <c r="E3133" t="s">
        <v>2660</v>
      </c>
      <c r="F3133" t="s">
        <v>2659</v>
      </c>
      <c r="G3133" t="s">
        <v>10</v>
      </c>
      <c r="H3133" t="s">
        <v>29815</v>
      </c>
      <c r="I3133" t="s">
        <v>7692</v>
      </c>
      <c r="J3133" t="s">
        <v>146</v>
      </c>
      <c r="L3133" t="s">
        <v>6</v>
      </c>
      <c r="M3133" t="s">
        <v>145</v>
      </c>
      <c r="N3133" t="s">
        <v>38426</v>
      </c>
      <c r="O3133" t="s">
        <v>255</v>
      </c>
      <c r="P3133" t="s">
        <v>2435</v>
      </c>
      <c r="Q3133" t="s">
        <v>38425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t="s">
        <v>1337</v>
      </c>
    </row>
    <row r="3134" spans="1:23" x14ac:dyDescent="0.25">
      <c r="A3134" t="s">
        <v>30425</v>
      </c>
      <c r="B3134" s="1">
        <v>44574</v>
      </c>
      <c r="C3134" s="1">
        <v>44578</v>
      </c>
      <c r="D3134" t="s">
        <v>26</v>
      </c>
      <c r="E3134" t="s">
        <v>6926</v>
      </c>
      <c r="F3134" t="s">
        <v>1758</v>
      </c>
      <c r="G3134" t="s">
        <v>10</v>
      </c>
      <c r="H3134" t="s">
        <v>4864</v>
      </c>
      <c r="I3134" t="s">
        <v>831</v>
      </c>
      <c r="J3134" t="s">
        <v>217</v>
      </c>
      <c r="L3134" t="s">
        <v>129</v>
      </c>
      <c r="M3134" t="s">
        <v>5</v>
      </c>
      <c r="N3134" t="s">
        <v>42628</v>
      </c>
      <c r="O3134" t="s">
        <v>255</v>
      </c>
      <c r="P3134" t="s">
        <v>254</v>
      </c>
      <c r="Q3134" t="s">
        <v>30564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t="s">
        <v>15</v>
      </c>
    </row>
    <row r="3135" spans="1:23" x14ac:dyDescent="0.25">
      <c r="A3135" t="s">
        <v>28928</v>
      </c>
      <c r="B3135" s="1">
        <v>43487</v>
      </c>
      <c r="C3135" s="1">
        <v>43491</v>
      </c>
      <c r="D3135" t="s">
        <v>26</v>
      </c>
      <c r="E3135" t="s">
        <v>4187</v>
      </c>
      <c r="F3135" t="s">
        <v>4186</v>
      </c>
      <c r="G3135" t="s">
        <v>23</v>
      </c>
      <c r="H3135" t="s">
        <v>22111</v>
      </c>
      <c r="I3135" t="s">
        <v>11451</v>
      </c>
      <c r="J3135" t="s">
        <v>2636</v>
      </c>
      <c r="L3135" t="s">
        <v>129</v>
      </c>
      <c r="M3135" t="s">
        <v>19</v>
      </c>
      <c r="N3135" t="s">
        <v>41980</v>
      </c>
      <c r="O3135" t="s">
        <v>3</v>
      </c>
      <c r="P3135" t="s">
        <v>239</v>
      </c>
      <c r="Q3135" t="s">
        <v>35861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t="s">
        <v>0</v>
      </c>
    </row>
    <row r="3136" spans="1:23" x14ac:dyDescent="0.25">
      <c r="A3136" t="s">
        <v>19532</v>
      </c>
      <c r="B3136" s="1">
        <v>44567</v>
      </c>
      <c r="C3136" s="1">
        <v>44570</v>
      </c>
      <c r="D3136" t="s">
        <v>13</v>
      </c>
      <c r="E3136" t="s">
        <v>2308</v>
      </c>
      <c r="F3136" t="s">
        <v>2307</v>
      </c>
      <c r="G3136" t="s">
        <v>23</v>
      </c>
      <c r="H3136" t="s">
        <v>2632</v>
      </c>
      <c r="I3136" t="s">
        <v>2632</v>
      </c>
      <c r="J3136" t="s">
        <v>130</v>
      </c>
      <c r="L3136" t="s">
        <v>129</v>
      </c>
      <c r="M3136" t="s">
        <v>5</v>
      </c>
      <c r="N3136" t="s">
        <v>44796</v>
      </c>
      <c r="O3136" t="s">
        <v>255</v>
      </c>
      <c r="P3136" t="s">
        <v>896</v>
      </c>
      <c r="Q3136" t="s">
        <v>30416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t="s">
        <v>15</v>
      </c>
    </row>
    <row r="3137" spans="1:23" x14ac:dyDescent="0.25">
      <c r="A3137" t="s">
        <v>34130</v>
      </c>
      <c r="B3137" s="1">
        <v>44659</v>
      </c>
      <c r="C3137" s="1">
        <v>44661</v>
      </c>
      <c r="D3137" t="s">
        <v>13</v>
      </c>
      <c r="E3137" t="s">
        <v>7671</v>
      </c>
      <c r="F3137" t="s">
        <v>6280</v>
      </c>
      <c r="G3137" t="s">
        <v>10</v>
      </c>
      <c r="H3137" t="s">
        <v>6615</v>
      </c>
      <c r="I3137" t="s">
        <v>6615</v>
      </c>
      <c r="J3137" t="s">
        <v>146</v>
      </c>
      <c r="L3137" t="s">
        <v>6</v>
      </c>
      <c r="M3137" t="s">
        <v>145</v>
      </c>
      <c r="N3137" t="s">
        <v>40015</v>
      </c>
      <c r="O3137" t="s">
        <v>255</v>
      </c>
      <c r="P3137" t="s">
        <v>254</v>
      </c>
      <c r="Q3137" t="s">
        <v>31764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t="s">
        <v>0</v>
      </c>
    </row>
    <row r="3138" spans="1:23" x14ac:dyDescent="0.25">
      <c r="A3138" t="s">
        <v>20793</v>
      </c>
      <c r="B3138" s="1">
        <v>44185</v>
      </c>
      <c r="C3138" s="1">
        <v>44192</v>
      </c>
      <c r="D3138" t="s">
        <v>26</v>
      </c>
      <c r="E3138" t="s">
        <v>2387</v>
      </c>
      <c r="F3138" t="s">
        <v>2386</v>
      </c>
      <c r="G3138" t="s">
        <v>10</v>
      </c>
      <c r="H3138" t="s">
        <v>3263</v>
      </c>
      <c r="I3138" t="s">
        <v>210</v>
      </c>
      <c r="J3138" t="s">
        <v>209</v>
      </c>
      <c r="L3138" t="s">
        <v>129</v>
      </c>
      <c r="M3138" t="s">
        <v>145</v>
      </c>
      <c r="N3138" t="s">
        <v>44015</v>
      </c>
      <c r="O3138" t="s">
        <v>3</v>
      </c>
      <c r="P3138" t="s">
        <v>41</v>
      </c>
      <c r="Q3138" t="s">
        <v>41321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t="s">
        <v>1337</v>
      </c>
    </row>
    <row r="3139" spans="1:23" x14ac:dyDescent="0.25">
      <c r="A3139" t="s">
        <v>15176</v>
      </c>
      <c r="B3139" s="1">
        <v>44205</v>
      </c>
      <c r="C3139" s="1">
        <v>44208</v>
      </c>
      <c r="D3139" t="s">
        <v>82</v>
      </c>
      <c r="E3139" t="s">
        <v>6659</v>
      </c>
      <c r="F3139" t="s">
        <v>6658</v>
      </c>
      <c r="G3139" t="s">
        <v>10</v>
      </c>
      <c r="H3139" t="s">
        <v>14029</v>
      </c>
      <c r="I3139" t="s">
        <v>14028</v>
      </c>
      <c r="J3139" t="s">
        <v>194</v>
      </c>
      <c r="L3139" t="s">
        <v>52</v>
      </c>
      <c r="M3139" t="s">
        <v>193</v>
      </c>
      <c r="N3139" t="s">
        <v>41840</v>
      </c>
      <c r="O3139" t="s">
        <v>287</v>
      </c>
      <c r="P3139" t="s">
        <v>3455</v>
      </c>
      <c r="Q3139" t="s">
        <v>31967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t="s">
        <v>15</v>
      </c>
    </row>
    <row r="3140" spans="1:23" x14ac:dyDescent="0.25">
      <c r="A3140" t="s">
        <v>38612</v>
      </c>
      <c r="B3140" s="1">
        <v>44226</v>
      </c>
      <c r="C3140" s="1">
        <v>44228</v>
      </c>
      <c r="D3140" t="s">
        <v>13</v>
      </c>
      <c r="E3140" t="s">
        <v>561</v>
      </c>
      <c r="F3140" t="s">
        <v>560</v>
      </c>
      <c r="G3140" t="s">
        <v>10</v>
      </c>
      <c r="H3140" t="s">
        <v>172</v>
      </c>
      <c r="I3140" t="s">
        <v>171</v>
      </c>
      <c r="J3140" t="s">
        <v>33</v>
      </c>
      <c r="K3140">
        <v>98103</v>
      </c>
      <c r="L3140" t="s">
        <v>32</v>
      </c>
      <c r="M3140" t="s">
        <v>31</v>
      </c>
      <c r="N3140" t="s">
        <v>41072</v>
      </c>
      <c r="O3140" t="s">
        <v>287</v>
      </c>
      <c r="P3140" t="s">
        <v>613</v>
      </c>
      <c r="Q3140" t="s">
        <v>41071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t="s">
        <v>2430</v>
      </c>
    </row>
    <row r="3141" spans="1:23" x14ac:dyDescent="0.25">
      <c r="A3141" t="s">
        <v>40942</v>
      </c>
      <c r="B3141" s="1">
        <v>44721</v>
      </c>
      <c r="C3141" s="1">
        <v>44727</v>
      </c>
      <c r="D3141" t="s">
        <v>26</v>
      </c>
      <c r="E3141" t="s">
        <v>5952</v>
      </c>
      <c r="F3141" t="s">
        <v>5951</v>
      </c>
      <c r="G3141" t="s">
        <v>56</v>
      </c>
      <c r="H3141" t="s">
        <v>2289</v>
      </c>
      <c r="I3141" t="s">
        <v>2288</v>
      </c>
      <c r="J3141" t="s">
        <v>130</v>
      </c>
      <c r="L3141" t="s">
        <v>129</v>
      </c>
      <c r="M3141" t="s">
        <v>5</v>
      </c>
      <c r="N3141" t="s">
        <v>30176</v>
      </c>
      <c r="O3141" t="s">
        <v>3</v>
      </c>
      <c r="P3141" t="s">
        <v>239</v>
      </c>
      <c r="Q3141" t="s">
        <v>21793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t="s">
        <v>1337</v>
      </c>
    </row>
    <row r="3142" spans="1:23" x14ac:dyDescent="0.25">
      <c r="A3142" t="s">
        <v>44892</v>
      </c>
      <c r="B3142" s="1">
        <v>44478</v>
      </c>
      <c r="C3142" s="1">
        <v>44483</v>
      </c>
      <c r="D3142" t="s">
        <v>26</v>
      </c>
      <c r="E3142" t="s">
        <v>4633</v>
      </c>
      <c r="F3142" t="s">
        <v>4388</v>
      </c>
      <c r="G3142" t="s">
        <v>10</v>
      </c>
      <c r="H3142" t="s">
        <v>9</v>
      </c>
      <c r="I3142" t="s">
        <v>8</v>
      </c>
      <c r="J3142" t="s">
        <v>7</v>
      </c>
      <c r="L3142" t="s">
        <v>6</v>
      </c>
      <c r="M3142" t="s">
        <v>5</v>
      </c>
      <c r="N3142" t="s">
        <v>32082</v>
      </c>
      <c r="O3142" t="s">
        <v>287</v>
      </c>
      <c r="P3142" t="s">
        <v>4697</v>
      </c>
      <c r="Q3142" t="s">
        <v>28161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t="s">
        <v>0</v>
      </c>
    </row>
    <row r="3143" spans="1:23" x14ac:dyDescent="0.25">
      <c r="A3143" t="s">
        <v>44891</v>
      </c>
      <c r="B3143" s="1">
        <v>43720</v>
      </c>
      <c r="C3143" s="1">
        <v>43724</v>
      </c>
      <c r="D3143" t="s">
        <v>26</v>
      </c>
      <c r="E3143" t="s">
        <v>4626</v>
      </c>
      <c r="F3143" t="s">
        <v>4625</v>
      </c>
      <c r="G3143" t="s">
        <v>56</v>
      </c>
      <c r="H3143" t="s">
        <v>31965</v>
      </c>
      <c r="I3143" t="s">
        <v>8130</v>
      </c>
      <c r="J3143" t="s">
        <v>3473</v>
      </c>
      <c r="L3143" t="s">
        <v>129</v>
      </c>
      <c r="M3143" t="s">
        <v>19</v>
      </c>
      <c r="N3143" t="s">
        <v>34204</v>
      </c>
      <c r="O3143" t="s">
        <v>255</v>
      </c>
      <c r="P3143" t="s">
        <v>400</v>
      </c>
      <c r="Q3143" t="s">
        <v>21551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t="s">
        <v>0</v>
      </c>
    </row>
    <row r="3144" spans="1:23" x14ac:dyDescent="0.25">
      <c r="A3144" t="s">
        <v>40360</v>
      </c>
      <c r="B3144" s="1">
        <v>44458</v>
      </c>
      <c r="C3144" s="1">
        <v>44462</v>
      </c>
      <c r="D3144" t="s">
        <v>26</v>
      </c>
      <c r="E3144" t="s">
        <v>603</v>
      </c>
      <c r="F3144" t="s">
        <v>602</v>
      </c>
      <c r="G3144" t="s">
        <v>56</v>
      </c>
      <c r="H3144" t="s">
        <v>117</v>
      </c>
      <c r="I3144" t="s">
        <v>34</v>
      </c>
      <c r="J3144" t="s">
        <v>33</v>
      </c>
      <c r="K3144">
        <v>92105</v>
      </c>
      <c r="L3144" t="s">
        <v>32</v>
      </c>
      <c r="M3144" t="s">
        <v>31</v>
      </c>
      <c r="N3144" t="s">
        <v>42717</v>
      </c>
      <c r="O3144" t="s">
        <v>287</v>
      </c>
      <c r="P3144" t="s">
        <v>613</v>
      </c>
      <c r="Q3144" t="s">
        <v>42716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t="s">
        <v>0</v>
      </c>
    </row>
    <row r="3145" spans="1:23" x14ac:dyDescent="0.25">
      <c r="A3145" t="s">
        <v>40222</v>
      </c>
      <c r="B3145" s="1">
        <v>43916</v>
      </c>
      <c r="C3145" s="1">
        <v>43916</v>
      </c>
      <c r="D3145" t="s">
        <v>38</v>
      </c>
      <c r="E3145" t="s">
        <v>6474</v>
      </c>
      <c r="F3145" t="s">
        <v>6276</v>
      </c>
      <c r="G3145" t="s">
        <v>10</v>
      </c>
      <c r="H3145" t="s">
        <v>16474</v>
      </c>
      <c r="I3145" t="s">
        <v>7663</v>
      </c>
      <c r="J3145" t="s">
        <v>3739</v>
      </c>
      <c r="L3145" t="s">
        <v>129</v>
      </c>
      <c r="M3145" t="s">
        <v>5</v>
      </c>
      <c r="N3145" t="s">
        <v>42494</v>
      </c>
      <c r="O3145" t="s">
        <v>3</v>
      </c>
      <c r="P3145" t="s">
        <v>41</v>
      </c>
      <c r="Q3145" t="s">
        <v>19699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t="s">
        <v>0</v>
      </c>
    </row>
    <row r="3146" spans="1:23" x14ac:dyDescent="0.25">
      <c r="A3146" t="s">
        <v>44890</v>
      </c>
      <c r="B3146" s="1">
        <v>43868</v>
      </c>
      <c r="C3146" s="1">
        <v>43872</v>
      </c>
      <c r="D3146" t="s">
        <v>26</v>
      </c>
      <c r="E3146" t="s">
        <v>7634</v>
      </c>
      <c r="F3146" t="s">
        <v>1415</v>
      </c>
      <c r="G3146" t="s">
        <v>10</v>
      </c>
      <c r="H3146" t="s">
        <v>4864</v>
      </c>
      <c r="I3146" t="s">
        <v>831</v>
      </c>
      <c r="J3146" t="s">
        <v>217</v>
      </c>
      <c r="L3146" t="s">
        <v>129</v>
      </c>
      <c r="M3146" t="s">
        <v>5</v>
      </c>
      <c r="N3146" t="s">
        <v>41675</v>
      </c>
      <c r="O3146" t="s">
        <v>287</v>
      </c>
      <c r="P3146" t="s">
        <v>286</v>
      </c>
      <c r="Q3146" t="s">
        <v>24292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t="s">
        <v>0</v>
      </c>
    </row>
    <row r="3147" spans="1:23" x14ac:dyDescent="0.25">
      <c r="A3147" t="s">
        <v>13698</v>
      </c>
      <c r="B3147" s="1">
        <v>44393</v>
      </c>
      <c r="C3147" s="1">
        <v>44397</v>
      </c>
      <c r="D3147" t="s">
        <v>26</v>
      </c>
      <c r="E3147" t="s">
        <v>3496</v>
      </c>
      <c r="F3147" t="s">
        <v>3495</v>
      </c>
      <c r="G3147" t="s">
        <v>56</v>
      </c>
      <c r="H3147" t="s">
        <v>1847</v>
      </c>
      <c r="I3147" t="s">
        <v>1846</v>
      </c>
      <c r="J3147" t="s">
        <v>1560</v>
      </c>
      <c r="L3147" t="s">
        <v>52</v>
      </c>
      <c r="M3147" t="s">
        <v>193</v>
      </c>
      <c r="N3147" t="s">
        <v>44889</v>
      </c>
      <c r="O3147" t="s">
        <v>3</v>
      </c>
      <c r="P3147" t="s">
        <v>41</v>
      </c>
      <c r="Q3147" t="s">
        <v>43439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t="s">
        <v>15</v>
      </c>
    </row>
    <row r="3148" spans="1:23" x14ac:dyDescent="0.25">
      <c r="A3148" t="s">
        <v>22105</v>
      </c>
      <c r="B3148" s="1">
        <v>44464</v>
      </c>
      <c r="C3148" s="1">
        <v>44468</v>
      </c>
      <c r="D3148" t="s">
        <v>26</v>
      </c>
      <c r="E3148" t="s">
        <v>5935</v>
      </c>
      <c r="F3148" t="s">
        <v>5934</v>
      </c>
      <c r="G3148" t="s">
        <v>10</v>
      </c>
      <c r="H3148" t="s">
        <v>22104</v>
      </c>
      <c r="I3148" t="s">
        <v>15496</v>
      </c>
      <c r="J3148" t="s">
        <v>519</v>
      </c>
      <c r="L3148" t="s">
        <v>52</v>
      </c>
      <c r="M3148" t="s">
        <v>51</v>
      </c>
      <c r="N3148" t="s">
        <v>44888</v>
      </c>
      <c r="O3148" t="s">
        <v>255</v>
      </c>
      <c r="P3148" t="s">
        <v>400</v>
      </c>
      <c r="Q3148" t="s">
        <v>39748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t="s">
        <v>0</v>
      </c>
    </row>
    <row r="3149" spans="1:23" x14ac:dyDescent="0.25">
      <c r="A3149" t="s">
        <v>20229</v>
      </c>
      <c r="B3149" s="1">
        <v>44688</v>
      </c>
      <c r="C3149" s="1">
        <v>44693</v>
      </c>
      <c r="D3149" t="s">
        <v>26</v>
      </c>
      <c r="E3149" t="s">
        <v>6167</v>
      </c>
      <c r="F3149" t="s">
        <v>4619</v>
      </c>
      <c r="G3149" t="s">
        <v>10</v>
      </c>
      <c r="H3149" t="s">
        <v>4601</v>
      </c>
      <c r="I3149" t="s">
        <v>4601</v>
      </c>
      <c r="J3149" t="s">
        <v>94</v>
      </c>
      <c r="L3149" t="s">
        <v>93</v>
      </c>
      <c r="M3149" t="s">
        <v>93</v>
      </c>
      <c r="N3149" t="s">
        <v>42566</v>
      </c>
      <c r="O3149" t="s">
        <v>287</v>
      </c>
      <c r="P3149" t="s">
        <v>613</v>
      </c>
      <c r="Q3149" t="s">
        <v>40123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t="s">
        <v>0</v>
      </c>
    </row>
    <row r="3150" spans="1:23" x14ac:dyDescent="0.25">
      <c r="A3150" t="s">
        <v>20854</v>
      </c>
      <c r="B3150" s="1">
        <v>44148</v>
      </c>
      <c r="C3150" s="1">
        <v>44150</v>
      </c>
      <c r="D3150" t="s">
        <v>82</v>
      </c>
      <c r="E3150" t="s">
        <v>8898</v>
      </c>
      <c r="F3150" t="s">
        <v>8897</v>
      </c>
      <c r="G3150" t="s">
        <v>23</v>
      </c>
      <c r="H3150" t="s">
        <v>20853</v>
      </c>
      <c r="I3150" t="s">
        <v>2968</v>
      </c>
      <c r="J3150" t="s">
        <v>20</v>
      </c>
      <c r="L3150" t="s">
        <v>6</v>
      </c>
      <c r="M3150" t="s">
        <v>19</v>
      </c>
      <c r="N3150" t="s">
        <v>41262</v>
      </c>
      <c r="O3150" t="s">
        <v>255</v>
      </c>
      <c r="P3150" t="s">
        <v>2435</v>
      </c>
      <c r="Q3150" t="s">
        <v>34892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t="s">
        <v>0</v>
      </c>
    </row>
    <row r="3151" spans="1:23" x14ac:dyDescent="0.25">
      <c r="A3151" t="s">
        <v>28903</v>
      </c>
      <c r="B3151" s="1">
        <v>43554</v>
      </c>
      <c r="C3151" s="1">
        <v>43558</v>
      </c>
      <c r="D3151" t="s">
        <v>26</v>
      </c>
      <c r="E3151" t="s">
        <v>680</v>
      </c>
      <c r="F3151" t="s">
        <v>679</v>
      </c>
      <c r="G3151" t="s">
        <v>56</v>
      </c>
      <c r="H3151" t="s">
        <v>19020</v>
      </c>
      <c r="I3151" t="s">
        <v>607</v>
      </c>
      <c r="J3151" t="s">
        <v>130</v>
      </c>
      <c r="L3151" t="s">
        <v>129</v>
      </c>
      <c r="M3151" t="s">
        <v>5</v>
      </c>
      <c r="N3151" t="s">
        <v>36623</v>
      </c>
      <c r="O3151" t="s">
        <v>287</v>
      </c>
      <c r="P3151" t="s">
        <v>613</v>
      </c>
      <c r="Q3151" t="s">
        <v>11771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t="s">
        <v>0</v>
      </c>
    </row>
    <row r="3152" spans="1:23" x14ac:dyDescent="0.25">
      <c r="A3152" t="s">
        <v>12825</v>
      </c>
      <c r="B3152" s="1">
        <v>44896</v>
      </c>
      <c r="C3152" s="1">
        <v>44898</v>
      </c>
      <c r="D3152" t="s">
        <v>82</v>
      </c>
      <c r="E3152" t="s">
        <v>2390</v>
      </c>
      <c r="F3152" t="s">
        <v>2389</v>
      </c>
      <c r="G3152" t="s">
        <v>23</v>
      </c>
      <c r="H3152" t="s">
        <v>9631</v>
      </c>
      <c r="I3152" t="s">
        <v>1284</v>
      </c>
      <c r="J3152" t="s">
        <v>146</v>
      </c>
      <c r="L3152" t="s">
        <v>6</v>
      </c>
      <c r="M3152" t="s">
        <v>145</v>
      </c>
      <c r="N3152" t="s">
        <v>29833</v>
      </c>
      <c r="O3152" t="s">
        <v>287</v>
      </c>
      <c r="P3152" t="s">
        <v>613</v>
      </c>
      <c r="Q3152" t="s">
        <v>15421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t="s">
        <v>2430</v>
      </c>
    </row>
    <row r="3153" spans="1:23" x14ac:dyDescent="0.25">
      <c r="A3153" t="s">
        <v>39422</v>
      </c>
      <c r="B3153" s="1">
        <v>44102</v>
      </c>
      <c r="C3153" s="1">
        <v>44105</v>
      </c>
      <c r="D3153" t="s">
        <v>82</v>
      </c>
      <c r="E3153" t="s">
        <v>1871</v>
      </c>
      <c r="F3153" t="s">
        <v>1870</v>
      </c>
      <c r="G3153" t="s">
        <v>10</v>
      </c>
      <c r="H3153" t="s">
        <v>6615</v>
      </c>
      <c r="I3153" t="s">
        <v>6615</v>
      </c>
      <c r="J3153" t="s">
        <v>146</v>
      </c>
      <c r="L3153" t="s">
        <v>6</v>
      </c>
      <c r="M3153" t="s">
        <v>145</v>
      </c>
      <c r="N3153" t="s">
        <v>42730</v>
      </c>
      <c r="O3153" t="s">
        <v>255</v>
      </c>
      <c r="P3153" t="s">
        <v>896</v>
      </c>
      <c r="Q3153" t="s">
        <v>34872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t="s">
        <v>0</v>
      </c>
    </row>
    <row r="3154" spans="1:23" x14ac:dyDescent="0.25">
      <c r="A3154" t="s">
        <v>44369</v>
      </c>
      <c r="B3154" s="1">
        <v>44902</v>
      </c>
      <c r="C3154" s="1">
        <v>44903</v>
      </c>
      <c r="D3154" t="s">
        <v>82</v>
      </c>
      <c r="E3154" t="s">
        <v>3667</v>
      </c>
      <c r="F3154" t="s">
        <v>3666</v>
      </c>
      <c r="G3154" t="s">
        <v>10</v>
      </c>
      <c r="H3154" t="s">
        <v>26900</v>
      </c>
      <c r="I3154" t="s">
        <v>6819</v>
      </c>
      <c r="J3154" t="s">
        <v>3473</v>
      </c>
      <c r="L3154" t="s">
        <v>129</v>
      </c>
      <c r="M3154" t="s">
        <v>19</v>
      </c>
      <c r="N3154" t="s">
        <v>41452</v>
      </c>
      <c r="O3154" t="s">
        <v>255</v>
      </c>
      <c r="P3154" t="s">
        <v>400</v>
      </c>
      <c r="Q3154" t="s">
        <v>26776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t="s">
        <v>0</v>
      </c>
    </row>
    <row r="3155" spans="1:23" x14ac:dyDescent="0.25">
      <c r="A3155" t="s">
        <v>44887</v>
      </c>
      <c r="B3155" s="1">
        <v>43563</v>
      </c>
      <c r="C3155" s="1">
        <v>43566</v>
      </c>
      <c r="D3155" t="s">
        <v>82</v>
      </c>
      <c r="E3155" t="s">
        <v>14304</v>
      </c>
      <c r="F3155" t="s">
        <v>6480</v>
      </c>
      <c r="G3155" t="s">
        <v>10</v>
      </c>
      <c r="H3155" t="s">
        <v>36183</v>
      </c>
      <c r="I3155" t="s">
        <v>36183</v>
      </c>
      <c r="J3155" t="s">
        <v>10317</v>
      </c>
      <c r="L3155" t="s">
        <v>102</v>
      </c>
      <c r="M3155" t="s">
        <v>102</v>
      </c>
      <c r="N3155" t="s">
        <v>26268</v>
      </c>
      <c r="O3155" t="s">
        <v>3</v>
      </c>
      <c r="P3155" t="s">
        <v>41</v>
      </c>
      <c r="Q3155" t="s">
        <v>26267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t="s">
        <v>2430</v>
      </c>
    </row>
    <row r="3156" spans="1:23" x14ac:dyDescent="0.25">
      <c r="A3156" t="s">
        <v>44886</v>
      </c>
      <c r="B3156" s="1">
        <v>43785</v>
      </c>
      <c r="C3156" s="1">
        <v>43788</v>
      </c>
      <c r="D3156" t="s">
        <v>82</v>
      </c>
      <c r="E3156" t="s">
        <v>8182</v>
      </c>
      <c r="F3156" t="s">
        <v>8181</v>
      </c>
      <c r="G3156" t="s">
        <v>10</v>
      </c>
      <c r="H3156" t="s">
        <v>8</v>
      </c>
      <c r="I3156" t="s">
        <v>8</v>
      </c>
      <c r="J3156" t="s">
        <v>7</v>
      </c>
      <c r="L3156" t="s">
        <v>6</v>
      </c>
      <c r="M3156" t="s">
        <v>5</v>
      </c>
      <c r="N3156" t="s">
        <v>41347</v>
      </c>
      <c r="O3156" t="s">
        <v>3</v>
      </c>
      <c r="P3156" t="s">
        <v>41</v>
      </c>
      <c r="Q3156" t="s">
        <v>41222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t="s">
        <v>15</v>
      </c>
    </row>
    <row r="3157" spans="1:23" x14ac:dyDescent="0.25">
      <c r="A3157" t="s">
        <v>27464</v>
      </c>
      <c r="B3157" s="1">
        <v>44903</v>
      </c>
      <c r="C3157" s="1">
        <v>44910</v>
      </c>
      <c r="D3157" t="s">
        <v>26</v>
      </c>
      <c r="E3157" t="s">
        <v>3097</v>
      </c>
      <c r="F3157" t="s">
        <v>3096</v>
      </c>
      <c r="G3157" t="s">
        <v>10</v>
      </c>
      <c r="H3157" t="s">
        <v>4864</v>
      </c>
      <c r="I3157" t="s">
        <v>831</v>
      </c>
      <c r="J3157" t="s">
        <v>217</v>
      </c>
      <c r="L3157" t="s">
        <v>129</v>
      </c>
      <c r="M3157" t="s">
        <v>5</v>
      </c>
      <c r="N3157" t="s">
        <v>33741</v>
      </c>
      <c r="O3157" t="s">
        <v>287</v>
      </c>
      <c r="P3157" t="s">
        <v>4697</v>
      </c>
      <c r="Q3157" t="s">
        <v>21632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t="s">
        <v>1337</v>
      </c>
    </row>
    <row r="3158" spans="1:23" x14ac:dyDescent="0.25">
      <c r="A3158" t="s">
        <v>43297</v>
      </c>
      <c r="B3158" s="1">
        <v>43548</v>
      </c>
      <c r="C3158" s="1">
        <v>43551</v>
      </c>
      <c r="D3158" t="s">
        <v>82</v>
      </c>
      <c r="E3158" t="s">
        <v>6130</v>
      </c>
      <c r="F3158" t="s">
        <v>4448</v>
      </c>
      <c r="G3158" t="s">
        <v>23</v>
      </c>
      <c r="H3158" t="s">
        <v>21737</v>
      </c>
      <c r="I3158" t="s">
        <v>7197</v>
      </c>
      <c r="J3158" t="s">
        <v>217</v>
      </c>
      <c r="L3158" t="s">
        <v>129</v>
      </c>
      <c r="M3158" t="s">
        <v>5</v>
      </c>
      <c r="N3158" t="s">
        <v>19907</v>
      </c>
      <c r="O3158" t="s">
        <v>3</v>
      </c>
      <c r="P3158" t="s">
        <v>17</v>
      </c>
      <c r="Q3158" t="s">
        <v>10722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t="s">
        <v>2430</v>
      </c>
    </row>
    <row r="3159" spans="1:23" x14ac:dyDescent="0.25">
      <c r="A3159" t="s">
        <v>33934</v>
      </c>
      <c r="B3159" s="1">
        <v>44754</v>
      </c>
      <c r="C3159" s="1">
        <v>44756</v>
      </c>
      <c r="D3159" t="s">
        <v>13</v>
      </c>
      <c r="E3159" t="s">
        <v>2383</v>
      </c>
      <c r="F3159" t="s">
        <v>2382</v>
      </c>
      <c r="G3159" t="s">
        <v>10</v>
      </c>
      <c r="H3159" t="s">
        <v>24111</v>
      </c>
      <c r="I3159" t="s">
        <v>17630</v>
      </c>
      <c r="J3159" t="s">
        <v>217</v>
      </c>
      <c r="L3159" t="s">
        <v>129</v>
      </c>
      <c r="M3159" t="s">
        <v>5</v>
      </c>
      <c r="N3159" t="s">
        <v>37791</v>
      </c>
      <c r="O3159" t="s">
        <v>3</v>
      </c>
      <c r="P3159" t="s">
        <v>41</v>
      </c>
      <c r="Q3159" t="s">
        <v>37790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t="s">
        <v>0</v>
      </c>
    </row>
    <row r="3160" spans="1:23" x14ac:dyDescent="0.25">
      <c r="A3160" t="s">
        <v>44885</v>
      </c>
      <c r="B3160" s="1">
        <v>44709</v>
      </c>
      <c r="C3160" s="1">
        <v>44716</v>
      </c>
      <c r="D3160" t="s">
        <v>26</v>
      </c>
      <c r="E3160" t="s">
        <v>6154</v>
      </c>
      <c r="F3160" t="s">
        <v>5195</v>
      </c>
      <c r="G3160" t="s">
        <v>10</v>
      </c>
      <c r="H3160" t="s">
        <v>5880</v>
      </c>
      <c r="I3160" t="s">
        <v>5880</v>
      </c>
      <c r="J3160" t="s">
        <v>4265</v>
      </c>
      <c r="L3160" t="s">
        <v>102</v>
      </c>
      <c r="M3160" t="s">
        <v>102</v>
      </c>
      <c r="N3160" t="s">
        <v>44803</v>
      </c>
      <c r="O3160" t="s">
        <v>287</v>
      </c>
      <c r="P3160" t="s">
        <v>3455</v>
      </c>
      <c r="Q3160" t="s">
        <v>39914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t="s">
        <v>1337</v>
      </c>
    </row>
    <row r="3161" spans="1:23" x14ac:dyDescent="0.25">
      <c r="A3161" t="s">
        <v>17882</v>
      </c>
      <c r="B3161" s="1">
        <v>43830</v>
      </c>
      <c r="C3161" s="1">
        <v>43832</v>
      </c>
      <c r="D3161" t="s">
        <v>82</v>
      </c>
      <c r="E3161" t="s">
        <v>6706</v>
      </c>
      <c r="F3161" t="s">
        <v>6705</v>
      </c>
      <c r="G3161" t="s">
        <v>56</v>
      </c>
      <c r="H3161" t="s">
        <v>4864</v>
      </c>
      <c r="I3161" t="s">
        <v>831</v>
      </c>
      <c r="J3161" t="s">
        <v>217</v>
      </c>
      <c r="L3161" t="s">
        <v>129</v>
      </c>
      <c r="M3161" t="s">
        <v>5</v>
      </c>
      <c r="N3161" t="s">
        <v>37794</v>
      </c>
      <c r="O3161" t="s">
        <v>287</v>
      </c>
      <c r="P3161" t="s">
        <v>4697</v>
      </c>
      <c r="Q3161" t="s">
        <v>19687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t="s">
        <v>0</v>
      </c>
    </row>
    <row r="3162" spans="1:23" x14ac:dyDescent="0.25">
      <c r="A3162" t="s">
        <v>31868</v>
      </c>
      <c r="B3162" s="1">
        <v>43681</v>
      </c>
      <c r="C3162" s="1">
        <v>43683</v>
      </c>
      <c r="D3162" t="s">
        <v>13</v>
      </c>
      <c r="E3162" t="s">
        <v>12819</v>
      </c>
      <c r="F3162" t="s">
        <v>887</v>
      </c>
      <c r="G3162" t="s">
        <v>56</v>
      </c>
      <c r="H3162" t="s">
        <v>12898</v>
      </c>
      <c r="I3162" t="s">
        <v>2448</v>
      </c>
      <c r="J3162" t="s">
        <v>217</v>
      </c>
      <c r="L3162" t="s">
        <v>129</v>
      </c>
      <c r="M3162" t="s">
        <v>5</v>
      </c>
      <c r="N3162" t="s">
        <v>26696</v>
      </c>
      <c r="O3162" t="s">
        <v>3</v>
      </c>
      <c r="P3162" t="s">
        <v>91</v>
      </c>
      <c r="Q3162" t="s">
        <v>14379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t="s">
        <v>2430</v>
      </c>
    </row>
    <row r="3163" spans="1:23" x14ac:dyDescent="0.25">
      <c r="A3163" t="s">
        <v>44884</v>
      </c>
      <c r="B3163" s="1">
        <v>44053</v>
      </c>
      <c r="C3163" s="1">
        <v>44057</v>
      </c>
      <c r="D3163" t="s">
        <v>26</v>
      </c>
      <c r="E3163" t="s">
        <v>1784</v>
      </c>
      <c r="F3163" t="s">
        <v>1783</v>
      </c>
      <c r="G3163" t="s">
        <v>56</v>
      </c>
      <c r="H3163" t="s">
        <v>16098</v>
      </c>
      <c r="I3163" t="s">
        <v>7479</v>
      </c>
      <c r="J3163" t="s">
        <v>363</v>
      </c>
      <c r="L3163" t="s">
        <v>102</v>
      </c>
      <c r="M3163" t="s">
        <v>102</v>
      </c>
      <c r="N3163" t="s">
        <v>28981</v>
      </c>
      <c r="O3163" t="s">
        <v>255</v>
      </c>
      <c r="P3163" t="s">
        <v>2435</v>
      </c>
      <c r="Q3163" t="s">
        <v>28980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t="s">
        <v>0</v>
      </c>
    </row>
    <row r="3164" spans="1:23" x14ac:dyDescent="0.25">
      <c r="A3164" t="s">
        <v>15884</v>
      </c>
      <c r="B3164" s="1">
        <v>44840</v>
      </c>
      <c r="C3164" s="1">
        <v>44844</v>
      </c>
      <c r="D3164" t="s">
        <v>26</v>
      </c>
      <c r="E3164" t="s">
        <v>4641</v>
      </c>
      <c r="F3164" t="s">
        <v>4640</v>
      </c>
      <c r="G3164" t="s">
        <v>23</v>
      </c>
      <c r="H3164" t="s">
        <v>15883</v>
      </c>
      <c r="I3164" t="s">
        <v>210</v>
      </c>
      <c r="J3164" t="s">
        <v>209</v>
      </c>
      <c r="L3164" t="s">
        <v>129</v>
      </c>
      <c r="M3164" t="s">
        <v>145</v>
      </c>
      <c r="N3164" t="s">
        <v>40653</v>
      </c>
      <c r="O3164" t="s">
        <v>255</v>
      </c>
      <c r="P3164" t="s">
        <v>896</v>
      </c>
      <c r="Q3164" t="s">
        <v>38784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t="s">
        <v>0</v>
      </c>
    </row>
    <row r="3165" spans="1:23" x14ac:dyDescent="0.25">
      <c r="A3165" t="s">
        <v>25390</v>
      </c>
      <c r="B3165" s="1">
        <v>44254</v>
      </c>
      <c r="C3165" s="1">
        <v>44255</v>
      </c>
      <c r="D3165" t="s">
        <v>82</v>
      </c>
      <c r="E3165" t="s">
        <v>7340</v>
      </c>
      <c r="F3165" t="s">
        <v>4244</v>
      </c>
      <c r="G3165" t="s">
        <v>56</v>
      </c>
      <c r="H3165" t="s">
        <v>6580</v>
      </c>
      <c r="I3165" t="s">
        <v>6580</v>
      </c>
      <c r="J3165" t="s">
        <v>519</v>
      </c>
      <c r="L3165" t="s">
        <v>52</v>
      </c>
      <c r="M3165" t="s">
        <v>51</v>
      </c>
      <c r="N3165" t="s">
        <v>41005</v>
      </c>
      <c r="O3165" t="s">
        <v>287</v>
      </c>
      <c r="P3165" t="s">
        <v>613</v>
      </c>
      <c r="Q3165" t="s">
        <v>29220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t="s">
        <v>0</v>
      </c>
    </row>
    <row r="3166" spans="1:23" x14ac:dyDescent="0.25">
      <c r="A3166" t="s">
        <v>19584</v>
      </c>
      <c r="B3166" s="1">
        <v>44473</v>
      </c>
      <c r="C3166" s="1">
        <v>44478</v>
      </c>
      <c r="D3166" t="s">
        <v>26</v>
      </c>
      <c r="E3166" t="s">
        <v>3142</v>
      </c>
      <c r="F3166" t="s">
        <v>3141</v>
      </c>
      <c r="G3166" t="s">
        <v>56</v>
      </c>
      <c r="H3166" t="s">
        <v>1408</v>
      </c>
      <c r="I3166" t="s">
        <v>442</v>
      </c>
      <c r="J3166" t="s">
        <v>441</v>
      </c>
      <c r="L3166" t="s">
        <v>6</v>
      </c>
      <c r="M3166" t="s">
        <v>5</v>
      </c>
      <c r="N3166" t="s">
        <v>33736</v>
      </c>
      <c r="O3166" t="s">
        <v>287</v>
      </c>
      <c r="P3166" t="s">
        <v>613</v>
      </c>
      <c r="Q3166" t="s">
        <v>38144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t="s">
        <v>0</v>
      </c>
    </row>
    <row r="3167" spans="1:23" x14ac:dyDescent="0.25">
      <c r="A3167" t="s">
        <v>30258</v>
      </c>
      <c r="B3167" s="1">
        <v>44000</v>
      </c>
      <c r="C3167" s="1">
        <v>44003</v>
      </c>
      <c r="D3167" t="s">
        <v>13</v>
      </c>
      <c r="E3167" t="s">
        <v>3169</v>
      </c>
      <c r="F3167" t="s">
        <v>900</v>
      </c>
      <c r="G3167" t="s">
        <v>23</v>
      </c>
      <c r="H3167" t="s">
        <v>15049</v>
      </c>
      <c r="I3167" t="s">
        <v>210</v>
      </c>
      <c r="J3167" t="s">
        <v>209</v>
      </c>
      <c r="L3167" t="s">
        <v>129</v>
      </c>
      <c r="M3167" t="s">
        <v>145</v>
      </c>
      <c r="N3167" t="s">
        <v>35310</v>
      </c>
      <c r="O3167" t="s">
        <v>255</v>
      </c>
      <c r="P3167" t="s">
        <v>400</v>
      </c>
      <c r="Q3167" t="s">
        <v>25077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t="s">
        <v>0</v>
      </c>
    </row>
    <row r="3168" spans="1:23" x14ac:dyDescent="0.25">
      <c r="A3168" t="s">
        <v>31517</v>
      </c>
      <c r="B3168" s="1">
        <v>44303</v>
      </c>
      <c r="C3168" s="1">
        <v>44310</v>
      </c>
      <c r="D3168" t="s">
        <v>26</v>
      </c>
      <c r="E3168" t="s">
        <v>2417</v>
      </c>
      <c r="F3168" t="s">
        <v>2416</v>
      </c>
      <c r="G3168" t="s">
        <v>10</v>
      </c>
      <c r="H3168" t="s">
        <v>13468</v>
      </c>
      <c r="I3168" t="s">
        <v>1139</v>
      </c>
      <c r="J3168" t="s">
        <v>519</v>
      </c>
      <c r="L3168" t="s">
        <v>52</v>
      </c>
      <c r="M3168" t="s">
        <v>51</v>
      </c>
      <c r="N3168" t="s">
        <v>44883</v>
      </c>
      <c r="O3168" t="s">
        <v>255</v>
      </c>
      <c r="P3168" t="s">
        <v>2435</v>
      </c>
      <c r="Q3168" t="s">
        <v>16557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t="s">
        <v>1337</v>
      </c>
    </row>
    <row r="3169" spans="1:23" x14ac:dyDescent="0.25">
      <c r="A3169" t="s">
        <v>12270</v>
      </c>
      <c r="B3169" s="1">
        <v>44881</v>
      </c>
      <c r="C3169" s="1">
        <v>44887</v>
      </c>
      <c r="D3169" t="s">
        <v>26</v>
      </c>
      <c r="E3169" t="s">
        <v>5208</v>
      </c>
      <c r="F3169" t="s">
        <v>4439</v>
      </c>
      <c r="G3169" t="s">
        <v>10</v>
      </c>
      <c r="H3169" t="s">
        <v>407</v>
      </c>
      <c r="I3169" t="s">
        <v>64</v>
      </c>
      <c r="J3169" t="s">
        <v>63</v>
      </c>
      <c r="L3169" t="s">
        <v>52</v>
      </c>
      <c r="M3169" t="s">
        <v>62</v>
      </c>
      <c r="N3169" t="s">
        <v>43961</v>
      </c>
      <c r="O3169" t="s">
        <v>287</v>
      </c>
      <c r="P3169" t="s">
        <v>613</v>
      </c>
      <c r="Q3169" t="s">
        <v>35202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t="s">
        <v>15</v>
      </c>
    </row>
    <row r="3170" spans="1:23" x14ac:dyDescent="0.25">
      <c r="A3170" t="s">
        <v>44882</v>
      </c>
      <c r="B3170" s="1">
        <v>44008</v>
      </c>
      <c r="C3170" s="1">
        <v>44012</v>
      </c>
      <c r="D3170" t="s">
        <v>26</v>
      </c>
      <c r="E3170" t="s">
        <v>1887</v>
      </c>
      <c r="F3170" t="s">
        <v>1886</v>
      </c>
      <c r="G3170" t="s">
        <v>10</v>
      </c>
      <c r="H3170" t="s">
        <v>44</v>
      </c>
      <c r="I3170" t="s">
        <v>43</v>
      </c>
      <c r="J3170" t="s">
        <v>33</v>
      </c>
      <c r="K3170">
        <v>77070</v>
      </c>
      <c r="L3170" t="s">
        <v>32</v>
      </c>
      <c r="M3170" t="s">
        <v>5</v>
      </c>
      <c r="N3170" t="s">
        <v>44881</v>
      </c>
      <c r="O3170" t="s">
        <v>255</v>
      </c>
      <c r="P3170" t="s">
        <v>400</v>
      </c>
      <c r="Q3170" t="s">
        <v>44880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t="s">
        <v>15</v>
      </c>
    </row>
    <row r="3171" spans="1:23" x14ac:dyDescent="0.25">
      <c r="A3171" t="s">
        <v>44879</v>
      </c>
      <c r="B3171" s="1">
        <v>44021</v>
      </c>
      <c r="C3171" s="1">
        <v>44026</v>
      </c>
      <c r="D3171" t="s">
        <v>26</v>
      </c>
      <c r="E3171" t="s">
        <v>1834</v>
      </c>
      <c r="F3171" t="s">
        <v>1833</v>
      </c>
      <c r="G3171" t="s">
        <v>10</v>
      </c>
      <c r="H3171" t="s">
        <v>2478</v>
      </c>
      <c r="I3171" t="s">
        <v>2477</v>
      </c>
      <c r="J3171" t="s">
        <v>146</v>
      </c>
      <c r="L3171" t="s">
        <v>6</v>
      </c>
      <c r="M3171" t="s">
        <v>145</v>
      </c>
      <c r="N3171" t="s">
        <v>41719</v>
      </c>
      <c r="O3171" t="s">
        <v>255</v>
      </c>
      <c r="P3171" t="s">
        <v>2435</v>
      </c>
      <c r="Q3171" t="s">
        <v>30343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t="s">
        <v>15</v>
      </c>
    </row>
    <row r="3172" spans="1:23" x14ac:dyDescent="0.25">
      <c r="A3172" t="s">
        <v>29928</v>
      </c>
      <c r="B3172" s="1">
        <v>43639</v>
      </c>
      <c r="C3172" s="1">
        <v>43645</v>
      </c>
      <c r="D3172" t="s">
        <v>26</v>
      </c>
      <c r="E3172" t="s">
        <v>5710</v>
      </c>
      <c r="F3172" t="s">
        <v>250</v>
      </c>
      <c r="G3172" t="s">
        <v>56</v>
      </c>
      <c r="H3172" t="s">
        <v>165</v>
      </c>
      <c r="I3172" t="s">
        <v>164</v>
      </c>
      <c r="J3172" t="s">
        <v>163</v>
      </c>
      <c r="L3172" t="s">
        <v>93</v>
      </c>
      <c r="M3172" t="s">
        <v>93</v>
      </c>
      <c r="N3172" t="s">
        <v>44379</v>
      </c>
      <c r="O3172" t="s">
        <v>255</v>
      </c>
      <c r="P3172" t="s">
        <v>2435</v>
      </c>
      <c r="Q3172" t="s">
        <v>35062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t="s">
        <v>1337</v>
      </c>
    </row>
    <row r="3173" spans="1:23" x14ac:dyDescent="0.25">
      <c r="A3173" t="s">
        <v>24274</v>
      </c>
      <c r="B3173" s="1">
        <v>44409</v>
      </c>
      <c r="C3173" s="1">
        <v>44413</v>
      </c>
      <c r="D3173" t="s">
        <v>26</v>
      </c>
      <c r="E3173" t="s">
        <v>5525</v>
      </c>
      <c r="F3173" t="s">
        <v>5524</v>
      </c>
      <c r="G3173" t="s">
        <v>23</v>
      </c>
      <c r="H3173" t="s">
        <v>24273</v>
      </c>
      <c r="I3173" t="s">
        <v>824</v>
      </c>
      <c r="J3173" t="s">
        <v>72</v>
      </c>
      <c r="L3173" t="s">
        <v>52</v>
      </c>
      <c r="M3173" t="s">
        <v>71</v>
      </c>
      <c r="N3173" t="s">
        <v>31003</v>
      </c>
      <c r="O3173" t="s">
        <v>255</v>
      </c>
      <c r="P3173" t="s">
        <v>400</v>
      </c>
      <c r="Q3173" t="s">
        <v>20542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t="s">
        <v>15</v>
      </c>
    </row>
    <row r="3174" spans="1:23" x14ac:dyDescent="0.25">
      <c r="A3174" t="s">
        <v>28900</v>
      </c>
      <c r="B3174" s="1">
        <v>44452</v>
      </c>
      <c r="C3174" s="1">
        <v>44452</v>
      </c>
      <c r="D3174" t="s">
        <v>38</v>
      </c>
      <c r="E3174" t="s">
        <v>300</v>
      </c>
      <c r="F3174" t="s">
        <v>299</v>
      </c>
      <c r="G3174" t="s">
        <v>56</v>
      </c>
      <c r="H3174" t="s">
        <v>15346</v>
      </c>
      <c r="I3174" t="s">
        <v>824</v>
      </c>
      <c r="J3174" t="s">
        <v>72</v>
      </c>
      <c r="L3174" t="s">
        <v>52</v>
      </c>
      <c r="M3174" t="s">
        <v>71</v>
      </c>
      <c r="N3174" t="s">
        <v>32466</v>
      </c>
      <c r="O3174" t="s">
        <v>3</v>
      </c>
      <c r="P3174" t="s">
        <v>239</v>
      </c>
      <c r="Q3174" t="s">
        <v>28462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t="s">
        <v>2430</v>
      </c>
    </row>
    <row r="3175" spans="1:23" x14ac:dyDescent="0.25">
      <c r="A3175" t="s">
        <v>31220</v>
      </c>
      <c r="B3175" s="1">
        <v>43708</v>
      </c>
      <c r="C3175" s="1">
        <v>43713</v>
      </c>
      <c r="D3175" t="s">
        <v>26</v>
      </c>
      <c r="E3175" t="s">
        <v>4987</v>
      </c>
      <c r="F3175" t="s">
        <v>4452</v>
      </c>
      <c r="G3175" t="s">
        <v>56</v>
      </c>
      <c r="H3175" t="s">
        <v>2126</v>
      </c>
      <c r="I3175" t="s">
        <v>2125</v>
      </c>
      <c r="J3175" t="s">
        <v>1166</v>
      </c>
      <c r="L3175" t="s">
        <v>6</v>
      </c>
      <c r="M3175" t="s">
        <v>19</v>
      </c>
      <c r="N3175" t="s">
        <v>44878</v>
      </c>
      <c r="O3175" t="s">
        <v>287</v>
      </c>
      <c r="P3175" t="s">
        <v>3455</v>
      </c>
      <c r="Q3175" t="s">
        <v>44877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t="s">
        <v>0</v>
      </c>
    </row>
    <row r="3176" spans="1:23" x14ac:dyDescent="0.25">
      <c r="A3176" t="s">
        <v>44876</v>
      </c>
      <c r="B3176" s="1">
        <v>44586</v>
      </c>
      <c r="C3176" s="1">
        <v>44593</v>
      </c>
      <c r="D3176" t="s">
        <v>26</v>
      </c>
      <c r="E3176" t="s">
        <v>9251</v>
      </c>
      <c r="F3176" t="s">
        <v>756</v>
      </c>
      <c r="G3176" t="s">
        <v>56</v>
      </c>
      <c r="H3176" t="s">
        <v>20300</v>
      </c>
      <c r="I3176" t="s">
        <v>1863</v>
      </c>
      <c r="J3176" t="s">
        <v>63</v>
      </c>
      <c r="L3176" t="s">
        <v>52</v>
      </c>
      <c r="M3176" t="s">
        <v>62</v>
      </c>
      <c r="N3176" t="s">
        <v>44399</v>
      </c>
      <c r="O3176" t="s">
        <v>255</v>
      </c>
      <c r="P3176" t="s">
        <v>2435</v>
      </c>
      <c r="Q3176" t="s">
        <v>37678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t="s">
        <v>1337</v>
      </c>
    </row>
    <row r="3177" spans="1:23" x14ac:dyDescent="0.25">
      <c r="A3177" t="s">
        <v>44875</v>
      </c>
      <c r="B3177" s="1">
        <v>44555</v>
      </c>
      <c r="C3177" s="1">
        <v>44560</v>
      </c>
      <c r="D3177" t="s">
        <v>26</v>
      </c>
      <c r="E3177" t="s">
        <v>764</v>
      </c>
      <c r="F3177" t="s">
        <v>763</v>
      </c>
      <c r="G3177" t="s">
        <v>56</v>
      </c>
      <c r="H3177" t="s">
        <v>28825</v>
      </c>
      <c r="I3177" t="s">
        <v>2323</v>
      </c>
      <c r="J3177" t="s">
        <v>2322</v>
      </c>
      <c r="L3177" t="s">
        <v>93</v>
      </c>
      <c r="M3177" t="s">
        <v>93</v>
      </c>
      <c r="N3177" t="s">
        <v>34715</v>
      </c>
      <c r="O3177" t="s">
        <v>287</v>
      </c>
      <c r="P3177" t="s">
        <v>4697</v>
      </c>
      <c r="Q3177" t="s">
        <v>34714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t="s">
        <v>15</v>
      </c>
    </row>
    <row r="3178" spans="1:23" x14ac:dyDescent="0.25">
      <c r="A3178" t="s">
        <v>7478</v>
      </c>
      <c r="B3178" s="1">
        <v>44854</v>
      </c>
      <c r="C3178" s="1">
        <v>44856</v>
      </c>
      <c r="D3178" t="s">
        <v>82</v>
      </c>
      <c r="E3178" t="s">
        <v>7477</v>
      </c>
      <c r="F3178" t="s">
        <v>3019</v>
      </c>
      <c r="G3178" t="s">
        <v>56</v>
      </c>
      <c r="H3178" t="s">
        <v>1590</v>
      </c>
      <c r="I3178" t="s">
        <v>1589</v>
      </c>
      <c r="J3178" t="s">
        <v>232</v>
      </c>
      <c r="L3178" t="s">
        <v>232</v>
      </c>
      <c r="M3178" t="s">
        <v>232</v>
      </c>
      <c r="N3178" t="s">
        <v>32026</v>
      </c>
      <c r="O3178" t="s">
        <v>255</v>
      </c>
      <c r="P3178" t="s">
        <v>896</v>
      </c>
      <c r="Q3178" t="s">
        <v>32025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t="s">
        <v>2430</v>
      </c>
    </row>
    <row r="3179" spans="1:23" x14ac:dyDescent="0.25">
      <c r="A3179" t="s">
        <v>25668</v>
      </c>
      <c r="B3179" s="1">
        <v>44190</v>
      </c>
      <c r="C3179" s="1">
        <v>44194</v>
      </c>
      <c r="D3179" t="s">
        <v>26</v>
      </c>
      <c r="E3179" t="s">
        <v>1039</v>
      </c>
      <c r="F3179" t="s">
        <v>1038</v>
      </c>
      <c r="G3179" t="s">
        <v>10</v>
      </c>
      <c r="H3179" t="s">
        <v>5057</v>
      </c>
      <c r="I3179" t="s">
        <v>607</v>
      </c>
      <c r="J3179" t="s">
        <v>130</v>
      </c>
      <c r="L3179" t="s">
        <v>129</v>
      </c>
      <c r="M3179" t="s">
        <v>5</v>
      </c>
      <c r="N3179" t="s">
        <v>44874</v>
      </c>
      <c r="O3179" t="s">
        <v>3</v>
      </c>
      <c r="P3179" t="s">
        <v>41</v>
      </c>
      <c r="Q3179" t="s">
        <v>39568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t="s">
        <v>15</v>
      </c>
    </row>
    <row r="3180" spans="1:23" x14ac:dyDescent="0.25">
      <c r="A3180" t="s">
        <v>44873</v>
      </c>
      <c r="B3180" s="1">
        <v>44149</v>
      </c>
      <c r="C3180" s="1">
        <v>44151</v>
      </c>
      <c r="D3180" t="s">
        <v>13</v>
      </c>
      <c r="E3180" t="s">
        <v>1877</v>
      </c>
      <c r="F3180" t="s">
        <v>1876</v>
      </c>
      <c r="G3180" t="s">
        <v>10</v>
      </c>
      <c r="H3180" t="s">
        <v>2614</v>
      </c>
      <c r="I3180" t="s">
        <v>195</v>
      </c>
      <c r="J3180" t="s">
        <v>194</v>
      </c>
      <c r="L3180" t="s">
        <v>52</v>
      </c>
      <c r="M3180" t="s">
        <v>193</v>
      </c>
      <c r="N3180" t="s">
        <v>35616</v>
      </c>
      <c r="O3180" t="s">
        <v>287</v>
      </c>
      <c r="P3180" t="s">
        <v>286</v>
      </c>
      <c r="Q3180" t="s">
        <v>24432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t="s">
        <v>0</v>
      </c>
    </row>
    <row r="3181" spans="1:23" x14ac:dyDescent="0.25">
      <c r="A3181" t="s">
        <v>44872</v>
      </c>
      <c r="B3181" s="1">
        <v>43665</v>
      </c>
      <c r="C3181" s="1">
        <v>43666</v>
      </c>
      <c r="D3181" t="s">
        <v>82</v>
      </c>
      <c r="E3181" t="s">
        <v>1353</v>
      </c>
      <c r="F3181" t="s">
        <v>1352</v>
      </c>
      <c r="G3181" t="s">
        <v>10</v>
      </c>
      <c r="H3181" t="s">
        <v>4024</v>
      </c>
      <c r="I3181" t="s">
        <v>4024</v>
      </c>
      <c r="J3181" t="s">
        <v>3577</v>
      </c>
      <c r="L3181" t="s">
        <v>52</v>
      </c>
      <c r="M3181" t="s">
        <v>193</v>
      </c>
      <c r="N3181" t="s">
        <v>35100</v>
      </c>
      <c r="O3181" t="s">
        <v>255</v>
      </c>
      <c r="P3181" t="s">
        <v>896</v>
      </c>
      <c r="Q3181" t="s">
        <v>27943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t="s">
        <v>0</v>
      </c>
    </row>
    <row r="3182" spans="1:23" x14ac:dyDescent="0.25">
      <c r="A3182" t="s">
        <v>39831</v>
      </c>
      <c r="B3182" s="1">
        <v>44765</v>
      </c>
      <c r="C3182" s="1">
        <v>44766</v>
      </c>
      <c r="D3182" t="s">
        <v>82</v>
      </c>
      <c r="E3182" t="s">
        <v>10093</v>
      </c>
      <c r="F3182" t="s">
        <v>1692</v>
      </c>
      <c r="G3182" t="s">
        <v>10</v>
      </c>
      <c r="H3182" t="s">
        <v>9550</v>
      </c>
      <c r="I3182" t="s">
        <v>9550</v>
      </c>
      <c r="J3182" t="s">
        <v>2322</v>
      </c>
      <c r="L3182" t="s">
        <v>93</v>
      </c>
      <c r="M3182" t="s">
        <v>93</v>
      </c>
      <c r="N3182" t="s">
        <v>43053</v>
      </c>
      <c r="O3182" t="s">
        <v>287</v>
      </c>
      <c r="P3182" t="s">
        <v>4697</v>
      </c>
      <c r="Q3182" t="s">
        <v>37440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t="s">
        <v>2430</v>
      </c>
    </row>
    <row r="3183" spans="1:23" x14ac:dyDescent="0.25">
      <c r="A3183" t="s">
        <v>2580</v>
      </c>
      <c r="B3183" s="1">
        <v>43828</v>
      </c>
      <c r="C3183" s="1">
        <v>43832</v>
      </c>
      <c r="D3183" t="s">
        <v>26</v>
      </c>
      <c r="E3183" t="s">
        <v>2579</v>
      </c>
      <c r="F3183" t="s">
        <v>2578</v>
      </c>
      <c r="G3183" t="s">
        <v>56</v>
      </c>
      <c r="H3183" t="s">
        <v>591</v>
      </c>
      <c r="I3183" t="s">
        <v>34</v>
      </c>
      <c r="J3183" t="s">
        <v>33</v>
      </c>
      <c r="K3183">
        <v>94110</v>
      </c>
      <c r="L3183" t="s">
        <v>32</v>
      </c>
      <c r="M3183" t="s">
        <v>31</v>
      </c>
      <c r="N3183" t="s">
        <v>39297</v>
      </c>
      <c r="O3183" t="s">
        <v>255</v>
      </c>
      <c r="P3183" t="s">
        <v>896</v>
      </c>
      <c r="Q3183" t="s">
        <v>39296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t="s">
        <v>0</v>
      </c>
    </row>
    <row r="3184" spans="1:23" x14ac:dyDescent="0.25">
      <c r="A3184" t="s">
        <v>14663</v>
      </c>
      <c r="B3184" s="1">
        <v>43823</v>
      </c>
      <c r="C3184" s="1">
        <v>43828</v>
      </c>
      <c r="D3184" t="s">
        <v>26</v>
      </c>
      <c r="E3184" t="s">
        <v>4652</v>
      </c>
      <c r="F3184" t="s">
        <v>4651</v>
      </c>
      <c r="G3184" t="s">
        <v>23</v>
      </c>
      <c r="H3184" t="s">
        <v>257</v>
      </c>
      <c r="I3184" t="s">
        <v>34</v>
      </c>
      <c r="J3184" t="s">
        <v>33</v>
      </c>
      <c r="K3184">
        <v>90045</v>
      </c>
      <c r="L3184" t="s">
        <v>32</v>
      </c>
      <c r="M3184" t="s">
        <v>31</v>
      </c>
      <c r="N3184" t="s">
        <v>39624</v>
      </c>
      <c r="O3184" t="s">
        <v>255</v>
      </c>
      <c r="P3184" t="s">
        <v>400</v>
      </c>
      <c r="Q3184" t="s">
        <v>43639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t="s">
        <v>15</v>
      </c>
    </row>
    <row r="3185" spans="1:23" x14ac:dyDescent="0.25">
      <c r="A3185" t="s">
        <v>28389</v>
      </c>
      <c r="B3185" s="1">
        <v>43702</v>
      </c>
      <c r="C3185" s="1">
        <v>43705</v>
      </c>
      <c r="D3185" t="s">
        <v>82</v>
      </c>
      <c r="E3185" t="s">
        <v>6332</v>
      </c>
      <c r="F3185" t="s">
        <v>6331</v>
      </c>
      <c r="G3185" t="s">
        <v>10</v>
      </c>
      <c r="H3185" t="s">
        <v>8019</v>
      </c>
      <c r="I3185" t="s">
        <v>3745</v>
      </c>
      <c r="J3185" t="s">
        <v>1153</v>
      </c>
      <c r="L3185" t="s">
        <v>129</v>
      </c>
      <c r="M3185" t="s">
        <v>5</v>
      </c>
      <c r="N3185" t="s">
        <v>39049</v>
      </c>
      <c r="O3185" t="s">
        <v>255</v>
      </c>
      <c r="P3185" t="s">
        <v>2435</v>
      </c>
      <c r="Q3185" t="s">
        <v>33998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t="s">
        <v>2430</v>
      </c>
    </row>
    <row r="3186" spans="1:23" x14ac:dyDescent="0.25">
      <c r="A3186" t="s">
        <v>44871</v>
      </c>
      <c r="B3186" s="1">
        <v>44689</v>
      </c>
      <c r="C3186" s="1">
        <v>44692</v>
      </c>
      <c r="D3186" t="s">
        <v>82</v>
      </c>
      <c r="E3186" t="s">
        <v>6565</v>
      </c>
      <c r="F3186" t="s">
        <v>3812</v>
      </c>
      <c r="G3186" t="s">
        <v>10</v>
      </c>
      <c r="H3186" t="s">
        <v>4836</v>
      </c>
      <c r="I3186" t="s">
        <v>4836</v>
      </c>
      <c r="J3186" t="s">
        <v>2079</v>
      </c>
      <c r="L3186" t="s">
        <v>52</v>
      </c>
      <c r="M3186" t="s">
        <v>71</v>
      </c>
      <c r="N3186" t="s">
        <v>44870</v>
      </c>
      <c r="O3186" t="s">
        <v>287</v>
      </c>
      <c r="P3186" t="s">
        <v>286</v>
      </c>
      <c r="Q3186" t="s">
        <v>11882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t="s">
        <v>0</v>
      </c>
    </row>
    <row r="3187" spans="1:23" x14ac:dyDescent="0.25">
      <c r="A3187" t="s">
        <v>11503</v>
      </c>
      <c r="B3187" s="1">
        <v>44808</v>
      </c>
      <c r="C3187" s="1">
        <v>44811</v>
      </c>
      <c r="D3187" t="s">
        <v>13</v>
      </c>
      <c r="E3187" t="s">
        <v>4220</v>
      </c>
      <c r="F3187" t="s">
        <v>4219</v>
      </c>
      <c r="G3187" t="s">
        <v>23</v>
      </c>
      <c r="H3187" t="s">
        <v>187</v>
      </c>
      <c r="I3187" t="s">
        <v>186</v>
      </c>
      <c r="J3187" t="s">
        <v>33</v>
      </c>
      <c r="K3187">
        <v>10035</v>
      </c>
      <c r="L3187" t="s">
        <v>32</v>
      </c>
      <c r="M3187" t="s">
        <v>185</v>
      </c>
      <c r="N3187" t="s">
        <v>36402</v>
      </c>
      <c r="O3187" t="s">
        <v>3</v>
      </c>
      <c r="P3187" t="s">
        <v>2</v>
      </c>
      <c r="Q3187" t="s">
        <v>36401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t="s">
        <v>0</v>
      </c>
    </row>
    <row r="3188" spans="1:23" x14ac:dyDescent="0.25">
      <c r="A3188" t="s">
        <v>44869</v>
      </c>
      <c r="B3188" s="1">
        <v>43606</v>
      </c>
      <c r="C3188" s="1">
        <v>43610</v>
      </c>
      <c r="D3188" t="s">
        <v>26</v>
      </c>
      <c r="E3188" t="s">
        <v>9735</v>
      </c>
      <c r="F3188" t="s">
        <v>9734</v>
      </c>
      <c r="G3188" t="s">
        <v>56</v>
      </c>
      <c r="H3188" t="s">
        <v>4639</v>
      </c>
      <c r="I3188" t="s">
        <v>2547</v>
      </c>
      <c r="J3188" t="s">
        <v>33</v>
      </c>
      <c r="K3188">
        <v>23464</v>
      </c>
      <c r="L3188" t="s">
        <v>32</v>
      </c>
      <c r="M3188" t="s">
        <v>19</v>
      </c>
      <c r="N3188" t="s">
        <v>39624</v>
      </c>
      <c r="O3188" t="s">
        <v>255</v>
      </c>
      <c r="P3188" t="s">
        <v>400</v>
      </c>
      <c r="Q3188" t="s">
        <v>39623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t="s">
        <v>0</v>
      </c>
    </row>
    <row r="3189" spans="1:23" x14ac:dyDescent="0.25">
      <c r="A3189" t="s">
        <v>26444</v>
      </c>
      <c r="B3189" s="1">
        <v>44388</v>
      </c>
      <c r="C3189" s="1">
        <v>44392</v>
      </c>
      <c r="D3189" t="s">
        <v>26</v>
      </c>
      <c r="E3189" t="s">
        <v>5246</v>
      </c>
      <c r="F3189" t="s">
        <v>5245</v>
      </c>
      <c r="G3189" t="s">
        <v>56</v>
      </c>
      <c r="H3189" t="s">
        <v>7528</v>
      </c>
      <c r="I3189" t="s">
        <v>5800</v>
      </c>
      <c r="J3189" t="s">
        <v>2074</v>
      </c>
      <c r="L3189" t="s">
        <v>52</v>
      </c>
      <c r="M3189" t="s">
        <v>62</v>
      </c>
      <c r="N3189" t="s">
        <v>44191</v>
      </c>
      <c r="O3189" t="s">
        <v>287</v>
      </c>
      <c r="P3189" t="s">
        <v>4697</v>
      </c>
      <c r="Q3189" t="s">
        <v>30019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t="s">
        <v>0</v>
      </c>
    </row>
    <row r="3190" spans="1:23" x14ac:dyDescent="0.25">
      <c r="A3190" t="s">
        <v>44868</v>
      </c>
      <c r="B3190" s="1">
        <v>44918</v>
      </c>
      <c r="C3190" s="1">
        <v>44923</v>
      </c>
      <c r="D3190" t="s">
        <v>26</v>
      </c>
      <c r="E3190" t="s">
        <v>789</v>
      </c>
      <c r="F3190" t="s">
        <v>788</v>
      </c>
      <c r="G3190" t="s">
        <v>10</v>
      </c>
      <c r="H3190" t="s">
        <v>44865</v>
      </c>
      <c r="I3190" t="s">
        <v>4614</v>
      </c>
      <c r="J3190" t="s">
        <v>33</v>
      </c>
      <c r="K3190">
        <v>64055</v>
      </c>
      <c r="L3190" t="s">
        <v>32</v>
      </c>
      <c r="M3190" t="s">
        <v>5</v>
      </c>
      <c r="N3190" t="s">
        <v>43302</v>
      </c>
      <c r="O3190" t="s">
        <v>3</v>
      </c>
      <c r="P3190" t="s">
        <v>41</v>
      </c>
      <c r="Q3190" t="s">
        <v>43301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t="s">
        <v>15</v>
      </c>
    </row>
    <row r="3191" spans="1:23" x14ac:dyDescent="0.25">
      <c r="A3191" t="s">
        <v>44867</v>
      </c>
      <c r="B3191" s="1">
        <v>44394</v>
      </c>
      <c r="C3191" s="1">
        <v>44398</v>
      </c>
      <c r="D3191" t="s">
        <v>26</v>
      </c>
      <c r="E3191" t="s">
        <v>3972</v>
      </c>
      <c r="F3191" t="s">
        <v>3971</v>
      </c>
      <c r="G3191" t="s">
        <v>10</v>
      </c>
      <c r="H3191" t="s">
        <v>203</v>
      </c>
      <c r="I3191" t="s">
        <v>202</v>
      </c>
      <c r="J3191" t="s">
        <v>63</v>
      </c>
      <c r="L3191" t="s">
        <v>52</v>
      </c>
      <c r="M3191" t="s">
        <v>62</v>
      </c>
      <c r="N3191" t="s">
        <v>34939</v>
      </c>
      <c r="O3191" t="s">
        <v>287</v>
      </c>
      <c r="P3191" t="s">
        <v>613</v>
      </c>
      <c r="Q3191" t="s">
        <v>34938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t="s">
        <v>15</v>
      </c>
    </row>
    <row r="3192" spans="1:23" x14ac:dyDescent="0.25">
      <c r="A3192" t="s">
        <v>16708</v>
      </c>
      <c r="B3192" s="1">
        <v>43986</v>
      </c>
      <c r="C3192" s="1">
        <v>43993</v>
      </c>
      <c r="D3192" t="s">
        <v>26</v>
      </c>
      <c r="E3192" t="s">
        <v>1093</v>
      </c>
      <c r="F3192" t="s">
        <v>1092</v>
      </c>
      <c r="G3192" t="s">
        <v>10</v>
      </c>
      <c r="H3192" t="s">
        <v>3918</v>
      </c>
      <c r="I3192" t="s">
        <v>3917</v>
      </c>
      <c r="J3192" t="s">
        <v>146</v>
      </c>
      <c r="L3192" t="s">
        <v>6</v>
      </c>
      <c r="M3192" t="s">
        <v>145</v>
      </c>
      <c r="N3192" t="s">
        <v>37498</v>
      </c>
      <c r="O3192" t="s">
        <v>255</v>
      </c>
      <c r="P3192" t="s">
        <v>2435</v>
      </c>
      <c r="Q3192" t="s">
        <v>33338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t="s">
        <v>15</v>
      </c>
    </row>
    <row r="3193" spans="1:23" x14ac:dyDescent="0.25">
      <c r="A3193" t="s">
        <v>686</v>
      </c>
      <c r="B3193" s="1">
        <v>44890</v>
      </c>
      <c r="C3193" s="1">
        <v>44894</v>
      </c>
      <c r="D3193" t="s">
        <v>26</v>
      </c>
      <c r="E3193" t="s">
        <v>685</v>
      </c>
      <c r="F3193" t="s">
        <v>684</v>
      </c>
      <c r="G3193" t="s">
        <v>56</v>
      </c>
      <c r="H3193" t="s">
        <v>187</v>
      </c>
      <c r="I3193" t="s">
        <v>186</v>
      </c>
      <c r="J3193" t="s">
        <v>33</v>
      </c>
      <c r="K3193">
        <v>10035</v>
      </c>
      <c r="L3193" t="s">
        <v>32</v>
      </c>
      <c r="M3193" t="s">
        <v>185</v>
      </c>
      <c r="N3193" t="s">
        <v>31781</v>
      </c>
      <c r="O3193" t="s">
        <v>287</v>
      </c>
      <c r="P3193" t="s">
        <v>613</v>
      </c>
      <c r="Q3193" t="s">
        <v>31780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t="s">
        <v>15</v>
      </c>
    </row>
    <row r="3194" spans="1:23" x14ac:dyDescent="0.25">
      <c r="A3194" t="s">
        <v>44866</v>
      </c>
      <c r="B3194" s="1">
        <v>44812</v>
      </c>
      <c r="C3194" s="1">
        <v>44819</v>
      </c>
      <c r="D3194" t="s">
        <v>26</v>
      </c>
      <c r="E3194" t="s">
        <v>18200</v>
      </c>
      <c r="F3194" t="s">
        <v>2150</v>
      </c>
      <c r="G3194" t="s">
        <v>23</v>
      </c>
      <c r="H3194" t="s">
        <v>44865</v>
      </c>
      <c r="I3194" t="s">
        <v>4614</v>
      </c>
      <c r="J3194" t="s">
        <v>33</v>
      </c>
      <c r="K3194">
        <v>64055</v>
      </c>
      <c r="L3194" t="s">
        <v>32</v>
      </c>
      <c r="M3194" t="s">
        <v>5</v>
      </c>
      <c r="N3194" t="s">
        <v>3476</v>
      </c>
      <c r="O3194" t="s">
        <v>3</v>
      </c>
      <c r="P3194" t="s">
        <v>17</v>
      </c>
      <c r="Q3194" t="s">
        <v>33906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t="s">
        <v>15</v>
      </c>
    </row>
    <row r="3195" spans="1:23" x14ac:dyDescent="0.25">
      <c r="A3195" t="s">
        <v>44864</v>
      </c>
      <c r="B3195" s="1">
        <v>43729</v>
      </c>
      <c r="C3195" s="1">
        <v>43730</v>
      </c>
      <c r="D3195" t="s">
        <v>82</v>
      </c>
      <c r="E3195" t="s">
        <v>17915</v>
      </c>
      <c r="F3195" t="s">
        <v>4628</v>
      </c>
      <c r="G3195" t="s">
        <v>10</v>
      </c>
      <c r="H3195" t="s">
        <v>25443</v>
      </c>
      <c r="I3195" t="s">
        <v>25442</v>
      </c>
      <c r="J3195" t="s">
        <v>1453</v>
      </c>
      <c r="L3195" t="s">
        <v>102</v>
      </c>
      <c r="M3195" t="s">
        <v>102</v>
      </c>
      <c r="N3195" t="s">
        <v>36182</v>
      </c>
      <c r="O3195" t="s">
        <v>3</v>
      </c>
      <c r="P3195" t="s">
        <v>41</v>
      </c>
      <c r="Q3195" t="s">
        <v>36181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t="s">
        <v>0</v>
      </c>
    </row>
    <row r="3196" spans="1:23" x14ac:dyDescent="0.25">
      <c r="A3196" t="s">
        <v>19488</v>
      </c>
      <c r="B3196" s="1">
        <v>44515</v>
      </c>
      <c r="C3196" s="1">
        <v>44521</v>
      </c>
      <c r="D3196" t="s">
        <v>26</v>
      </c>
      <c r="E3196" t="s">
        <v>4013</v>
      </c>
      <c r="F3196" t="s">
        <v>4012</v>
      </c>
      <c r="G3196" t="s">
        <v>56</v>
      </c>
      <c r="H3196" t="s">
        <v>1291</v>
      </c>
      <c r="I3196" t="s">
        <v>1290</v>
      </c>
      <c r="J3196" t="s">
        <v>441</v>
      </c>
      <c r="L3196" t="s">
        <v>6</v>
      </c>
      <c r="M3196" t="s">
        <v>5</v>
      </c>
      <c r="N3196" t="s">
        <v>11169</v>
      </c>
      <c r="O3196" t="s">
        <v>287</v>
      </c>
      <c r="P3196" t="s">
        <v>613</v>
      </c>
      <c r="Q3196" t="s">
        <v>11168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t="s">
        <v>15</v>
      </c>
    </row>
    <row r="3197" spans="1:23" x14ac:dyDescent="0.25">
      <c r="A3197" t="s">
        <v>44863</v>
      </c>
      <c r="B3197" s="1">
        <v>43941</v>
      </c>
      <c r="C3197" s="1">
        <v>43946</v>
      </c>
      <c r="D3197" t="s">
        <v>26</v>
      </c>
      <c r="E3197" t="s">
        <v>2960</v>
      </c>
      <c r="F3197" t="s">
        <v>2959</v>
      </c>
      <c r="G3197" t="s">
        <v>23</v>
      </c>
      <c r="H3197" t="s">
        <v>21</v>
      </c>
      <c r="I3197" t="s">
        <v>21</v>
      </c>
      <c r="J3197" t="s">
        <v>20</v>
      </c>
      <c r="L3197" t="s">
        <v>6</v>
      </c>
      <c r="M3197" t="s">
        <v>19</v>
      </c>
      <c r="N3197" t="s">
        <v>30832</v>
      </c>
      <c r="O3197" t="s">
        <v>255</v>
      </c>
      <c r="P3197" t="s">
        <v>2435</v>
      </c>
      <c r="Q3197" t="s">
        <v>27726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t="s">
        <v>15</v>
      </c>
    </row>
    <row r="3198" spans="1:23" x14ac:dyDescent="0.25">
      <c r="A3198" t="s">
        <v>14681</v>
      </c>
      <c r="B3198" s="1">
        <v>44525</v>
      </c>
      <c r="C3198" s="1">
        <v>44529</v>
      </c>
      <c r="D3198" t="s">
        <v>13</v>
      </c>
      <c r="E3198" t="s">
        <v>2257</v>
      </c>
      <c r="F3198" t="s">
        <v>2256</v>
      </c>
      <c r="G3198" t="s">
        <v>10</v>
      </c>
      <c r="H3198" t="s">
        <v>14680</v>
      </c>
      <c r="I3198" t="s">
        <v>14679</v>
      </c>
      <c r="J3198" t="s">
        <v>72</v>
      </c>
      <c r="L3198" t="s">
        <v>52</v>
      </c>
      <c r="M3198" t="s">
        <v>71</v>
      </c>
      <c r="N3198" t="s">
        <v>37835</v>
      </c>
      <c r="O3198" t="s">
        <v>255</v>
      </c>
      <c r="P3198" t="s">
        <v>400</v>
      </c>
      <c r="Q3198" t="s">
        <v>33259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t="s">
        <v>0</v>
      </c>
    </row>
    <row r="3199" spans="1:23" x14ac:dyDescent="0.25">
      <c r="A3199" t="s">
        <v>18952</v>
      </c>
      <c r="B3199" s="1">
        <v>43535</v>
      </c>
      <c r="C3199" s="1">
        <v>43537</v>
      </c>
      <c r="D3199" t="s">
        <v>13</v>
      </c>
      <c r="E3199" t="s">
        <v>1585</v>
      </c>
      <c r="F3199" t="s">
        <v>1584</v>
      </c>
      <c r="G3199" t="s">
        <v>56</v>
      </c>
      <c r="H3199" t="s">
        <v>2160</v>
      </c>
      <c r="I3199" t="s">
        <v>489</v>
      </c>
      <c r="J3199" t="s">
        <v>33</v>
      </c>
      <c r="K3199">
        <v>40475</v>
      </c>
      <c r="L3199" t="s">
        <v>32</v>
      </c>
      <c r="M3199" t="s">
        <v>19</v>
      </c>
      <c r="N3199" t="s">
        <v>39730</v>
      </c>
      <c r="O3199" t="s">
        <v>255</v>
      </c>
      <c r="P3199" t="s">
        <v>400</v>
      </c>
      <c r="Q3199" t="s">
        <v>39729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t="s">
        <v>0</v>
      </c>
    </row>
    <row r="3200" spans="1:23" x14ac:dyDescent="0.25">
      <c r="A3200" t="s">
        <v>44862</v>
      </c>
      <c r="B3200" s="1">
        <v>44847</v>
      </c>
      <c r="C3200" s="1">
        <v>44853</v>
      </c>
      <c r="D3200" t="s">
        <v>26</v>
      </c>
      <c r="E3200" t="s">
        <v>5053</v>
      </c>
      <c r="F3200" t="s">
        <v>5052</v>
      </c>
      <c r="G3200" t="s">
        <v>56</v>
      </c>
      <c r="H3200" t="s">
        <v>428</v>
      </c>
      <c r="I3200" t="s">
        <v>427</v>
      </c>
      <c r="J3200" t="s">
        <v>217</v>
      </c>
      <c r="L3200" t="s">
        <v>129</v>
      </c>
      <c r="M3200" t="s">
        <v>5</v>
      </c>
      <c r="N3200" t="s">
        <v>41428</v>
      </c>
      <c r="O3200" t="s">
        <v>255</v>
      </c>
      <c r="P3200" t="s">
        <v>896</v>
      </c>
      <c r="Q3200" t="s">
        <v>36066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t="s">
        <v>15</v>
      </c>
    </row>
    <row r="3201" spans="1:23" x14ac:dyDescent="0.25">
      <c r="A3201" t="s">
        <v>44861</v>
      </c>
      <c r="B3201" s="1">
        <v>44473</v>
      </c>
      <c r="C3201" s="1">
        <v>44476</v>
      </c>
      <c r="D3201" t="s">
        <v>13</v>
      </c>
      <c r="E3201" t="s">
        <v>10000</v>
      </c>
      <c r="F3201" t="s">
        <v>166</v>
      </c>
      <c r="G3201" t="s">
        <v>10</v>
      </c>
      <c r="H3201" t="s">
        <v>601</v>
      </c>
      <c r="I3201" t="s">
        <v>600</v>
      </c>
      <c r="J3201" t="s">
        <v>63</v>
      </c>
      <c r="L3201" t="s">
        <v>52</v>
      </c>
      <c r="M3201" t="s">
        <v>62</v>
      </c>
      <c r="N3201" t="s">
        <v>42967</v>
      </c>
      <c r="O3201" t="s">
        <v>255</v>
      </c>
      <c r="P3201" t="s">
        <v>2435</v>
      </c>
      <c r="Q3201" t="s">
        <v>36672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t="s">
        <v>0</v>
      </c>
    </row>
    <row r="3202" spans="1:23" x14ac:dyDescent="0.25">
      <c r="A3202" t="s">
        <v>37296</v>
      </c>
      <c r="B3202" s="1">
        <v>44312</v>
      </c>
      <c r="C3202" s="1">
        <v>44314</v>
      </c>
      <c r="D3202" t="s">
        <v>13</v>
      </c>
      <c r="E3202" t="s">
        <v>1004</v>
      </c>
      <c r="F3202" t="s">
        <v>1003</v>
      </c>
      <c r="G3202" t="s">
        <v>10</v>
      </c>
      <c r="H3202" t="s">
        <v>7314</v>
      </c>
      <c r="I3202" t="s">
        <v>1567</v>
      </c>
      <c r="J3202" t="s">
        <v>72</v>
      </c>
      <c r="L3202" t="s">
        <v>52</v>
      </c>
      <c r="M3202" t="s">
        <v>71</v>
      </c>
      <c r="N3202" t="s">
        <v>39061</v>
      </c>
      <c r="O3202" t="s">
        <v>255</v>
      </c>
      <c r="P3202" t="s">
        <v>2435</v>
      </c>
      <c r="Q3202" t="s">
        <v>26408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t="s">
        <v>0</v>
      </c>
    </row>
    <row r="3203" spans="1:23" x14ac:dyDescent="0.25">
      <c r="A3203" t="s">
        <v>33170</v>
      </c>
      <c r="B3203" s="1">
        <v>44520</v>
      </c>
      <c r="C3203" s="1">
        <v>44520</v>
      </c>
      <c r="D3203" t="s">
        <v>38</v>
      </c>
      <c r="E3203" t="s">
        <v>938</v>
      </c>
      <c r="F3203" t="s">
        <v>937</v>
      </c>
      <c r="G3203" t="s">
        <v>56</v>
      </c>
      <c r="H3203" t="s">
        <v>33169</v>
      </c>
      <c r="I3203" t="s">
        <v>520</v>
      </c>
      <c r="J3203" t="s">
        <v>519</v>
      </c>
      <c r="L3203" t="s">
        <v>52</v>
      </c>
      <c r="M3203" t="s">
        <v>51</v>
      </c>
      <c r="N3203" t="s">
        <v>27423</v>
      </c>
      <c r="O3203" t="s">
        <v>3</v>
      </c>
      <c r="P3203" t="s">
        <v>239</v>
      </c>
      <c r="Q3203" t="s">
        <v>4752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t="s">
        <v>2430</v>
      </c>
    </row>
    <row r="3204" spans="1:23" x14ac:dyDescent="0.25">
      <c r="A3204" t="s">
        <v>21574</v>
      </c>
      <c r="B3204" s="1">
        <v>44421</v>
      </c>
      <c r="C3204" s="1">
        <v>44425</v>
      </c>
      <c r="D3204" t="s">
        <v>26</v>
      </c>
      <c r="E3204" t="s">
        <v>10353</v>
      </c>
      <c r="F3204" t="s">
        <v>10352</v>
      </c>
      <c r="G3204" t="s">
        <v>10</v>
      </c>
      <c r="H3204" t="s">
        <v>21573</v>
      </c>
      <c r="I3204" t="s">
        <v>7546</v>
      </c>
      <c r="J3204" t="s">
        <v>1153</v>
      </c>
      <c r="L3204" t="s">
        <v>129</v>
      </c>
      <c r="M3204" t="s">
        <v>5</v>
      </c>
      <c r="N3204" t="s">
        <v>44860</v>
      </c>
      <c r="O3204" t="s">
        <v>255</v>
      </c>
      <c r="P3204" t="s">
        <v>400</v>
      </c>
      <c r="Q3204" t="s">
        <v>37224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t="s">
        <v>15</v>
      </c>
    </row>
    <row r="3205" spans="1:23" x14ac:dyDescent="0.25">
      <c r="A3205" t="s">
        <v>17804</v>
      </c>
      <c r="B3205" s="1">
        <v>44052</v>
      </c>
      <c r="C3205" s="1">
        <v>44052</v>
      </c>
      <c r="D3205" t="s">
        <v>38</v>
      </c>
      <c r="E3205" t="s">
        <v>283</v>
      </c>
      <c r="F3205" t="s">
        <v>282</v>
      </c>
      <c r="G3205" t="s">
        <v>56</v>
      </c>
      <c r="H3205" t="s">
        <v>20694</v>
      </c>
      <c r="I3205" t="s">
        <v>4510</v>
      </c>
      <c r="J3205" t="s">
        <v>217</v>
      </c>
      <c r="L3205" t="s">
        <v>129</v>
      </c>
      <c r="M3205" t="s">
        <v>5</v>
      </c>
      <c r="N3205" t="s">
        <v>37732</v>
      </c>
      <c r="O3205" t="s">
        <v>287</v>
      </c>
      <c r="P3205" t="s">
        <v>4697</v>
      </c>
      <c r="Q3205" t="s">
        <v>28988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t="s">
        <v>0</v>
      </c>
    </row>
    <row r="3206" spans="1:23" x14ac:dyDescent="0.25">
      <c r="A3206" t="s">
        <v>44859</v>
      </c>
      <c r="B3206" s="1">
        <v>44878</v>
      </c>
      <c r="C3206" s="1">
        <v>44880</v>
      </c>
      <c r="D3206" t="s">
        <v>13</v>
      </c>
      <c r="E3206" t="s">
        <v>452</v>
      </c>
      <c r="F3206" t="s">
        <v>451</v>
      </c>
      <c r="G3206" t="s">
        <v>10</v>
      </c>
      <c r="H3206" t="s">
        <v>1147</v>
      </c>
      <c r="I3206" t="s">
        <v>1146</v>
      </c>
      <c r="J3206" t="s">
        <v>72</v>
      </c>
      <c r="L3206" t="s">
        <v>52</v>
      </c>
      <c r="M3206" t="s">
        <v>71</v>
      </c>
      <c r="N3206" t="s">
        <v>43201</v>
      </c>
      <c r="O3206" t="s">
        <v>255</v>
      </c>
      <c r="P3206" t="s">
        <v>2435</v>
      </c>
      <c r="Q3206" t="s">
        <v>35066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t="s">
        <v>0</v>
      </c>
    </row>
    <row r="3207" spans="1:23" x14ac:dyDescent="0.25">
      <c r="A3207" t="s">
        <v>33610</v>
      </c>
      <c r="B3207" s="1">
        <v>44907</v>
      </c>
      <c r="C3207" s="1">
        <v>44912</v>
      </c>
      <c r="D3207" t="s">
        <v>26</v>
      </c>
      <c r="E3207" t="s">
        <v>4315</v>
      </c>
      <c r="F3207" t="s">
        <v>4314</v>
      </c>
      <c r="G3207" t="s">
        <v>23</v>
      </c>
      <c r="H3207" t="s">
        <v>22094</v>
      </c>
      <c r="I3207" t="s">
        <v>2619</v>
      </c>
      <c r="J3207" t="s">
        <v>519</v>
      </c>
      <c r="L3207" t="s">
        <v>52</v>
      </c>
      <c r="M3207" t="s">
        <v>51</v>
      </c>
      <c r="N3207" t="s">
        <v>37039</v>
      </c>
      <c r="O3207" t="s">
        <v>255</v>
      </c>
      <c r="P3207" t="s">
        <v>2435</v>
      </c>
      <c r="Q3207" t="s">
        <v>23504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t="s">
        <v>15</v>
      </c>
    </row>
    <row r="3208" spans="1:23" x14ac:dyDescent="0.25">
      <c r="A3208" t="s">
        <v>44858</v>
      </c>
      <c r="B3208" s="1">
        <v>44185</v>
      </c>
      <c r="C3208" s="1">
        <v>44188</v>
      </c>
      <c r="D3208" t="s">
        <v>82</v>
      </c>
      <c r="E3208" t="s">
        <v>2173</v>
      </c>
      <c r="F3208" t="s">
        <v>2172</v>
      </c>
      <c r="G3208" t="s">
        <v>23</v>
      </c>
      <c r="H3208" t="s">
        <v>23906</v>
      </c>
      <c r="I3208" t="s">
        <v>824</v>
      </c>
      <c r="J3208" t="s">
        <v>72</v>
      </c>
      <c r="L3208" t="s">
        <v>52</v>
      </c>
      <c r="M3208" t="s">
        <v>71</v>
      </c>
      <c r="N3208" t="s">
        <v>35057</v>
      </c>
      <c r="O3208" t="s">
        <v>287</v>
      </c>
      <c r="P3208" t="s">
        <v>4697</v>
      </c>
      <c r="Q3208" t="s">
        <v>20954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t="s">
        <v>0</v>
      </c>
    </row>
    <row r="3209" spans="1:23" x14ac:dyDescent="0.25">
      <c r="A3209" t="s">
        <v>15557</v>
      </c>
      <c r="B3209" s="1">
        <v>44798</v>
      </c>
      <c r="C3209" s="1">
        <v>44800</v>
      </c>
      <c r="D3209" t="s">
        <v>13</v>
      </c>
      <c r="E3209" t="s">
        <v>4001</v>
      </c>
      <c r="F3209" t="s">
        <v>1427</v>
      </c>
      <c r="G3209" t="s">
        <v>10</v>
      </c>
      <c r="H3209" t="s">
        <v>667</v>
      </c>
      <c r="I3209" t="s">
        <v>666</v>
      </c>
      <c r="J3209" t="s">
        <v>33</v>
      </c>
      <c r="K3209">
        <v>43130</v>
      </c>
      <c r="L3209" t="s">
        <v>32</v>
      </c>
      <c r="M3209" t="s">
        <v>185</v>
      </c>
      <c r="N3209" t="s">
        <v>36987</v>
      </c>
      <c r="O3209" t="s">
        <v>3</v>
      </c>
      <c r="P3209" t="s">
        <v>41</v>
      </c>
      <c r="Q3209" t="s">
        <v>36986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t="s">
        <v>0</v>
      </c>
    </row>
    <row r="3210" spans="1:23" x14ac:dyDescent="0.25">
      <c r="A3210" t="s">
        <v>43164</v>
      </c>
      <c r="B3210" s="1">
        <v>43554</v>
      </c>
      <c r="C3210" s="1">
        <v>43556</v>
      </c>
      <c r="D3210" t="s">
        <v>82</v>
      </c>
      <c r="E3210" t="s">
        <v>7887</v>
      </c>
      <c r="F3210" t="s">
        <v>5739</v>
      </c>
      <c r="G3210" t="s">
        <v>23</v>
      </c>
      <c r="H3210" t="s">
        <v>2774</v>
      </c>
      <c r="I3210" t="s">
        <v>43</v>
      </c>
      <c r="J3210" t="s">
        <v>33</v>
      </c>
      <c r="K3210">
        <v>78521</v>
      </c>
      <c r="L3210" t="s">
        <v>32</v>
      </c>
      <c r="M3210" t="s">
        <v>5</v>
      </c>
      <c r="N3210" t="s">
        <v>25455</v>
      </c>
      <c r="O3210" t="s">
        <v>255</v>
      </c>
      <c r="P3210" t="s">
        <v>400</v>
      </c>
      <c r="Q3210" t="s">
        <v>25454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t="s">
        <v>2430</v>
      </c>
    </row>
    <row r="3211" spans="1:23" x14ac:dyDescent="0.25">
      <c r="A3211" t="s">
        <v>14124</v>
      </c>
      <c r="B3211" s="1">
        <v>44501</v>
      </c>
      <c r="C3211" s="1">
        <v>44505</v>
      </c>
      <c r="D3211" t="s">
        <v>26</v>
      </c>
      <c r="E3211" t="s">
        <v>4690</v>
      </c>
      <c r="F3211" t="s">
        <v>4689</v>
      </c>
      <c r="G3211" t="s">
        <v>10</v>
      </c>
      <c r="H3211" t="s">
        <v>11509</v>
      </c>
      <c r="I3211" t="s">
        <v>64</v>
      </c>
      <c r="J3211" t="s">
        <v>63</v>
      </c>
      <c r="L3211" t="s">
        <v>52</v>
      </c>
      <c r="M3211" t="s">
        <v>62</v>
      </c>
      <c r="N3211" t="s">
        <v>31003</v>
      </c>
      <c r="O3211" t="s">
        <v>255</v>
      </c>
      <c r="P3211" t="s">
        <v>400</v>
      </c>
      <c r="Q3211" t="s">
        <v>20542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t="s">
        <v>15</v>
      </c>
    </row>
    <row r="3212" spans="1:23" x14ac:dyDescent="0.25">
      <c r="A3212" t="s">
        <v>4150</v>
      </c>
      <c r="B3212" s="1">
        <v>44506</v>
      </c>
      <c r="C3212" s="1">
        <v>44510</v>
      </c>
      <c r="D3212" t="s">
        <v>26</v>
      </c>
      <c r="E3212" t="s">
        <v>4149</v>
      </c>
      <c r="F3212" t="s">
        <v>4148</v>
      </c>
      <c r="G3212" t="s">
        <v>10</v>
      </c>
      <c r="H3212" t="s">
        <v>44</v>
      </c>
      <c r="I3212" t="s">
        <v>43</v>
      </c>
      <c r="J3212" t="s">
        <v>33</v>
      </c>
      <c r="K3212">
        <v>77036</v>
      </c>
      <c r="L3212" t="s">
        <v>32</v>
      </c>
      <c r="M3212" t="s">
        <v>5</v>
      </c>
      <c r="N3212" t="s">
        <v>40875</v>
      </c>
      <c r="O3212" t="s">
        <v>287</v>
      </c>
      <c r="P3212" t="s">
        <v>3455</v>
      </c>
      <c r="Q3212" t="s">
        <v>40874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t="s">
        <v>15</v>
      </c>
    </row>
    <row r="3213" spans="1:23" x14ac:dyDescent="0.25">
      <c r="A3213" t="s">
        <v>40280</v>
      </c>
      <c r="B3213" s="1">
        <v>44557</v>
      </c>
      <c r="C3213" s="1">
        <v>44562</v>
      </c>
      <c r="D3213" t="s">
        <v>26</v>
      </c>
      <c r="E3213" t="s">
        <v>11100</v>
      </c>
      <c r="F3213" t="s">
        <v>1824</v>
      </c>
      <c r="G3213" t="s">
        <v>23</v>
      </c>
      <c r="H3213" t="s">
        <v>6861</v>
      </c>
      <c r="I3213" t="s">
        <v>6860</v>
      </c>
      <c r="J3213" t="s">
        <v>2838</v>
      </c>
      <c r="L3213" t="s">
        <v>102</v>
      </c>
      <c r="M3213" t="s">
        <v>102</v>
      </c>
      <c r="N3213" t="s">
        <v>17351</v>
      </c>
      <c r="O3213" t="s">
        <v>3</v>
      </c>
      <c r="P3213" t="s">
        <v>239</v>
      </c>
      <c r="Q3213" t="s">
        <v>17350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t="s">
        <v>0</v>
      </c>
    </row>
    <row r="3214" spans="1:23" x14ac:dyDescent="0.25">
      <c r="A3214" t="s">
        <v>22635</v>
      </c>
      <c r="B3214" s="1">
        <v>44905</v>
      </c>
      <c r="C3214" s="1">
        <v>44910</v>
      </c>
      <c r="D3214" t="s">
        <v>26</v>
      </c>
      <c r="E3214" t="s">
        <v>2164</v>
      </c>
      <c r="F3214" t="s">
        <v>636</v>
      </c>
      <c r="G3214" t="s">
        <v>10</v>
      </c>
      <c r="H3214" t="s">
        <v>21</v>
      </c>
      <c r="I3214" t="s">
        <v>21</v>
      </c>
      <c r="J3214" t="s">
        <v>20</v>
      </c>
      <c r="L3214" t="s">
        <v>6</v>
      </c>
      <c r="M3214" t="s">
        <v>19</v>
      </c>
      <c r="N3214" t="s">
        <v>44530</v>
      </c>
      <c r="O3214" t="s">
        <v>287</v>
      </c>
      <c r="P3214" t="s">
        <v>4697</v>
      </c>
      <c r="Q3214" t="s">
        <v>40050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t="s">
        <v>15</v>
      </c>
    </row>
    <row r="3215" spans="1:23" x14ac:dyDescent="0.25">
      <c r="A3215" t="s">
        <v>28909</v>
      </c>
      <c r="B3215" s="1">
        <v>44302</v>
      </c>
      <c r="C3215" s="1">
        <v>44304</v>
      </c>
      <c r="D3215" t="s">
        <v>13</v>
      </c>
      <c r="E3215" t="s">
        <v>10473</v>
      </c>
      <c r="F3215" t="s">
        <v>6872</v>
      </c>
      <c r="G3215" t="s">
        <v>10</v>
      </c>
      <c r="H3215" t="s">
        <v>20253</v>
      </c>
      <c r="I3215" t="s">
        <v>20252</v>
      </c>
      <c r="J3215" t="s">
        <v>4357</v>
      </c>
      <c r="L3215" t="s">
        <v>129</v>
      </c>
      <c r="M3215" t="s">
        <v>145</v>
      </c>
      <c r="N3215" t="s">
        <v>31156</v>
      </c>
      <c r="O3215" t="s">
        <v>255</v>
      </c>
      <c r="P3215" t="s">
        <v>400</v>
      </c>
      <c r="Q3215" t="s">
        <v>28918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t="s">
        <v>0</v>
      </c>
    </row>
    <row r="3216" spans="1:23" x14ac:dyDescent="0.25">
      <c r="A3216" t="s">
        <v>34369</v>
      </c>
      <c r="B3216" s="1">
        <v>44435</v>
      </c>
      <c r="C3216" s="1">
        <v>44440</v>
      </c>
      <c r="D3216" t="s">
        <v>26</v>
      </c>
      <c r="E3216" t="s">
        <v>4315</v>
      </c>
      <c r="F3216" t="s">
        <v>4314</v>
      </c>
      <c r="G3216" t="s">
        <v>23</v>
      </c>
      <c r="H3216" t="s">
        <v>12458</v>
      </c>
      <c r="I3216" t="s">
        <v>12457</v>
      </c>
      <c r="J3216" t="s">
        <v>519</v>
      </c>
      <c r="L3216" t="s">
        <v>52</v>
      </c>
      <c r="M3216" t="s">
        <v>51</v>
      </c>
      <c r="N3216" t="s">
        <v>40785</v>
      </c>
      <c r="O3216" t="s">
        <v>255</v>
      </c>
      <c r="P3216" t="s">
        <v>896</v>
      </c>
      <c r="Q3216" t="s">
        <v>26459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t="s">
        <v>15</v>
      </c>
    </row>
    <row r="3217" spans="1:23" x14ac:dyDescent="0.25">
      <c r="A3217" t="s">
        <v>18568</v>
      </c>
      <c r="B3217" s="1">
        <v>44575</v>
      </c>
      <c r="C3217" s="1">
        <v>44580</v>
      </c>
      <c r="D3217" t="s">
        <v>13</v>
      </c>
      <c r="E3217" t="s">
        <v>1713</v>
      </c>
      <c r="F3217" t="s">
        <v>1712</v>
      </c>
      <c r="G3217" t="s">
        <v>10</v>
      </c>
      <c r="H3217" t="s">
        <v>9733</v>
      </c>
      <c r="I3217" t="s">
        <v>9257</v>
      </c>
      <c r="J3217" t="s">
        <v>9256</v>
      </c>
      <c r="L3217" t="s">
        <v>6</v>
      </c>
      <c r="M3217" t="s">
        <v>154</v>
      </c>
      <c r="N3217" t="s">
        <v>34043</v>
      </c>
      <c r="O3217" t="s">
        <v>287</v>
      </c>
      <c r="P3217" t="s">
        <v>3455</v>
      </c>
      <c r="Q3217" t="s">
        <v>34042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t="s">
        <v>0</v>
      </c>
    </row>
    <row r="3218" spans="1:23" x14ac:dyDescent="0.25">
      <c r="A3218" t="s">
        <v>23630</v>
      </c>
      <c r="B3218" s="1">
        <v>43651</v>
      </c>
      <c r="C3218" s="1">
        <v>43654</v>
      </c>
      <c r="D3218" t="s">
        <v>82</v>
      </c>
      <c r="E3218" t="s">
        <v>6217</v>
      </c>
      <c r="F3218" t="s">
        <v>6216</v>
      </c>
      <c r="G3218" t="s">
        <v>10</v>
      </c>
      <c r="H3218" t="s">
        <v>1368</v>
      </c>
      <c r="I3218" t="s">
        <v>2921</v>
      </c>
      <c r="J3218" t="s">
        <v>33</v>
      </c>
      <c r="K3218">
        <v>39212</v>
      </c>
      <c r="L3218" t="s">
        <v>32</v>
      </c>
      <c r="M3218" t="s">
        <v>19</v>
      </c>
      <c r="N3218" t="s">
        <v>39790</v>
      </c>
      <c r="O3218" t="s">
        <v>255</v>
      </c>
      <c r="P3218" t="s">
        <v>254</v>
      </c>
      <c r="Q3218" t="s">
        <v>39789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t="s">
        <v>0</v>
      </c>
    </row>
    <row r="3219" spans="1:23" x14ac:dyDescent="0.25">
      <c r="A3219" t="s">
        <v>44857</v>
      </c>
      <c r="B3219" s="1">
        <v>44659</v>
      </c>
      <c r="C3219" s="1">
        <v>44663</v>
      </c>
      <c r="D3219" t="s">
        <v>13</v>
      </c>
      <c r="E3219" t="s">
        <v>13275</v>
      </c>
      <c r="F3219" t="s">
        <v>8083</v>
      </c>
      <c r="G3219" t="s">
        <v>56</v>
      </c>
      <c r="H3219" t="s">
        <v>10544</v>
      </c>
      <c r="I3219" t="s">
        <v>10544</v>
      </c>
      <c r="J3219" t="s">
        <v>241</v>
      </c>
      <c r="L3219" t="s">
        <v>93</v>
      </c>
      <c r="M3219" t="s">
        <v>93</v>
      </c>
      <c r="N3219" t="s">
        <v>23546</v>
      </c>
      <c r="O3219" t="s">
        <v>255</v>
      </c>
      <c r="P3219" t="s">
        <v>2435</v>
      </c>
      <c r="Q3219" t="s">
        <v>23545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t="s">
        <v>0</v>
      </c>
    </row>
    <row r="3220" spans="1:23" x14ac:dyDescent="0.25">
      <c r="A3220" t="s">
        <v>33233</v>
      </c>
      <c r="B3220" s="1">
        <v>44509</v>
      </c>
      <c r="C3220" s="1">
        <v>44510</v>
      </c>
      <c r="D3220" t="s">
        <v>82</v>
      </c>
      <c r="E3220" t="s">
        <v>3072</v>
      </c>
      <c r="F3220" t="s">
        <v>3071</v>
      </c>
      <c r="G3220" t="s">
        <v>10</v>
      </c>
      <c r="H3220" t="s">
        <v>844</v>
      </c>
      <c r="I3220" t="s">
        <v>843</v>
      </c>
      <c r="J3220" t="s">
        <v>441</v>
      </c>
      <c r="L3220" t="s">
        <v>6</v>
      </c>
      <c r="M3220" t="s">
        <v>5</v>
      </c>
      <c r="N3220" t="s">
        <v>39494</v>
      </c>
      <c r="O3220" t="s">
        <v>255</v>
      </c>
      <c r="P3220" t="s">
        <v>2435</v>
      </c>
      <c r="Q3220" t="s">
        <v>34877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t="s">
        <v>0</v>
      </c>
    </row>
    <row r="3221" spans="1:23" x14ac:dyDescent="0.25">
      <c r="A3221" t="s">
        <v>39751</v>
      </c>
      <c r="B3221" s="1">
        <v>43609</v>
      </c>
      <c r="C3221" s="1">
        <v>43611</v>
      </c>
      <c r="D3221" t="s">
        <v>13</v>
      </c>
      <c r="E3221" t="s">
        <v>8902</v>
      </c>
      <c r="F3221" t="s">
        <v>7252</v>
      </c>
      <c r="G3221" t="s">
        <v>10</v>
      </c>
      <c r="H3221" t="s">
        <v>39750</v>
      </c>
      <c r="I3221" t="s">
        <v>2619</v>
      </c>
      <c r="J3221" t="s">
        <v>519</v>
      </c>
      <c r="L3221" t="s">
        <v>52</v>
      </c>
      <c r="M3221" t="s">
        <v>51</v>
      </c>
      <c r="N3221" t="s">
        <v>44856</v>
      </c>
      <c r="O3221" t="s">
        <v>287</v>
      </c>
      <c r="P3221" t="s">
        <v>3455</v>
      </c>
      <c r="Q3221" t="s">
        <v>38951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t="s">
        <v>0</v>
      </c>
    </row>
    <row r="3222" spans="1:23" x14ac:dyDescent="0.25">
      <c r="A3222" t="s">
        <v>44855</v>
      </c>
      <c r="B3222" s="1">
        <v>44457</v>
      </c>
      <c r="C3222" s="1">
        <v>44460</v>
      </c>
      <c r="D3222" t="s">
        <v>13</v>
      </c>
      <c r="E3222" t="s">
        <v>593</v>
      </c>
      <c r="F3222" t="s">
        <v>592</v>
      </c>
      <c r="G3222" t="s">
        <v>10</v>
      </c>
      <c r="H3222" t="s">
        <v>2230</v>
      </c>
      <c r="I3222" t="s">
        <v>666</v>
      </c>
      <c r="J3222" t="s">
        <v>33</v>
      </c>
      <c r="K3222">
        <v>45503</v>
      </c>
      <c r="L3222" t="s">
        <v>32</v>
      </c>
      <c r="M3222" t="s">
        <v>185</v>
      </c>
      <c r="N3222" t="s">
        <v>12776</v>
      </c>
      <c r="O3222" t="s">
        <v>3</v>
      </c>
      <c r="P3222" t="s">
        <v>239</v>
      </c>
      <c r="Q3222" t="s">
        <v>12775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t="s">
        <v>2430</v>
      </c>
    </row>
    <row r="3223" spans="1:23" x14ac:dyDescent="0.25">
      <c r="A3223" t="s">
        <v>20395</v>
      </c>
      <c r="B3223" s="1">
        <v>44498</v>
      </c>
      <c r="C3223" s="1">
        <v>44502</v>
      </c>
      <c r="D3223" t="s">
        <v>13</v>
      </c>
      <c r="E3223" t="s">
        <v>4656</v>
      </c>
      <c r="F3223" t="s">
        <v>4655</v>
      </c>
      <c r="G3223" t="s">
        <v>23</v>
      </c>
      <c r="H3223" t="s">
        <v>18772</v>
      </c>
      <c r="I3223" t="s">
        <v>12174</v>
      </c>
      <c r="J3223" t="s">
        <v>209</v>
      </c>
      <c r="L3223" t="s">
        <v>129</v>
      </c>
      <c r="M3223" t="s">
        <v>145</v>
      </c>
      <c r="N3223" t="s">
        <v>32469</v>
      </c>
      <c r="O3223" t="s">
        <v>255</v>
      </c>
      <c r="P3223" t="s">
        <v>2435</v>
      </c>
      <c r="Q3223" t="s">
        <v>27635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t="s">
        <v>15</v>
      </c>
    </row>
    <row r="3224" spans="1:23" x14ac:dyDescent="0.25">
      <c r="A3224" t="s">
        <v>38043</v>
      </c>
      <c r="B3224" s="1">
        <v>44178</v>
      </c>
      <c r="C3224" s="1">
        <v>44180</v>
      </c>
      <c r="D3224" t="s">
        <v>82</v>
      </c>
      <c r="E3224" t="s">
        <v>1463</v>
      </c>
      <c r="F3224" t="s">
        <v>227</v>
      </c>
      <c r="G3224" t="s">
        <v>10</v>
      </c>
      <c r="H3224" t="s">
        <v>7454</v>
      </c>
      <c r="I3224" t="s">
        <v>218</v>
      </c>
      <c r="J3224" t="s">
        <v>1293</v>
      </c>
      <c r="L3224" t="s">
        <v>102</v>
      </c>
      <c r="M3224" t="s">
        <v>102</v>
      </c>
      <c r="N3224" t="s">
        <v>21552</v>
      </c>
      <c r="O3224" t="s">
        <v>255</v>
      </c>
      <c r="P3224" t="s">
        <v>400</v>
      </c>
      <c r="Q3224" t="s">
        <v>21551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t="s">
        <v>2430</v>
      </c>
    </row>
    <row r="3225" spans="1:23" x14ac:dyDescent="0.25">
      <c r="A3225" t="s">
        <v>34380</v>
      </c>
      <c r="B3225" s="1">
        <v>44224</v>
      </c>
      <c r="C3225" s="1">
        <v>44227</v>
      </c>
      <c r="D3225" t="s">
        <v>82</v>
      </c>
      <c r="E3225" t="s">
        <v>1737</v>
      </c>
      <c r="F3225" t="s">
        <v>1134</v>
      </c>
      <c r="G3225" t="s">
        <v>56</v>
      </c>
      <c r="H3225" t="s">
        <v>365</v>
      </c>
      <c r="I3225" t="s">
        <v>364</v>
      </c>
      <c r="J3225" t="s">
        <v>363</v>
      </c>
      <c r="L3225" t="s">
        <v>102</v>
      </c>
      <c r="M3225" t="s">
        <v>102</v>
      </c>
      <c r="N3225" t="s">
        <v>16883</v>
      </c>
      <c r="O3225" t="s">
        <v>255</v>
      </c>
      <c r="P3225" t="s">
        <v>254</v>
      </c>
      <c r="Q3225" t="s">
        <v>16392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t="s">
        <v>2430</v>
      </c>
    </row>
    <row r="3226" spans="1:23" x14ac:dyDescent="0.25">
      <c r="A3226" t="s">
        <v>18798</v>
      </c>
      <c r="B3226" s="1">
        <v>43668</v>
      </c>
      <c r="C3226" s="1">
        <v>43670</v>
      </c>
      <c r="D3226" t="s">
        <v>13</v>
      </c>
      <c r="E3226" t="s">
        <v>815</v>
      </c>
      <c r="F3226" t="s">
        <v>814</v>
      </c>
      <c r="G3226" t="s">
        <v>10</v>
      </c>
      <c r="H3226" t="s">
        <v>591</v>
      </c>
      <c r="I3226" t="s">
        <v>34</v>
      </c>
      <c r="J3226" t="s">
        <v>33</v>
      </c>
      <c r="K3226">
        <v>94122</v>
      </c>
      <c r="L3226" t="s">
        <v>32</v>
      </c>
      <c r="M3226" t="s">
        <v>31</v>
      </c>
      <c r="N3226" t="s">
        <v>43629</v>
      </c>
      <c r="O3226" t="s">
        <v>287</v>
      </c>
      <c r="P3226" t="s">
        <v>613</v>
      </c>
      <c r="Q3226" t="s">
        <v>43628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t="s">
        <v>0</v>
      </c>
    </row>
    <row r="3227" spans="1:23" x14ac:dyDescent="0.25">
      <c r="A3227" t="s">
        <v>36773</v>
      </c>
      <c r="B3227" s="1">
        <v>43689</v>
      </c>
      <c r="C3227" s="1">
        <v>43693</v>
      </c>
      <c r="D3227" t="s">
        <v>26</v>
      </c>
      <c r="E3227" t="s">
        <v>4060</v>
      </c>
      <c r="F3227" t="s">
        <v>4059</v>
      </c>
      <c r="G3227" t="s">
        <v>10</v>
      </c>
      <c r="H3227" t="s">
        <v>591</v>
      </c>
      <c r="I3227" t="s">
        <v>34</v>
      </c>
      <c r="J3227" t="s">
        <v>33</v>
      </c>
      <c r="K3227">
        <v>94122</v>
      </c>
      <c r="L3227" t="s">
        <v>32</v>
      </c>
      <c r="M3227" t="s">
        <v>31</v>
      </c>
      <c r="N3227" t="s">
        <v>39349</v>
      </c>
      <c r="O3227" t="s">
        <v>255</v>
      </c>
      <c r="P3227" t="s">
        <v>400</v>
      </c>
      <c r="Q3227" t="s">
        <v>39348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t="s">
        <v>0</v>
      </c>
    </row>
    <row r="3228" spans="1:23" x14ac:dyDescent="0.25">
      <c r="A3228" t="s">
        <v>31836</v>
      </c>
      <c r="B3228" s="1">
        <v>44746</v>
      </c>
      <c r="C3228" s="1">
        <v>44749</v>
      </c>
      <c r="D3228" t="s">
        <v>13</v>
      </c>
      <c r="E3228" t="s">
        <v>4982</v>
      </c>
      <c r="F3228" t="s">
        <v>3206</v>
      </c>
      <c r="G3228" t="s">
        <v>56</v>
      </c>
      <c r="H3228" t="s">
        <v>5980</v>
      </c>
      <c r="I3228" t="s">
        <v>5980</v>
      </c>
      <c r="J3228" t="s">
        <v>155</v>
      </c>
      <c r="L3228" t="s">
        <v>6</v>
      </c>
      <c r="M3228" t="s">
        <v>154</v>
      </c>
      <c r="N3228" t="s">
        <v>44854</v>
      </c>
      <c r="O3228" t="s">
        <v>287</v>
      </c>
      <c r="P3228" t="s">
        <v>3455</v>
      </c>
      <c r="Q3228" t="s">
        <v>32861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t="s">
        <v>0</v>
      </c>
    </row>
    <row r="3229" spans="1:23" x14ac:dyDescent="0.25">
      <c r="A3229" t="s">
        <v>2819</v>
      </c>
      <c r="B3229" s="1">
        <v>44747</v>
      </c>
      <c r="C3229" s="1">
        <v>44747</v>
      </c>
      <c r="D3229" t="s">
        <v>38</v>
      </c>
      <c r="E3229" t="s">
        <v>481</v>
      </c>
      <c r="F3229" t="s">
        <v>480</v>
      </c>
      <c r="G3229" t="s">
        <v>10</v>
      </c>
      <c r="H3229" t="s">
        <v>2818</v>
      </c>
      <c r="I3229" t="s">
        <v>2817</v>
      </c>
      <c r="J3229" t="s">
        <v>2816</v>
      </c>
      <c r="L3229" t="s">
        <v>102</v>
      </c>
      <c r="M3229" t="s">
        <v>102</v>
      </c>
      <c r="N3229" t="s">
        <v>30698</v>
      </c>
      <c r="O3229" t="s">
        <v>255</v>
      </c>
      <c r="P3229" t="s">
        <v>2435</v>
      </c>
      <c r="Q3229" t="s">
        <v>30697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t="s">
        <v>0</v>
      </c>
    </row>
    <row r="3230" spans="1:23" x14ac:dyDescent="0.25">
      <c r="A3230" t="s">
        <v>31480</v>
      </c>
      <c r="B3230" s="1">
        <v>44269</v>
      </c>
      <c r="C3230" s="1">
        <v>44271</v>
      </c>
      <c r="D3230" t="s">
        <v>13</v>
      </c>
      <c r="E3230" t="s">
        <v>827</v>
      </c>
      <c r="F3230" t="s">
        <v>826</v>
      </c>
      <c r="G3230" t="s">
        <v>56</v>
      </c>
      <c r="H3230" t="s">
        <v>281</v>
      </c>
      <c r="I3230" t="s">
        <v>280</v>
      </c>
      <c r="J3230" t="s">
        <v>33</v>
      </c>
      <c r="K3230">
        <v>19134</v>
      </c>
      <c r="L3230" t="s">
        <v>32</v>
      </c>
      <c r="M3230" t="s">
        <v>185</v>
      </c>
      <c r="N3230" t="s">
        <v>41783</v>
      </c>
      <c r="O3230" t="s">
        <v>255</v>
      </c>
      <c r="P3230" t="s">
        <v>896</v>
      </c>
      <c r="Q3230" t="s">
        <v>44853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t="s">
        <v>2430</v>
      </c>
    </row>
    <row r="3231" spans="1:23" x14ac:dyDescent="0.25">
      <c r="A3231" t="s">
        <v>27696</v>
      </c>
      <c r="B3231" s="1">
        <v>43597</v>
      </c>
      <c r="C3231" s="1">
        <v>43600</v>
      </c>
      <c r="D3231" t="s">
        <v>82</v>
      </c>
      <c r="E3231" t="s">
        <v>5251</v>
      </c>
      <c r="F3231" t="s">
        <v>3520</v>
      </c>
      <c r="G3231" t="s">
        <v>56</v>
      </c>
      <c r="H3231" t="s">
        <v>20521</v>
      </c>
      <c r="I3231" t="s">
        <v>9931</v>
      </c>
      <c r="J3231" t="s">
        <v>3473</v>
      </c>
      <c r="L3231" t="s">
        <v>129</v>
      </c>
      <c r="M3231" t="s">
        <v>19</v>
      </c>
      <c r="N3231" t="s">
        <v>34341</v>
      </c>
      <c r="O3231" t="s">
        <v>3</v>
      </c>
      <c r="P3231" t="s">
        <v>239</v>
      </c>
      <c r="Q3231" t="s">
        <v>31295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t="s">
        <v>2430</v>
      </c>
    </row>
    <row r="3232" spans="1:23" x14ac:dyDescent="0.25">
      <c r="A3232" t="s">
        <v>26998</v>
      </c>
      <c r="B3232" s="1">
        <v>44425</v>
      </c>
      <c r="C3232" s="1">
        <v>44429</v>
      </c>
      <c r="D3232" t="s">
        <v>26</v>
      </c>
      <c r="E3232" t="s">
        <v>3261</v>
      </c>
      <c r="F3232" t="s">
        <v>3260</v>
      </c>
      <c r="G3232" t="s">
        <v>56</v>
      </c>
      <c r="H3232" t="s">
        <v>18718</v>
      </c>
      <c r="I3232" t="s">
        <v>607</v>
      </c>
      <c r="J3232" t="s">
        <v>130</v>
      </c>
      <c r="L3232" t="s">
        <v>129</v>
      </c>
      <c r="M3232" t="s">
        <v>5</v>
      </c>
      <c r="N3232" t="s">
        <v>37735</v>
      </c>
      <c r="O3232" t="s">
        <v>255</v>
      </c>
      <c r="P3232" t="s">
        <v>2435</v>
      </c>
      <c r="Q3232" t="s">
        <v>37734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t="s">
        <v>0</v>
      </c>
    </row>
    <row r="3233" spans="1:23" x14ac:dyDescent="0.25">
      <c r="A3233" t="s">
        <v>32757</v>
      </c>
      <c r="B3233" s="1">
        <v>44921</v>
      </c>
      <c r="C3233" s="1">
        <v>44926</v>
      </c>
      <c r="D3233" t="s">
        <v>26</v>
      </c>
      <c r="E3233" t="s">
        <v>544</v>
      </c>
      <c r="F3233" t="s">
        <v>543</v>
      </c>
      <c r="G3233" t="s">
        <v>23</v>
      </c>
      <c r="H3233" t="s">
        <v>15643</v>
      </c>
      <c r="I3233" t="s">
        <v>15643</v>
      </c>
      <c r="J3233" t="s">
        <v>519</v>
      </c>
      <c r="L3233" t="s">
        <v>52</v>
      </c>
      <c r="M3233" t="s">
        <v>51</v>
      </c>
      <c r="N3233" t="s">
        <v>44146</v>
      </c>
      <c r="O3233" t="s">
        <v>287</v>
      </c>
      <c r="P3233" t="s">
        <v>3455</v>
      </c>
      <c r="Q3233" t="s">
        <v>38949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t="s">
        <v>0</v>
      </c>
    </row>
    <row r="3234" spans="1:23" x14ac:dyDescent="0.25">
      <c r="A3234" t="s">
        <v>43764</v>
      </c>
      <c r="B3234" s="1">
        <v>44437</v>
      </c>
      <c r="C3234" s="1">
        <v>44438</v>
      </c>
      <c r="D3234" t="s">
        <v>82</v>
      </c>
      <c r="E3234" t="s">
        <v>4498</v>
      </c>
      <c r="F3234" t="s">
        <v>4497</v>
      </c>
      <c r="G3234" t="s">
        <v>23</v>
      </c>
      <c r="H3234" t="s">
        <v>203</v>
      </c>
      <c r="I3234" t="s">
        <v>202</v>
      </c>
      <c r="J3234" t="s">
        <v>63</v>
      </c>
      <c r="L3234" t="s">
        <v>52</v>
      </c>
      <c r="M3234" t="s">
        <v>62</v>
      </c>
      <c r="N3234" t="s">
        <v>12472</v>
      </c>
      <c r="O3234" t="s">
        <v>287</v>
      </c>
      <c r="P3234" t="s">
        <v>613</v>
      </c>
      <c r="Q3234" t="s">
        <v>11771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t="s">
        <v>2430</v>
      </c>
    </row>
    <row r="3235" spans="1:23" x14ac:dyDescent="0.25">
      <c r="A3235" t="s">
        <v>38904</v>
      </c>
      <c r="B3235" s="1">
        <v>44677</v>
      </c>
      <c r="C3235" s="1">
        <v>44683</v>
      </c>
      <c r="D3235" t="s">
        <v>26</v>
      </c>
      <c r="E3235" t="s">
        <v>11601</v>
      </c>
      <c r="F3235" t="s">
        <v>6653</v>
      </c>
      <c r="G3235" t="s">
        <v>10</v>
      </c>
      <c r="H3235" t="s">
        <v>35495</v>
      </c>
      <c r="I3235" t="s">
        <v>17630</v>
      </c>
      <c r="J3235" t="s">
        <v>217</v>
      </c>
      <c r="L3235" t="s">
        <v>129</v>
      </c>
      <c r="M3235" t="s">
        <v>5</v>
      </c>
      <c r="N3235" t="s">
        <v>23605</v>
      </c>
      <c r="O3235" t="s">
        <v>287</v>
      </c>
      <c r="P3235" t="s">
        <v>613</v>
      </c>
      <c r="Q3235" t="s">
        <v>23604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t="s">
        <v>1337</v>
      </c>
    </row>
    <row r="3236" spans="1:23" x14ac:dyDescent="0.25">
      <c r="A3236" t="s">
        <v>31762</v>
      </c>
      <c r="B3236" s="1">
        <v>44140</v>
      </c>
      <c r="C3236" s="1">
        <v>44140</v>
      </c>
      <c r="D3236" t="s">
        <v>38</v>
      </c>
      <c r="E3236" t="s">
        <v>21100</v>
      </c>
      <c r="F3236" t="s">
        <v>5517</v>
      </c>
      <c r="G3236" t="s">
        <v>10</v>
      </c>
      <c r="H3236" t="s">
        <v>1414</v>
      </c>
      <c r="I3236" t="s">
        <v>1414</v>
      </c>
      <c r="J3236" t="s">
        <v>94</v>
      </c>
      <c r="L3236" t="s">
        <v>93</v>
      </c>
      <c r="M3236" t="s">
        <v>93</v>
      </c>
      <c r="N3236" t="s">
        <v>29759</v>
      </c>
      <c r="O3236" t="s">
        <v>3</v>
      </c>
      <c r="P3236" t="s">
        <v>239</v>
      </c>
      <c r="Q3236" t="s">
        <v>29758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t="s">
        <v>0</v>
      </c>
    </row>
    <row r="3237" spans="1:23" x14ac:dyDescent="0.25">
      <c r="A3237" t="s">
        <v>19661</v>
      </c>
      <c r="B3237" s="1">
        <v>44320</v>
      </c>
      <c r="C3237" s="1">
        <v>44322</v>
      </c>
      <c r="D3237" t="s">
        <v>82</v>
      </c>
      <c r="E3237" t="s">
        <v>13955</v>
      </c>
      <c r="F3237" t="s">
        <v>7843</v>
      </c>
      <c r="G3237" t="s">
        <v>10</v>
      </c>
      <c r="H3237" t="s">
        <v>1530</v>
      </c>
      <c r="I3237" t="s">
        <v>666</v>
      </c>
      <c r="J3237" t="s">
        <v>33</v>
      </c>
      <c r="K3237">
        <v>43055</v>
      </c>
      <c r="L3237" t="s">
        <v>32</v>
      </c>
      <c r="M3237" t="s">
        <v>185</v>
      </c>
      <c r="N3237" t="s">
        <v>37830</v>
      </c>
      <c r="O3237" t="s">
        <v>255</v>
      </c>
      <c r="P3237" t="s">
        <v>254</v>
      </c>
      <c r="Q3237" t="s">
        <v>37829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t="s">
        <v>0</v>
      </c>
    </row>
    <row r="3238" spans="1:23" x14ac:dyDescent="0.25">
      <c r="A3238" t="s">
        <v>31480</v>
      </c>
      <c r="B3238" s="1">
        <v>44269</v>
      </c>
      <c r="C3238" s="1">
        <v>44271</v>
      </c>
      <c r="D3238" t="s">
        <v>13</v>
      </c>
      <c r="E3238" t="s">
        <v>827</v>
      </c>
      <c r="F3238" t="s">
        <v>826</v>
      </c>
      <c r="G3238" t="s">
        <v>56</v>
      </c>
      <c r="H3238" t="s">
        <v>281</v>
      </c>
      <c r="I3238" t="s">
        <v>280</v>
      </c>
      <c r="J3238" t="s">
        <v>33</v>
      </c>
      <c r="K3238">
        <v>19134</v>
      </c>
      <c r="L3238" t="s">
        <v>32</v>
      </c>
      <c r="M3238" t="s">
        <v>185</v>
      </c>
      <c r="N3238" t="s">
        <v>16738</v>
      </c>
      <c r="O3238" t="s">
        <v>287</v>
      </c>
      <c r="P3238" t="s">
        <v>613</v>
      </c>
      <c r="Q3238" t="s">
        <v>16737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t="s">
        <v>2430</v>
      </c>
    </row>
    <row r="3239" spans="1:23" x14ac:dyDescent="0.25">
      <c r="A3239" t="s">
        <v>37704</v>
      </c>
      <c r="B3239" s="1">
        <v>43609</v>
      </c>
      <c r="C3239" s="1">
        <v>43613</v>
      </c>
      <c r="D3239" t="s">
        <v>26</v>
      </c>
      <c r="E3239" t="s">
        <v>5965</v>
      </c>
      <c r="F3239" t="s">
        <v>5964</v>
      </c>
      <c r="G3239" t="s">
        <v>23</v>
      </c>
      <c r="H3239" t="s">
        <v>21</v>
      </c>
      <c r="I3239" t="s">
        <v>21</v>
      </c>
      <c r="J3239" t="s">
        <v>20</v>
      </c>
      <c r="L3239" t="s">
        <v>6</v>
      </c>
      <c r="M3239" t="s">
        <v>19</v>
      </c>
      <c r="N3239" t="s">
        <v>39992</v>
      </c>
      <c r="O3239" t="s">
        <v>255</v>
      </c>
      <c r="P3239" t="s">
        <v>400</v>
      </c>
      <c r="Q3239" t="s">
        <v>39991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t="s">
        <v>15</v>
      </c>
    </row>
    <row r="3240" spans="1:23" x14ac:dyDescent="0.25">
      <c r="A3240" t="s">
        <v>14412</v>
      </c>
      <c r="B3240" s="1">
        <v>44127</v>
      </c>
      <c r="C3240" s="1">
        <v>44127</v>
      </c>
      <c r="D3240" t="s">
        <v>38</v>
      </c>
      <c r="E3240" t="s">
        <v>3097</v>
      </c>
      <c r="F3240" t="s">
        <v>3096</v>
      </c>
      <c r="G3240" t="s">
        <v>10</v>
      </c>
      <c r="H3240" t="s">
        <v>7528</v>
      </c>
      <c r="I3240" t="s">
        <v>5800</v>
      </c>
      <c r="J3240" t="s">
        <v>2074</v>
      </c>
      <c r="L3240" t="s">
        <v>52</v>
      </c>
      <c r="M3240" t="s">
        <v>62</v>
      </c>
      <c r="N3240" t="s">
        <v>44852</v>
      </c>
      <c r="O3240" t="s">
        <v>255</v>
      </c>
      <c r="P3240" t="s">
        <v>254</v>
      </c>
      <c r="Q3240" t="s">
        <v>4555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t="s">
        <v>0</v>
      </c>
    </row>
    <row r="3241" spans="1:23" x14ac:dyDescent="0.25">
      <c r="A3241" t="s">
        <v>34276</v>
      </c>
      <c r="B3241" s="1">
        <v>44424</v>
      </c>
      <c r="C3241" s="1">
        <v>44426</v>
      </c>
      <c r="D3241" t="s">
        <v>13</v>
      </c>
      <c r="E3241" t="s">
        <v>6616</v>
      </c>
      <c r="F3241" t="s">
        <v>6189</v>
      </c>
      <c r="G3241" t="s">
        <v>56</v>
      </c>
      <c r="H3241" t="s">
        <v>21448</v>
      </c>
      <c r="I3241" t="s">
        <v>824</v>
      </c>
      <c r="J3241" t="s">
        <v>72</v>
      </c>
      <c r="L3241" t="s">
        <v>52</v>
      </c>
      <c r="M3241" t="s">
        <v>71</v>
      </c>
      <c r="N3241" t="s">
        <v>31134</v>
      </c>
      <c r="O3241" t="s">
        <v>255</v>
      </c>
      <c r="P3241" t="s">
        <v>2435</v>
      </c>
      <c r="Q3241" t="s">
        <v>31133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t="s">
        <v>2430</v>
      </c>
    </row>
    <row r="3242" spans="1:23" x14ac:dyDescent="0.25">
      <c r="A3242" t="s">
        <v>3128</v>
      </c>
      <c r="B3242" s="1">
        <v>44812</v>
      </c>
      <c r="C3242" s="1">
        <v>44817</v>
      </c>
      <c r="D3242" t="s">
        <v>26</v>
      </c>
      <c r="E3242" t="s">
        <v>3420</v>
      </c>
      <c r="F3242" t="s">
        <v>3419</v>
      </c>
      <c r="G3242" t="s">
        <v>10</v>
      </c>
      <c r="H3242" t="s">
        <v>9821</v>
      </c>
      <c r="I3242" t="s">
        <v>7663</v>
      </c>
      <c r="J3242" t="s">
        <v>1153</v>
      </c>
      <c r="L3242" t="s">
        <v>129</v>
      </c>
      <c r="M3242" t="s">
        <v>5</v>
      </c>
      <c r="N3242" t="s">
        <v>39548</v>
      </c>
      <c r="O3242" t="s">
        <v>287</v>
      </c>
      <c r="P3242" t="s">
        <v>4697</v>
      </c>
      <c r="Q3242" t="s">
        <v>28348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t="s">
        <v>15</v>
      </c>
    </row>
    <row r="3243" spans="1:23" x14ac:dyDescent="0.25">
      <c r="A3243" t="s">
        <v>25421</v>
      </c>
      <c r="B3243" s="1">
        <v>44432</v>
      </c>
      <c r="C3243" s="1">
        <v>44439</v>
      </c>
      <c r="D3243" t="s">
        <v>26</v>
      </c>
      <c r="E3243" t="s">
        <v>445</v>
      </c>
      <c r="F3243" t="s">
        <v>444</v>
      </c>
      <c r="G3243" t="s">
        <v>23</v>
      </c>
      <c r="H3243" t="s">
        <v>23243</v>
      </c>
      <c r="I3243" t="s">
        <v>43</v>
      </c>
      <c r="J3243" t="s">
        <v>33</v>
      </c>
      <c r="K3243">
        <v>78577</v>
      </c>
      <c r="L3243" t="s">
        <v>32</v>
      </c>
      <c r="M3243" t="s">
        <v>5</v>
      </c>
      <c r="N3243" t="s">
        <v>33966</v>
      </c>
      <c r="O3243" t="s">
        <v>3</v>
      </c>
      <c r="P3243" t="s">
        <v>239</v>
      </c>
      <c r="Q3243" t="s">
        <v>33965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t="s">
        <v>1337</v>
      </c>
    </row>
    <row r="3244" spans="1:23" x14ac:dyDescent="0.25">
      <c r="A3244" t="s">
        <v>40669</v>
      </c>
      <c r="B3244" s="1">
        <v>44146</v>
      </c>
      <c r="C3244" s="1">
        <v>44149</v>
      </c>
      <c r="D3244" t="s">
        <v>82</v>
      </c>
      <c r="E3244" t="s">
        <v>6565</v>
      </c>
      <c r="F3244" t="s">
        <v>3812</v>
      </c>
      <c r="G3244" t="s">
        <v>10</v>
      </c>
      <c r="H3244" t="s">
        <v>4730</v>
      </c>
      <c r="I3244" t="s">
        <v>4729</v>
      </c>
      <c r="J3244" t="s">
        <v>1166</v>
      </c>
      <c r="L3244" t="s">
        <v>6</v>
      </c>
      <c r="M3244" t="s">
        <v>19</v>
      </c>
      <c r="N3244" t="s">
        <v>44851</v>
      </c>
      <c r="O3244" t="s">
        <v>3</v>
      </c>
      <c r="P3244" t="s">
        <v>41</v>
      </c>
      <c r="Q3244" t="s">
        <v>39568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t="s">
        <v>15</v>
      </c>
    </row>
    <row r="3245" spans="1:23" x14ac:dyDescent="0.25">
      <c r="A3245" t="s">
        <v>37460</v>
      </c>
      <c r="B3245" s="1">
        <v>44201</v>
      </c>
      <c r="C3245" s="1">
        <v>44207</v>
      </c>
      <c r="D3245" t="s">
        <v>26</v>
      </c>
      <c r="E3245" t="s">
        <v>5791</v>
      </c>
      <c r="F3245" t="s">
        <v>3232</v>
      </c>
      <c r="G3245" t="s">
        <v>56</v>
      </c>
      <c r="H3245" t="s">
        <v>2428</v>
      </c>
      <c r="I3245" t="s">
        <v>15504</v>
      </c>
      <c r="J3245" t="s">
        <v>53</v>
      </c>
      <c r="L3245" t="s">
        <v>52</v>
      </c>
      <c r="M3245" t="s">
        <v>51</v>
      </c>
      <c r="N3245" t="s">
        <v>44850</v>
      </c>
      <c r="O3245" t="s">
        <v>287</v>
      </c>
      <c r="P3245" t="s">
        <v>3455</v>
      </c>
      <c r="Q3245" t="s">
        <v>44301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t="s">
        <v>15</v>
      </c>
    </row>
    <row r="3246" spans="1:23" x14ac:dyDescent="0.25">
      <c r="A3246" t="s">
        <v>9673</v>
      </c>
      <c r="B3246" s="1">
        <v>44509</v>
      </c>
      <c r="C3246" s="1">
        <v>44513</v>
      </c>
      <c r="D3246" t="s">
        <v>26</v>
      </c>
      <c r="E3246" t="s">
        <v>9672</v>
      </c>
      <c r="F3246" t="s">
        <v>2298</v>
      </c>
      <c r="G3246" t="s">
        <v>56</v>
      </c>
      <c r="H3246" t="s">
        <v>242</v>
      </c>
      <c r="I3246" t="s">
        <v>242</v>
      </c>
      <c r="J3246" t="s">
        <v>241</v>
      </c>
      <c r="L3246" t="s">
        <v>93</v>
      </c>
      <c r="M3246" t="s">
        <v>93</v>
      </c>
      <c r="N3246" t="s">
        <v>27717</v>
      </c>
      <c r="O3246" t="s">
        <v>3</v>
      </c>
      <c r="P3246" t="s">
        <v>239</v>
      </c>
      <c r="Q3246" t="s">
        <v>27716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t="s">
        <v>0</v>
      </c>
    </row>
    <row r="3247" spans="1:23" x14ac:dyDescent="0.25">
      <c r="A3247" t="s">
        <v>25418</v>
      </c>
      <c r="B3247" s="1">
        <v>43542</v>
      </c>
      <c r="C3247" s="1">
        <v>43548</v>
      </c>
      <c r="D3247" t="s">
        <v>26</v>
      </c>
      <c r="E3247" t="s">
        <v>3159</v>
      </c>
      <c r="F3247" t="s">
        <v>3158</v>
      </c>
      <c r="G3247" t="s">
        <v>23</v>
      </c>
      <c r="H3247" t="s">
        <v>25417</v>
      </c>
      <c r="I3247" t="s">
        <v>34</v>
      </c>
      <c r="J3247" t="s">
        <v>33</v>
      </c>
      <c r="K3247">
        <v>91505</v>
      </c>
      <c r="L3247" t="s">
        <v>32</v>
      </c>
      <c r="M3247" t="s">
        <v>31</v>
      </c>
      <c r="N3247" t="s">
        <v>17106</v>
      </c>
      <c r="O3247" t="s">
        <v>3</v>
      </c>
      <c r="P3247" t="s">
        <v>239</v>
      </c>
      <c r="Q3247" t="s">
        <v>39612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t="s">
        <v>15</v>
      </c>
    </row>
    <row r="3248" spans="1:23" x14ac:dyDescent="0.25">
      <c r="A3248" t="s">
        <v>15648</v>
      </c>
      <c r="B3248" s="1">
        <v>44486</v>
      </c>
      <c r="C3248" s="1">
        <v>44492</v>
      </c>
      <c r="D3248" t="s">
        <v>26</v>
      </c>
      <c r="E3248" t="s">
        <v>537</v>
      </c>
      <c r="F3248" t="s">
        <v>536</v>
      </c>
      <c r="G3248" t="s">
        <v>23</v>
      </c>
      <c r="H3248" t="s">
        <v>15647</v>
      </c>
      <c r="I3248" t="s">
        <v>15646</v>
      </c>
      <c r="J3248" t="s">
        <v>1560</v>
      </c>
      <c r="L3248" t="s">
        <v>52</v>
      </c>
      <c r="M3248" t="s">
        <v>193</v>
      </c>
      <c r="N3248" t="s">
        <v>37852</v>
      </c>
      <c r="O3248" t="s">
        <v>3</v>
      </c>
      <c r="P3248" t="s">
        <v>41</v>
      </c>
      <c r="Q3248" t="s">
        <v>40230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t="s">
        <v>15</v>
      </c>
    </row>
    <row r="3249" spans="1:23" x14ac:dyDescent="0.25">
      <c r="A3249" t="s">
        <v>44849</v>
      </c>
      <c r="B3249" s="1">
        <v>44799</v>
      </c>
      <c r="C3249" s="1">
        <v>44801</v>
      </c>
      <c r="D3249" t="s">
        <v>13</v>
      </c>
      <c r="E3249" t="s">
        <v>967</v>
      </c>
      <c r="F3249" t="s">
        <v>966</v>
      </c>
      <c r="G3249" t="s">
        <v>10</v>
      </c>
      <c r="H3249" t="s">
        <v>11855</v>
      </c>
      <c r="I3249" t="s">
        <v>824</v>
      </c>
      <c r="J3249" t="s">
        <v>72</v>
      </c>
      <c r="L3249" t="s">
        <v>52</v>
      </c>
      <c r="M3249" t="s">
        <v>71</v>
      </c>
      <c r="N3249" t="s">
        <v>37226</v>
      </c>
      <c r="O3249" t="s">
        <v>255</v>
      </c>
      <c r="P3249" t="s">
        <v>254</v>
      </c>
      <c r="Q3249" t="s">
        <v>21367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t="s">
        <v>0</v>
      </c>
    </row>
    <row r="3250" spans="1:23" x14ac:dyDescent="0.25">
      <c r="A3250" t="s">
        <v>37914</v>
      </c>
      <c r="B3250" s="1">
        <v>44387</v>
      </c>
      <c r="C3250" s="1">
        <v>44389</v>
      </c>
      <c r="D3250" t="s">
        <v>13</v>
      </c>
      <c r="E3250" t="s">
        <v>6042</v>
      </c>
      <c r="F3250" t="s">
        <v>2096</v>
      </c>
      <c r="G3250" t="s">
        <v>23</v>
      </c>
      <c r="H3250" t="s">
        <v>8635</v>
      </c>
      <c r="I3250" t="s">
        <v>8634</v>
      </c>
      <c r="J3250" t="s">
        <v>4259</v>
      </c>
      <c r="L3250" t="s">
        <v>102</v>
      </c>
      <c r="M3250" t="s">
        <v>102</v>
      </c>
      <c r="N3250" t="s">
        <v>38276</v>
      </c>
      <c r="O3250" t="s">
        <v>255</v>
      </c>
      <c r="P3250" t="s">
        <v>400</v>
      </c>
      <c r="Q3250" t="s">
        <v>38275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t="s">
        <v>0</v>
      </c>
    </row>
    <row r="3251" spans="1:23" x14ac:dyDescent="0.25">
      <c r="A3251" t="s">
        <v>44848</v>
      </c>
      <c r="B3251" s="1">
        <v>44712</v>
      </c>
      <c r="C3251" s="1">
        <v>44714</v>
      </c>
      <c r="D3251" t="s">
        <v>82</v>
      </c>
      <c r="E3251" t="s">
        <v>2053</v>
      </c>
      <c r="F3251" t="s">
        <v>2052</v>
      </c>
      <c r="G3251" t="s">
        <v>10</v>
      </c>
      <c r="H3251" t="s">
        <v>7446</v>
      </c>
      <c r="I3251" t="s">
        <v>4069</v>
      </c>
      <c r="J3251" t="s">
        <v>4068</v>
      </c>
      <c r="L3251" t="s">
        <v>6</v>
      </c>
      <c r="M3251" t="s">
        <v>19</v>
      </c>
      <c r="N3251" t="s">
        <v>38065</v>
      </c>
      <c r="O3251" t="s">
        <v>287</v>
      </c>
      <c r="P3251" t="s">
        <v>4697</v>
      </c>
      <c r="Q3251" t="s">
        <v>21321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t="s">
        <v>15</v>
      </c>
    </row>
    <row r="3252" spans="1:23" x14ac:dyDescent="0.25">
      <c r="A3252" t="s">
        <v>44847</v>
      </c>
      <c r="B3252" s="1">
        <v>44830</v>
      </c>
      <c r="C3252" s="1">
        <v>44835</v>
      </c>
      <c r="D3252" t="s">
        <v>26</v>
      </c>
      <c r="E3252" t="s">
        <v>5346</v>
      </c>
      <c r="F3252" t="s">
        <v>5345</v>
      </c>
      <c r="G3252" t="s">
        <v>10</v>
      </c>
      <c r="H3252" t="s">
        <v>2289</v>
      </c>
      <c r="I3252" t="s">
        <v>2288</v>
      </c>
      <c r="J3252" t="s">
        <v>130</v>
      </c>
      <c r="L3252" t="s">
        <v>129</v>
      </c>
      <c r="M3252" t="s">
        <v>5</v>
      </c>
      <c r="N3252" t="s">
        <v>40115</v>
      </c>
      <c r="O3252" t="s">
        <v>287</v>
      </c>
      <c r="P3252" t="s">
        <v>613</v>
      </c>
      <c r="Q3252" t="s">
        <v>23068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t="s">
        <v>15</v>
      </c>
    </row>
    <row r="3253" spans="1:23" x14ac:dyDescent="0.25">
      <c r="A3253" t="s">
        <v>44846</v>
      </c>
      <c r="B3253" s="1">
        <v>44480</v>
      </c>
      <c r="C3253" s="1">
        <v>44480</v>
      </c>
      <c r="D3253" t="s">
        <v>38</v>
      </c>
      <c r="E3253" t="s">
        <v>2028</v>
      </c>
      <c r="F3253" t="s">
        <v>2027</v>
      </c>
      <c r="G3253" t="s">
        <v>10</v>
      </c>
      <c r="H3253" t="s">
        <v>2624</v>
      </c>
      <c r="I3253" t="s">
        <v>2623</v>
      </c>
      <c r="J3253" t="s">
        <v>63</v>
      </c>
      <c r="L3253" t="s">
        <v>52</v>
      </c>
      <c r="M3253" t="s">
        <v>62</v>
      </c>
      <c r="N3253" t="s">
        <v>44845</v>
      </c>
      <c r="O3253" t="s">
        <v>287</v>
      </c>
      <c r="P3253" t="s">
        <v>3455</v>
      </c>
      <c r="Q3253" t="s">
        <v>39965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t="s">
        <v>15</v>
      </c>
    </row>
    <row r="3254" spans="1:23" x14ac:dyDescent="0.25">
      <c r="A3254" t="s">
        <v>44844</v>
      </c>
      <c r="B3254" s="1">
        <v>44618</v>
      </c>
      <c r="C3254" s="1">
        <v>44625</v>
      </c>
      <c r="D3254" t="s">
        <v>26</v>
      </c>
      <c r="E3254" t="s">
        <v>5218</v>
      </c>
      <c r="F3254" t="s">
        <v>5217</v>
      </c>
      <c r="G3254" t="s">
        <v>23</v>
      </c>
      <c r="H3254" t="s">
        <v>621</v>
      </c>
      <c r="I3254" t="s">
        <v>621</v>
      </c>
      <c r="J3254" t="s">
        <v>7</v>
      </c>
      <c r="L3254" t="s">
        <v>6</v>
      </c>
      <c r="M3254" t="s">
        <v>5</v>
      </c>
      <c r="N3254" t="s">
        <v>42801</v>
      </c>
      <c r="O3254" t="s">
        <v>287</v>
      </c>
      <c r="P3254" t="s">
        <v>4697</v>
      </c>
      <c r="Q3254" t="s">
        <v>41638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t="s">
        <v>15</v>
      </c>
    </row>
    <row r="3255" spans="1:23" x14ac:dyDescent="0.25">
      <c r="A3255" t="s">
        <v>44843</v>
      </c>
      <c r="B3255" s="1">
        <v>44322</v>
      </c>
      <c r="C3255" s="1">
        <v>44327</v>
      </c>
      <c r="D3255" t="s">
        <v>26</v>
      </c>
      <c r="E3255" t="s">
        <v>1834</v>
      </c>
      <c r="F3255" t="s">
        <v>1833</v>
      </c>
      <c r="G3255" t="s">
        <v>10</v>
      </c>
      <c r="H3255" t="s">
        <v>3172</v>
      </c>
      <c r="I3255" t="s">
        <v>3172</v>
      </c>
      <c r="J3255" t="s">
        <v>3154</v>
      </c>
      <c r="L3255" t="s">
        <v>6</v>
      </c>
      <c r="M3255" t="s">
        <v>5</v>
      </c>
      <c r="N3255" t="s">
        <v>36612</v>
      </c>
      <c r="O3255" t="s">
        <v>3</v>
      </c>
      <c r="P3255" t="s">
        <v>239</v>
      </c>
      <c r="Q3255" t="s">
        <v>32954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t="s">
        <v>15</v>
      </c>
    </row>
    <row r="3256" spans="1:23" x14ac:dyDescent="0.25">
      <c r="A3256" t="s">
        <v>25426</v>
      </c>
      <c r="B3256" s="1">
        <v>44807</v>
      </c>
      <c r="C3256" s="1">
        <v>44811</v>
      </c>
      <c r="D3256" t="s">
        <v>26</v>
      </c>
      <c r="E3256" t="s">
        <v>931</v>
      </c>
      <c r="F3256" t="s">
        <v>930</v>
      </c>
      <c r="G3256" t="s">
        <v>23</v>
      </c>
      <c r="H3256" t="s">
        <v>25425</v>
      </c>
      <c r="I3256" t="s">
        <v>6478</v>
      </c>
      <c r="J3256" t="s">
        <v>519</v>
      </c>
      <c r="L3256" t="s">
        <v>52</v>
      </c>
      <c r="M3256" t="s">
        <v>51</v>
      </c>
      <c r="N3256" t="s">
        <v>44842</v>
      </c>
      <c r="O3256" t="s">
        <v>287</v>
      </c>
      <c r="P3256" t="s">
        <v>4697</v>
      </c>
      <c r="Q3256" t="s">
        <v>34910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t="s">
        <v>15</v>
      </c>
    </row>
    <row r="3257" spans="1:23" x14ac:dyDescent="0.25">
      <c r="A3257" t="s">
        <v>44841</v>
      </c>
      <c r="B3257" s="1">
        <v>44190</v>
      </c>
      <c r="C3257" s="1">
        <v>44197</v>
      </c>
      <c r="D3257" t="s">
        <v>26</v>
      </c>
      <c r="E3257" t="s">
        <v>5013</v>
      </c>
      <c r="F3257" t="s">
        <v>5012</v>
      </c>
      <c r="G3257" t="s">
        <v>10</v>
      </c>
      <c r="H3257" t="s">
        <v>3763</v>
      </c>
      <c r="I3257" t="s">
        <v>1035</v>
      </c>
      <c r="J3257" t="s">
        <v>1035</v>
      </c>
      <c r="L3257" t="s">
        <v>6</v>
      </c>
      <c r="M3257" t="s">
        <v>5</v>
      </c>
      <c r="N3257" t="s">
        <v>35261</v>
      </c>
      <c r="O3257" t="s">
        <v>255</v>
      </c>
      <c r="P3257" t="s">
        <v>2435</v>
      </c>
      <c r="Q3257" t="s">
        <v>28791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t="s">
        <v>1337</v>
      </c>
    </row>
    <row r="3258" spans="1:23" x14ac:dyDescent="0.25">
      <c r="A3258" t="s">
        <v>9820</v>
      </c>
      <c r="B3258" s="1">
        <v>44137</v>
      </c>
      <c r="C3258" s="1">
        <v>44143</v>
      </c>
      <c r="D3258" t="s">
        <v>26</v>
      </c>
      <c r="E3258" t="s">
        <v>5208</v>
      </c>
      <c r="F3258" t="s">
        <v>4439</v>
      </c>
      <c r="G3258" t="s">
        <v>10</v>
      </c>
      <c r="H3258" t="s">
        <v>3895</v>
      </c>
      <c r="I3258" t="s">
        <v>3895</v>
      </c>
      <c r="J3258" t="s">
        <v>1153</v>
      </c>
      <c r="L3258" t="s">
        <v>129</v>
      </c>
      <c r="M3258" t="s">
        <v>5</v>
      </c>
      <c r="N3258" t="s">
        <v>42805</v>
      </c>
      <c r="O3258" t="s">
        <v>287</v>
      </c>
      <c r="P3258" t="s">
        <v>613</v>
      </c>
      <c r="Q3258" t="s">
        <v>40123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t="s">
        <v>15</v>
      </c>
    </row>
    <row r="3259" spans="1:23" x14ac:dyDescent="0.25">
      <c r="A3259" t="s">
        <v>21522</v>
      </c>
      <c r="B3259" s="1">
        <v>44910</v>
      </c>
      <c r="C3259" s="1">
        <v>44914</v>
      </c>
      <c r="D3259" t="s">
        <v>26</v>
      </c>
      <c r="E3259" t="s">
        <v>6723</v>
      </c>
      <c r="F3259" t="s">
        <v>6722</v>
      </c>
      <c r="G3259" t="s">
        <v>10</v>
      </c>
      <c r="H3259" t="s">
        <v>17045</v>
      </c>
      <c r="I3259" t="s">
        <v>13072</v>
      </c>
      <c r="J3259" t="s">
        <v>217</v>
      </c>
      <c r="L3259" t="s">
        <v>129</v>
      </c>
      <c r="M3259" t="s">
        <v>5</v>
      </c>
      <c r="N3259" t="s">
        <v>44840</v>
      </c>
      <c r="O3259" t="s">
        <v>287</v>
      </c>
      <c r="P3259" t="s">
        <v>613</v>
      </c>
      <c r="Q3259" t="s">
        <v>11168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t="s">
        <v>0</v>
      </c>
    </row>
    <row r="3260" spans="1:23" x14ac:dyDescent="0.25">
      <c r="A3260" t="s">
        <v>44839</v>
      </c>
      <c r="B3260" s="1">
        <v>43995</v>
      </c>
      <c r="C3260" s="1">
        <v>43995</v>
      </c>
      <c r="D3260" t="s">
        <v>38</v>
      </c>
      <c r="E3260" t="s">
        <v>997</v>
      </c>
      <c r="F3260" t="s">
        <v>996</v>
      </c>
      <c r="G3260" t="s">
        <v>56</v>
      </c>
      <c r="H3260" t="s">
        <v>535</v>
      </c>
      <c r="I3260" t="s">
        <v>534</v>
      </c>
      <c r="J3260" t="s">
        <v>63</v>
      </c>
      <c r="L3260" t="s">
        <v>52</v>
      </c>
      <c r="M3260" t="s">
        <v>62</v>
      </c>
      <c r="N3260" t="s">
        <v>33281</v>
      </c>
      <c r="O3260" t="s">
        <v>3</v>
      </c>
      <c r="P3260" t="s">
        <v>41</v>
      </c>
      <c r="Q3260" t="s">
        <v>25836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t="s">
        <v>0</v>
      </c>
    </row>
    <row r="3261" spans="1:23" x14ac:dyDescent="0.25">
      <c r="A3261" t="s">
        <v>34835</v>
      </c>
      <c r="B3261" s="1">
        <v>44444</v>
      </c>
      <c r="C3261" s="1">
        <v>44446</v>
      </c>
      <c r="D3261" t="s">
        <v>82</v>
      </c>
      <c r="E3261" t="s">
        <v>5208</v>
      </c>
      <c r="F3261" t="s">
        <v>4439</v>
      </c>
      <c r="G3261" t="s">
        <v>10</v>
      </c>
      <c r="H3261" t="s">
        <v>34834</v>
      </c>
      <c r="I3261" t="s">
        <v>2448</v>
      </c>
      <c r="J3261" t="s">
        <v>217</v>
      </c>
      <c r="L3261" t="s">
        <v>129</v>
      </c>
      <c r="M3261" t="s">
        <v>5</v>
      </c>
      <c r="N3261" t="s">
        <v>26696</v>
      </c>
      <c r="O3261" t="s">
        <v>3</v>
      </c>
      <c r="P3261" t="s">
        <v>91</v>
      </c>
      <c r="Q3261" t="s">
        <v>14379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t="s">
        <v>0</v>
      </c>
    </row>
    <row r="3262" spans="1:23" x14ac:dyDescent="0.25">
      <c r="A3262" t="s">
        <v>44838</v>
      </c>
      <c r="B3262" s="1">
        <v>44119</v>
      </c>
      <c r="C3262" s="1">
        <v>44123</v>
      </c>
      <c r="D3262" t="s">
        <v>26</v>
      </c>
      <c r="E3262" t="s">
        <v>4563</v>
      </c>
      <c r="F3262" t="s">
        <v>1712</v>
      </c>
      <c r="G3262" t="s">
        <v>10</v>
      </c>
      <c r="H3262" t="s">
        <v>11096</v>
      </c>
      <c r="I3262" t="s">
        <v>11095</v>
      </c>
      <c r="J3262" t="s">
        <v>6629</v>
      </c>
      <c r="L3262" t="s">
        <v>102</v>
      </c>
      <c r="M3262" t="s">
        <v>102</v>
      </c>
      <c r="N3262" t="s">
        <v>16428</v>
      </c>
      <c r="O3262" t="s">
        <v>287</v>
      </c>
      <c r="P3262" t="s">
        <v>4697</v>
      </c>
      <c r="Q3262" t="s">
        <v>16427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t="s">
        <v>15</v>
      </c>
    </row>
    <row r="3263" spans="1:23" x14ac:dyDescent="0.25">
      <c r="A3263" t="s">
        <v>44837</v>
      </c>
      <c r="B3263" s="1">
        <v>44400</v>
      </c>
      <c r="C3263" s="1">
        <v>44405</v>
      </c>
      <c r="D3263" t="s">
        <v>26</v>
      </c>
      <c r="E3263" t="s">
        <v>12320</v>
      </c>
      <c r="F3263" t="s">
        <v>6235</v>
      </c>
      <c r="G3263" t="s">
        <v>10</v>
      </c>
      <c r="H3263" t="s">
        <v>716</v>
      </c>
      <c r="I3263" t="s">
        <v>716</v>
      </c>
      <c r="J3263" t="s">
        <v>94</v>
      </c>
      <c r="L3263" t="s">
        <v>93</v>
      </c>
      <c r="M3263" t="s">
        <v>93</v>
      </c>
      <c r="N3263" t="s">
        <v>25003</v>
      </c>
      <c r="O3263" t="s">
        <v>287</v>
      </c>
      <c r="P3263" t="s">
        <v>613</v>
      </c>
      <c r="Q3263" t="s">
        <v>24659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t="s">
        <v>15</v>
      </c>
    </row>
    <row r="3264" spans="1:23" x14ac:dyDescent="0.25">
      <c r="A3264" t="s">
        <v>44836</v>
      </c>
      <c r="B3264" s="1">
        <v>44799</v>
      </c>
      <c r="C3264" s="1">
        <v>44804</v>
      </c>
      <c r="D3264" t="s">
        <v>13</v>
      </c>
      <c r="E3264" t="s">
        <v>3015</v>
      </c>
      <c r="F3264" t="s">
        <v>3014</v>
      </c>
      <c r="G3264" t="s">
        <v>56</v>
      </c>
      <c r="H3264" t="s">
        <v>17098</v>
      </c>
      <c r="I3264" t="s">
        <v>17097</v>
      </c>
      <c r="J3264" t="s">
        <v>2074</v>
      </c>
      <c r="L3264" t="s">
        <v>52</v>
      </c>
      <c r="M3264" t="s">
        <v>62</v>
      </c>
      <c r="N3264" t="s">
        <v>44835</v>
      </c>
      <c r="O3264" t="s">
        <v>3</v>
      </c>
      <c r="P3264" t="s">
        <v>91</v>
      </c>
      <c r="Q3264" t="s">
        <v>18686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t="s">
        <v>0</v>
      </c>
    </row>
    <row r="3265" spans="1:23" x14ac:dyDescent="0.25">
      <c r="A3265" t="s">
        <v>44834</v>
      </c>
      <c r="B3265" s="1">
        <v>44578</v>
      </c>
      <c r="C3265" s="1">
        <v>44580</v>
      </c>
      <c r="D3265" t="s">
        <v>13</v>
      </c>
      <c r="E3265" t="s">
        <v>674</v>
      </c>
      <c r="F3265" t="s">
        <v>673</v>
      </c>
      <c r="G3265" t="s">
        <v>10</v>
      </c>
      <c r="H3265" t="s">
        <v>36381</v>
      </c>
      <c r="I3265" t="s">
        <v>20118</v>
      </c>
      <c r="J3265" t="s">
        <v>217</v>
      </c>
      <c r="L3265" t="s">
        <v>129</v>
      </c>
      <c r="M3265" t="s">
        <v>5</v>
      </c>
      <c r="N3265" t="s">
        <v>32845</v>
      </c>
      <c r="O3265" t="s">
        <v>3</v>
      </c>
      <c r="P3265" t="s">
        <v>239</v>
      </c>
      <c r="Q3265" t="s">
        <v>32148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t="s">
        <v>2430</v>
      </c>
    </row>
    <row r="3266" spans="1:23" x14ac:dyDescent="0.25">
      <c r="A3266" t="s">
        <v>15708</v>
      </c>
      <c r="B3266" s="1">
        <v>43766</v>
      </c>
      <c r="C3266" s="1">
        <v>43769</v>
      </c>
      <c r="D3266" t="s">
        <v>82</v>
      </c>
      <c r="E3266" t="s">
        <v>685</v>
      </c>
      <c r="F3266" t="s">
        <v>684</v>
      </c>
      <c r="G3266" t="s">
        <v>56</v>
      </c>
      <c r="H3266" t="s">
        <v>257</v>
      </c>
      <c r="I3266" t="s">
        <v>34</v>
      </c>
      <c r="J3266" t="s">
        <v>33</v>
      </c>
      <c r="K3266">
        <v>90049</v>
      </c>
      <c r="L3266" t="s">
        <v>32</v>
      </c>
      <c r="M3266" t="s">
        <v>31</v>
      </c>
      <c r="N3266" t="s">
        <v>24824</v>
      </c>
      <c r="O3266" t="s">
        <v>287</v>
      </c>
      <c r="P3266" t="s">
        <v>4697</v>
      </c>
      <c r="Q3266" t="s">
        <v>24823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t="s">
        <v>0</v>
      </c>
    </row>
    <row r="3267" spans="1:23" x14ac:dyDescent="0.25">
      <c r="A3267" t="s">
        <v>44833</v>
      </c>
      <c r="B3267" s="1">
        <v>44665</v>
      </c>
      <c r="C3267" s="1">
        <v>44667</v>
      </c>
      <c r="D3267" t="s">
        <v>13</v>
      </c>
      <c r="E3267" t="s">
        <v>2198</v>
      </c>
      <c r="F3267" t="s">
        <v>2197</v>
      </c>
      <c r="G3267" t="s">
        <v>56</v>
      </c>
      <c r="H3267" t="s">
        <v>131</v>
      </c>
      <c r="I3267" t="s">
        <v>131</v>
      </c>
      <c r="J3267" t="s">
        <v>130</v>
      </c>
      <c r="L3267" t="s">
        <v>129</v>
      </c>
      <c r="M3267" t="s">
        <v>5</v>
      </c>
      <c r="N3267" t="s">
        <v>43584</v>
      </c>
      <c r="O3267" t="s">
        <v>287</v>
      </c>
      <c r="P3267" t="s">
        <v>4697</v>
      </c>
      <c r="Q3267" t="s">
        <v>35627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t="s">
        <v>0</v>
      </c>
    </row>
    <row r="3268" spans="1:23" x14ac:dyDescent="0.25">
      <c r="A3268" t="s">
        <v>24285</v>
      </c>
      <c r="B3268" s="1">
        <v>44795</v>
      </c>
      <c r="C3268" s="1">
        <v>44797</v>
      </c>
      <c r="D3268" t="s">
        <v>13</v>
      </c>
      <c r="E3268" t="s">
        <v>1647</v>
      </c>
      <c r="F3268" t="s">
        <v>1646</v>
      </c>
      <c r="G3268" t="s">
        <v>56</v>
      </c>
      <c r="H3268" t="s">
        <v>2478</v>
      </c>
      <c r="I3268" t="s">
        <v>2477</v>
      </c>
      <c r="J3268" t="s">
        <v>146</v>
      </c>
      <c r="L3268" t="s">
        <v>6</v>
      </c>
      <c r="M3268" t="s">
        <v>145</v>
      </c>
      <c r="N3268" t="s">
        <v>30543</v>
      </c>
      <c r="O3268" t="s">
        <v>287</v>
      </c>
      <c r="P3268" t="s">
        <v>4697</v>
      </c>
      <c r="Q3268" t="s">
        <v>28204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t="s">
        <v>2430</v>
      </c>
    </row>
    <row r="3269" spans="1:23" x14ac:dyDescent="0.25">
      <c r="A3269" t="s">
        <v>42355</v>
      </c>
      <c r="B3269" s="1">
        <v>44490</v>
      </c>
      <c r="C3269" s="1">
        <v>44493</v>
      </c>
      <c r="D3269" t="s">
        <v>82</v>
      </c>
      <c r="E3269" t="s">
        <v>76</v>
      </c>
      <c r="F3269" t="s">
        <v>75</v>
      </c>
      <c r="G3269" t="s">
        <v>56</v>
      </c>
      <c r="H3269" t="s">
        <v>19432</v>
      </c>
      <c r="I3269" t="s">
        <v>210</v>
      </c>
      <c r="J3269" t="s">
        <v>209</v>
      </c>
      <c r="L3269" t="s">
        <v>129</v>
      </c>
      <c r="M3269" t="s">
        <v>145</v>
      </c>
      <c r="N3269" t="s">
        <v>24756</v>
      </c>
      <c r="O3269" t="s">
        <v>255</v>
      </c>
      <c r="P3269" t="s">
        <v>896</v>
      </c>
      <c r="Q3269" t="s">
        <v>22828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t="s">
        <v>0</v>
      </c>
    </row>
    <row r="3270" spans="1:23" x14ac:dyDescent="0.25">
      <c r="A3270" t="s">
        <v>24918</v>
      </c>
      <c r="B3270" s="1">
        <v>43699</v>
      </c>
      <c r="C3270" s="1">
        <v>43703</v>
      </c>
      <c r="D3270" t="s">
        <v>26</v>
      </c>
      <c r="E3270" t="s">
        <v>1563</v>
      </c>
      <c r="F3270" t="s">
        <v>763</v>
      </c>
      <c r="G3270" t="s">
        <v>56</v>
      </c>
      <c r="H3270" t="s">
        <v>2652</v>
      </c>
      <c r="I3270" t="s">
        <v>2091</v>
      </c>
      <c r="J3270" t="s">
        <v>146</v>
      </c>
      <c r="L3270" t="s">
        <v>6</v>
      </c>
      <c r="M3270" t="s">
        <v>145</v>
      </c>
      <c r="N3270" t="s">
        <v>43882</v>
      </c>
      <c r="O3270" t="s">
        <v>255</v>
      </c>
      <c r="P3270" t="s">
        <v>2435</v>
      </c>
      <c r="Q3270" t="s">
        <v>39725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t="s">
        <v>15</v>
      </c>
    </row>
    <row r="3271" spans="1:23" x14ac:dyDescent="0.25">
      <c r="A3271" t="s">
        <v>20923</v>
      </c>
      <c r="B3271" s="1">
        <v>44859</v>
      </c>
      <c r="C3271" s="1">
        <v>44863</v>
      </c>
      <c r="D3271" t="s">
        <v>26</v>
      </c>
      <c r="E3271" t="s">
        <v>7098</v>
      </c>
      <c r="F3271" t="s">
        <v>5571</v>
      </c>
      <c r="G3271" t="s">
        <v>23</v>
      </c>
      <c r="H3271" t="s">
        <v>535</v>
      </c>
      <c r="I3271" t="s">
        <v>534</v>
      </c>
      <c r="J3271" t="s">
        <v>63</v>
      </c>
      <c r="L3271" t="s">
        <v>52</v>
      </c>
      <c r="M3271" t="s">
        <v>62</v>
      </c>
      <c r="N3271" t="s">
        <v>37152</v>
      </c>
      <c r="O3271" t="s">
        <v>287</v>
      </c>
      <c r="P3271" t="s">
        <v>4697</v>
      </c>
      <c r="Q3271" t="s">
        <v>33357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t="s">
        <v>15</v>
      </c>
    </row>
    <row r="3272" spans="1:23" x14ac:dyDescent="0.25">
      <c r="A3272" t="s">
        <v>35459</v>
      </c>
      <c r="B3272" s="1">
        <v>44520</v>
      </c>
      <c r="C3272" s="1">
        <v>44523</v>
      </c>
      <c r="D3272" t="s">
        <v>82</v>
      </c>
      <c r="E3272" t="s">
        <v>1499</v>
      </c>
      <c r="F3272" t="s">
        <v>1498</v>
      </c>
      <c r="G3272" t="s">
        <v>23</v>
      </c>
      <c r="H3272" t="s">
        <v>8</v>
      </c>
      <c r="I3272" t="s">
        <v>8</v>
      </c>
      <c r="J3272" t="s">
        <v>7</v>
      </c>
      <c r="L3272" t="s">
        <v>6</v>
      </c>
      <c r="M3272" t="s">
        <v>5</v>
      </c>
      <c r="N3272" t="s">
        <v>42782</v>
      </c>
      <c r="O3272" t="s">
        <v>255</v>
      </c>
      <c r="P3272" t="s">
        <v>400</v>
      </c>
      <c r="Q3272" t="s">
        <v>28918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t="s">
        <v>0</v>
      </c>
    </row>
    <row r="3273" spans="1:23" x14ac:dyDescent="0.25">
      <c r="A3273" t="s">
        <v>35833</v>
      </c>
      <c r="B3273" s="1">
        <v>43940</v>
      </c>
      <c r="C3273" s="1">
        <v>43947</v>
      </c>
      <c r="D3273" t="s">
        <v>26</v>
      </c>
      <c r="E3273" t="s">
        <v>5631</v>
      </c>
      <c r="F3273" t="s">
        <v>3954</v>
      </c>
      <c r="G3273" t="s">
        <v>10</v>
      </c>
      <c r="H3273" t="s">
        <v>8035</v>
      </c>
      <c r="I3273" t="s">
        <v>8035</v>
      </c>
      <c r="J3273" t="s">
        <v>155</v>
      </c>
      <c r="L3273" t="s">
        <v>6</v>
      </c>
      <c r="M3273" t="s">
        <v>154</v>
      </c>
      <c r="N3273" t="s">
        <v>28843</v>
      </c>
      <c r="O3273" t="s">
        <v>255</v>
      </c>
      <c r="P3273" t="s">
        <v>2435</v>
      </c>
      <c r="Q3273" t="s">
        <v>24229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t="s">
        <v>1337</v>
      </c>
    </row>
    <row r="3274" spans="1:23" x14ac:dyDescent="0.25">
      <c r="A3274" t="s">
        <v>43008</v>
      </c>
      <c r="B3274" s="1">
        <v>44886</v>
      </c>
      <c r="C3274" s="1">
        <v>44887</v>
      </c>
      <c r="D3274" t="s">
        <v>82</v>
      </c>
      <c r="E3274" t="s">
        <v>3091</v>
      </c>
      <c r="F3274" t="s">
        <v>3090</v>
      </c>
      <c r="G3274" t="s">
        <v>10</v>
      </c>
      <c r="H3274" t="s">
        <v>4547</v>
      </c>
      <c r="I3274" t="s">
        <v>3317</v>
      </c>
      <c r="J3274" t="s">
        <v>146</v>
      </c>
      <c r="L3274" t="s">
        <v>6</v>
      </c>
      <c r="M3274" t="s">
        <v>145</v>
      </c>
      <c r="N3274" t="s">
        <v>37724</v>
      </c>
      <c r="O3274" t="s">
        <v>287</v>
      </c>
      <c r="P3274" t="s">
        <v>4697</v>
      </c>
      <c r="Q3274" t="s">
        <v>37638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t="s">
        <v>0</v>
      </c>
    </row>
    <row r="3275" spans="1:23" x14ac:dyDescent="0.25">
      <c r="A3275" t="s">
        <v>44832</v>
      </c>
      <c r="B3275" s="1">
        <v>43987</v>
      </c>
      <c r="C3275" s="1">
        <v>43989</v>
      </c>
      <c r="D3275" t="s">
        <v>82</v>
      </c>
      <c r="E3275" t="s">
        <v>2473</v>
      </c>
      <c r="F3275" t="s">
        <v>2472</v>
      </c>
      <c r="G3275" t="s">
        <v>56</v>
      </c>
      <c r="H3275" t="s">
        <v>4857</v>
      </c>
      <c r="I3275" t="s">
        <v>4857</v>
      </c>
      <c r="J3275" t="s">
        <v>519</v>
      </c>
      <c r="L3275" t="s">
        <v>52</v>
      </c>
      <c r="M3275" t="s">
        <v>51</v>
      </c>
      <c r="N3275" t="s">
        <v>31513</v>
      </c>
      <c r="O3275" t="s">
        <v>255</v>
      </c>
      <c r="P3275" t="s">
        <v>254</v>
      </c>
      <c r="Q3275" t="s">
        <v>38875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t="s">
        <v>2430</v>
      </c>
    </row>
    <row r="3276" spans="1:23" x14ac:dyDescent="0.25">
      <c r="A3276" t="s">
        <v>31894</v>
      </c>
      <c r="B3276" s="1">
        <v>44049</v>
      </c>
      <c r="C3276" s="1">
        <v>44052</v>
      </c>
      <c r="D3276" t="s">
        <v>13</v>
      </c>
      <c r="E3276" t="s">
        <v>4803</v>
      </c>
      <c r="F3276" t="s">
        <v>4802</v>
      </c>
      <c r="G3276" t="s">
        <v>56</v>
      </c>
      <c r="H3276" t="s">
        <v>1901</v>
      </c>
      <c r="I3276" t="s">
        <v>1900</v>
      </c>
      <c r="J3276" t="s">
        <v>1900</v>
      </c>
      <c r="L3276" t="s">
        <v>6</v>
      </c>
      <c r="M3276" t="s">
        <v>5</v>
      </c>
      <c r="N3276" t="s">
        <v>38296</v>
      </c>
      <c r="O3276" t="s">
        <v>287</v>
      </c>
      <c r="P3276" t="s">
        <v>4697</v>
      </c>
      <c r="Q3276" t="s">
        <v>31895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t="s">
        <v>2430</v>
      </c>
    </row>
    <row r="3277" spans="1:23" x14ac:dyDescent="0.25">
      <c r="A3277" t="s">
        <v>44831</v>
      </c>
      <c r="B3277" s="1">
        <v>43793</v>
      </c>
      <c r="C3277" s="1">
        <v>43795</v>
      </c>
      <c r="D3277" t="s">
        <v>82</v>
      </c>
      <c r="E3277" t="s">
        <v>5023</v>
      </c>
      <c r="F3277" t="s">
        <v>5022</v>
      </c>
      <c r="G3277" t="s">
        <v>10</v>
      </c>
      <c r="H3277" t="s">
        <v>1875</v>
      </c>
      <c r="I3277" t="s">
        <v>1875</v>
      </c>
      <c r="J3277" t="s">
        <v>1874</v>
      </c>
      <c r="L3277" t="s">
        <v>129</v>
      </c>
      <c r="M3277" t="s">
        <v>5</v>
      </c>
      <c r="N3277" t="s">
        <v>32825</v>
      </c>
      <c r="O3277" t="s">
        <v>255</v>
      </c>
      <c r="P3277" t="s">
        <v>896</v>
      </c>
      <c r="Q3277" t="s">
        <v>32824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t="s">
        <v>0</v>
      </c>
    </row>
    <row r="3278" spans="1:23" x14ac:dyDescent="0.25">
      <c r="A3278" t="s">
        <v>43169</v>
      </c>
      <c r="B3278" s="1">
        <v>44317</v>
      </c>
      <c r="C3278" s="1">
        <v>44319</v>
      </c>
      <c r="D3278" t="s">
        <v>13</v>
      </c>
      <c r="E3278" t="s">
        <v>3069</v>
      </c>
      <c r="F3278" t="s">
        <v>3068</v>
      </c>
      <c r="G3278" t="s">
        <v>10</v>
      </c>
      <c r="H3278" t="s">
        <v>3125</v>
      </c>
      <c r="I3278" t="s">
        <v>2086</v>
      </c>
      <c r="J3278" t="s">
        <v>1153</v>
      </c>
      <c r="L3278" t="s">
        <v>129</v>
      </c>
      <c r="M3278" t="s">
        <v>5</v>
      </c>
      <c r="N3278" t="s">
        <v>37318</v>
      </c>
      <c r="O3278" t="s">
        <v>3</v>
      </c>
      <c r="P3278" t="s">
        <v>239</v>
      </c>
      <c r="Q3278" t="s">
        <v>31096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t="s">
        <v>0</v>
      </c>
    </row>
    <row r="3279" spans="1:23" x14ac:dyDescent="0.25">
      <c r="A3279" t="s">
        <v>44830</v>
      </c>
      <c r="B3279" s="1">
        <v>44920</v>
      </c>
      <c r="C3279" s="1">
        <v>44924</v>
      </c>
      <c r="D3279" t="s">
        <v>26</v>
      </c>
      <c r="E3279" t="s">
        <v>12181</v>
      </c>
      <c r="F3279" t="s">
        <v>11379</v>
      </c>
      <c r="G3279" t="s">
        <v>10</v>
      </c>
      <c r="H3279" t="s">
        <v>16474</v>
      </c>
      <c r="I3279" t="s">
        <v>7663</v>
      </c>
      <c r="J3279" t="s">
        <v>3739</v>
      </c>
      <c r="L3279" t="s">
        <v>129</v>
      </c>
      <c r="M3279" t="s">
        <v>5</v>
      </c>
      <c r="N3279" t="s">
        <v>43599</v>
      </c>
      <c r="O3279" t="s">
        <v>3</v>
      </c>
      <c r="P3279" t="s">
        <v>41</v>
      </c>
      <c r="Q3279" t="s">
        <v>32010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t="s">
        <v>15</v>
      </c>
    </row>
    <row r="3280" spans="1:23" x14ac:dyDescent="0.25">
      <c r="A3280" t="s">
        <v>9196</v>
      </c>
      <c r="B3280" s="1">
        <v>43647</v>
      </c>
      <c r="C3280" s="1">
        <v>43651</v>
      </c>
      <c r="D3280" t="s">
        <v>26</v>
      </c>
      <c r="E3280" t="s">
        <v>8474</v>
      </c>
      <c r="F3280" t="s">
        <v>8473</v>
      </c>
      <c r="G3280" t="s">
        <v>56</v>
      </c>
      <c r="H3280" t="s">
        <v>9195</v>
      </c>
      <c r="I3280" t="s">
        <v>578</v>
      </c>
      <c r="J3280" t="s">
        <v>33</v>
      </c>
      <c r="K3280">
        <v>32725</v>
      </c>
      <c r="L3280" t="s">
        <v>32</v>
      </c>
      <c r="M3280" t="s">
        <v>19</v>
      </c>
      <c r="N3280" t="s">
        <v>38857</v>
      </c>
      <c r="O3280" t="s">
        <v>255</v>
      </c>
      <c r="P3280" t="s">
        <v>400</v>
      </c>
      <c r="Q3280" t="s">
        <v>38856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t="s">
        <v>0</v>
      </c>
    </row>
    <row r="3281" spans="1:23" x14ac:dyDescent="0.25">
      <c r="A3281" t="s">
        <v>23860</v>
      </c>
      <c r="B3281" s="1">
        <v>44610</v>
      </c>
      <c r="C3281" s="1">
        <v>44615</v>
      </c>
      <c r="D3281" t="s">
        <v>13</v>
      </c>
      <c r="E3281" t="s">
        <v>4928</v>
      </c>
      <c r="F3281" t="s">
        <v>2269</v>
      </c>
      <c r="G3281" t="s">
        <v>10</v>
      </c>
      <c r="H3281" t="s">
        <v>5822</v>
      </c>
      <c r="I3281" t="s">
        <v>1589</v>
      </c>
      <c r="J3281" t="s">
        <v>232</v>
      </c>
      <c r="L3281" t="s">
        <v>232</v>
      </c>
      <c r="M3281" t="s">
        <v>232</v>
      </c>
      <c r="N3281" t="s">
        <v>26092</v>
      </c>
      <c r="O3281" t="s">
        <v>255</v>
      </c>
      <c r="P3281" t="s">
        <v>254</v>
      </c>
      <c r="Q3281" t="s">
        <v>26091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t="s">
        <v>15</v>
      </c>
    </row>
    <row r="3282" spans="1:23" x14ac:dyDescent="0.25">
      <c r="A3282" t="s">
        <v>44829</v>
      </c>
      <c r="B3282" s="1">
        <v>44486</v>
      </c>
      <c r="C3282" s="1">
        <v>44491</v>
      </c>
      <c r="D3282" t="s">
        <v>26</v>
      </c>
      <c r="E3282" t="s">
        <v>6541</v>
      </c>
      <c r="F3282" t="s">
        <v>2177</v>
      </c>
      <c r="G3282" t="s">
        <v>56</v>
      </c>
      <c r="H3282" t="s">
        <v>10081</v>
      </c>
      <c r="I3282" t="s">
        <v>10081</v>
      </c>
      <c r="J3282" t="s">
        <v>10080</v>
      </c>
      <c r="L3282" t="s">
        <v>102</v>
      </c>
      <c r="M3282" t="s">
        <v>102</v>
      </c>
      <c r="N3282" t="s">
        <v>44828</v>
      </c>
      <c r="O3282" t="s">
        <v>287</v>
      </c>
      <c r="P3282" t="s">
        <v>3455</v>
      </c>
      <c r="Q3282" t="s">
        <v>42926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t="s">
        <v>15</v>
      </c>
    </row>
    <row r="3283" spans="1:23" x14ac:dyDescent="0.25">
      <c r="A3283" t="s">
        <v>18948</v>
      </c>
      <c r="B3283" s="1">
        <v>43739</v>
      </c>
      <c r="C3283" s="1">
        <v>43743</v>
      </c>
      <c r="D3283" t="s">
        <v>26</v>
      </c>
      <c r="E3283" t="s">
        <v>9062</v>
      </c>
      <c r="F3283" t="s">
        <v>2188</v>
      </c>
      <c r="G3283" t="s">
        <v>56</v>
      </c>
      <c r="H3283" t="s">
        <v>2828</v>
      </c>
      <c r="I3283" t="s">
        <v>2828</v>
      </c>
      <c r="J3283" t="s">
        <v>2827</v>
      </c>
      <c r="L3283" t="s">
        <v>102</v>
      </c>
      <c r="M3283" t="s">
        <v>102</v>
      </c>
      <c r="N3283" t="s">
        <v>38160</v>
      </c>
      <c r="O3283" t="s">
        <v>255</v>
      </c>
      <c r="P3283" t="s">
        <v>254</v>
      </c>
      <c r="Q3283" t="s">
        <v>35048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t="s">
        <v>0</v>
      </c>
    </row>
    <row r="3284" spans="1:23" x14ac:dyDescent="0.25">
      <c r="A3284" t="s">
        <v>8008</v>
      </c>
      <c r="B3284" s="1">
        <v>44800</v>
      </c>
      <c r="C3284" s="1">
        <v>44804</v>
      </c>
      <c r="D3284" t="s">
        <v>26</v>
      </c>
      <c r="E3284" t="s">
        <v>912</v>
      </c>
      <c r="F3284" t="s">
        <v>911</v>
      </c>
      <c r="G3284" t="s">
        <v>23</v>
      </c>
      <c r="H3284" t="s">
        <v>5229</v>
      </c>
      <c r="I3284" t="s">
        <v>3451</v>
      </c>
      <c r="J3284" t="s">
        <v>1560</v>
      </c>
      <c r="L3284" t="s">
        <v>52</v>
      </c>
      <c r="M3284" t="s">
        <v>193</v>
      </c>
      <c r="N3284" t="s">
        <v>44399</v>
      </c>
      <c r="O3284" t="s">
        <v>255</v>
      </c>
      <c r="P3284" t="s">
        <v>2435</v>
      </c>
      <c r="Q3284" t="s">
        <v>37678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t="s">
        <v>15</v>
      </c>
    </row>
    <row r="3285" spans="1:23" x14ac:dyDescent="0.25">
      <c r="A3285" t="s">
        <v>16973</v>
      </c>
      <c r="B3285" s="1">
        <v>44885</v>
      </c>
      <c r="C3285" s="1">
        <v>44888</v>
      </c>
      <c r="D3285" t="s">
        <v>82</v>
      </c>
      <c r="E3285" t="s">
        <v>3976</v>
      </c>
      <c r="F3285" t="s">
        <v>3535</v>
      </c>
      <c r="G3285" t="s">
        <v>23</v>
      </c>
      <c r="H3285" t="s">
        <v>1858</v>
      </c>
      <c r="I3285" t="s">
        <v>1857</v>
      </c>
      <c r="J3285" t="s">
        <v>1856</v>
      </c>
      <c r="L3285" t="s">
        <v>52</v>
      </c>
      <c r="M3285" t="s">
        <v>193</v>
      </c>
      <c r="N3285" t="s">
        <v>39753</v>
      </c>
      <c r="O3285" t="s">
        <v>287</v>
      </c>
      <c r="P3285" t="s">
        <v>4697</v>
      </c>
      <c r="Q3285" t="s">
        <v>5833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t="s">
        <v>15</v>
      </c>
    </row>
    <row r="3286" spans="1:23" x14ac:dyDescent="0.25">
      <c r="A3286" t="s">
        <v>23887</v>
      </c>
      <c r="B3286" s="1">
        <v>44435</v>
      </c>
      <c r="C3286" s="1">
        <v>44436</v>
      </c>
      <c r="D3286" t="s">
        <v>82</v>
      </c>
      <c r="E3286" t="s">
        <v>4132</v>
      </c>
      <c r="F3286" t="s">
        <v>4131</v>
      </c>
      <c r="G3286" t="s">
        <v>56</v>
      </c>
      <c r="H3286" t="s">
        <v>11086</v>
      </c>
      <c r="I3286" t="s">
        <v>9377</v>
      </c>
      <c r="J3286" t="s">
        <v>146</v>
      </c>
      <c r="L3286" t="s">
        <v>6</v>
      </c>
      <c r="M3286" t="s">
        <v>145</v>
      </c>
      <c r="N3286" t="s">
        <v>39193</v>
      </c>
      <c r="O3286" t="s">
        <v>3</v>
      </c>
      <c r="P3286" t="s">
        <v>41</v>
      </c>
      <c r="Q3286" t="s">
        <v>39192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t="s">
        <v>0</v>
      </c>
    </row>
    <row r="3287" spans="1:23" x14ac:dyDescent="0.25">
      <c r="A3287" t="s">
        <v>31090</v>
      </c>
      <c r="B3287" s="1">
        <v>43879</v>
      </c>
      <c r="C3287" s="1">
        <v>43883</v>
      </c>
      <c r="D3287" t="s">
        <v>26</v>
      </c>
      <c r="E3287" t="s">
        <v>6591</v>
      </c>
      <c r="F3287" t="s">
        <v>6590</v>
      </c>
      <c r="G3287" t="s">
        <v>10</v>
      </c>
      <c r="H3287" t="s">
        <v>5250</v>
      </c>
      <c r="I3287" t="s">
        <v>2448</v>
      </c>
      <c r="J3287" t="s">
        <v>217</v>
      </c>
      <c r="L3287" t="s">
        <v>129</v>
      </c>
      <c r="M3287" t="s">
        <v>5</v>
      </c>
      <c r="N3287" t="s">
        <v>37535</v>
      </c>
      <c r="O3287" t="s">
        <v>255</v>
      </c>
      <c r="P3287" t="s">
        <v>254</v>
      </c>
      <c r="Q3287" t="s">
        <v>22774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t="s">
        <v>0</v>
      </c>
    </row>
    <row r="3288" spans="1:23" x14ac:dyDescent="0.25">
      <c r="A3288" t="s">
        <v>13923</v>
      </c>
      <c r="B3288" s="1">
        <v>43569</v>
      </c>
      <c r="C3288" s="1">
        <v>43574</v>
      </c>
      <c r="D3288" t="s">
        <v>26</v>
      </c>
      <c r="E3288" t="s">
        <v>4100</v>
      </c>
      <c r="F3288" t="s">
        <v>87</v>
      </c>
      <c r="G3288" t="s">
        <v>10</v>
      </c>
      <c r="H3288" t="s">
        <v>365</v>
      </c>
      <c r="I3288" t="s">
        <v>364</v>
      </c>
      <c r="J3288" t="s">
        <v>363</v>
      </c>
      <c r="L3288" t="s">
        <v>102</v>
      </c>
      <c r="M3288" t="s">
        <v>102</v>
      </c>
      <c r="N3288" t="s">
        <v>23237</v>
      </c>
      <c r="O3288" t="s">
        <v>3</v>
      </c>
      <c r="P3288" t="s">
        <v>41</v>
      </c>
      <c r="Q3288" t="s">
        <v>23236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t="s">
        <v>0</v>
      </c>
    </row>
    <row r="3289" spans="1:23" x14ac:dyDescent="0.25">
      <c r="A3289" t="s">
        <v>44827</v>
      </c>
      <c r="B3289" s="1">
        <v>44792</v>
      </c>
      <c r="C3289" s="1">
        <v>44796</v>
      </c>
      <c r="D3289" t="s">
        <v>26</v>
      </c>
      <c r="E3289" t="s">
        <v>6563</v>
      </c>
      <c r="F3289" t="s">
        <v>5749</v>
      </c>
      <c r="G3289" t="s">
        <v>56</v>
      </c>
      <c r="H3289" t="s">
        <v>172</v>
      </c>
      <c r="I3289" t="s">
        <v>171</v>
      </c>
      <c r="J3289" t="s">
        <v>33</v>
      </c>
      <c r="K3289">
        <v>98105</v>
      </c>
      <c r="L3289" t="s">
        <v>32</v>
      </c>
      <c r="M3289" t="s">
        <v>31</v>
      </c>
      <c r="N3289" t="s">
        <v>39104</v>
      </c>
      <c r="O3289" t="s">
        <v>255</v>
      </c>
      <c r="P3289" t="s">
        <v>254</v>
      </c>
      <c r="Q3289" t="s">
        <v>43318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t="s">
        <v>0</v>
      </c>
    </row>
    <row r="3290" spans="1:23" x14ac:dyDescent="0.25">
      <c r="A3290" t="s">
        <v>38673</v>
      </c>
      <c r="B3290" s="1">
        <v>44018</v>
      </c>
      <c r="C3290" s="1">
        <v>44021</v>
      </c>
      <c r="D3290" t="s">
        <v>13</v>
      </c>
      <c r="E3290" t="s">
        <v>1342</v>
      </c>
      <c r="F3290" t="s">
        <v>1341</v>
      </c>
      <c r="G3290" t="s">
        <v>56</v>
      </c>
      <c r="H3290" t="s">
        <v>6243</v>
      </c>
      <c r="I3290" t="s">
        <v>6243</v>
      </c>
      <c r="J3290" t="s">
        <v>6242</v>
      </c>
      <c r="L3290" t="s">
        <v>129</v>
      </c>
      <c r="M3290" t="s">
        <v>145</v>
      </c>
      <c r="N3290" t="s">
        <v>25375</v>
      </c>
      <c r="O3290" t="s">
        <v>3</v>
      </c>
      <c r="P3290" t="s">
        <v>91</v>
      </c>
      <c r="Q3290" t="s">
        <v>24452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t="s">
        <v>0</v>
      </c>
    </row>
    <row r="3291" spans="1:23" x14ac:dyDescent="0.25">
      <c r="A3291" t="s">
        <v>17985</v>
      </c>
      <c r="B3291" s="1">
        <v>44015</v>
      </c>
      <c r="C3291" s="1">
        <v>44019</v>
      </c>
      <c r="D3291" t="s">
        <v>26</v>
      </c>
      <c r="E3291" t="s">
        <v>3966</v>
      </c>
      <c r="F3291" t="s">
        <v>3965</v>
      </c>
      <c r="G3291" t="s">
        <v>10</v>
      </c>
      <c r="H3291" t="s">
        <v>10318</v>
      </c>
      <c r="I3291" t="s">
        <v>10318</v>
      </c>
      <c r="J3291" t="s">
        <v>10317</v>
      </c>
      <c r="L3291" t="s">
        <v>102</v>
      </c>
      <c r="M3291" t="s">
        <v>102</v>
      </c>
      <c r="N3291" t="s">
        <v>17423</v>
      </c>
      <c r="O3291" t="s">
        <v>3</v>
      </c>
      <c r="P3291" t="s">
        <v>239</v>
      </c>
      <c r="Q3291" t="s">
        <v>17422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t="s">
        <v>15</v>
      </c>
    </row>
    <row r="3292" spans="1:23" x14ac:dyDescent="0.25">
      <c r="A3292" t="s">
        <v>23118</v>
      </c>
      <c r="B3292" s="1">
        <v>44136</v>
      </c>
      <c r="C3292" s="1">
        <v>44140</v>
      </c>
      <c r="D3292" t="s">
        <v>26</v>
      </c>
      <c r="E3292" t="s">
        <v>2257</v>
      </c>
      <c r="F3292" t="s">
        <v>2256</v>
      </c>
      <c r="G3292" t="s">
        <v>10</v>
      </c>
      <c r="H3292" t="s">
        <v>5803</v>
      </c>
      <c r="I3292" t="s">
        <v>520</v>
      </c>
      <c r="J3292" t="s">
        <v>519</v>
      </c>
      <c r="L3292" t="s">
        <v>52</v>
      </c>
      <c r="M3292" t="s">
        <v>51</v>
      </c>
      <c r="N3292" t="s">
        <v>29708</v>
      </c>
      <c r="O3292" t="s">
        <v>287</v>
      </c>
      <c r="P3292" t="s">
        <v>613</v>
      </c>
      <c r="Q3292" t="s">
        <v>29707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t="s">
        <v>15</v>
      </c>
    </row>
    <row r="3293" spans="1:23" x14ac:dyDescent="0.25">
      <c r="A3293" t="s">
        <v>44826</v>
      </c>
      <c r="B3293" s="1">
        <v>43856</v>
      </c>
      <c r="C3293" s="1">
        <v>43859</v>
      </c>
      <c r="D3293" t="s">
        <v>82</v>
      </c>
      <c r="E3293" t="s">
        <v>2008</v>
      </c>
      <c r="F3293" t="s">
        <v>2007</v>
      </c>
      <c r="G3293" t="s">
        <v>10</v>
      </c>
      <c r="H3293" t="s">
        <v>1858</v>
      </c>
      <c r="I3293" t="s">
        <v>1857</v>
      </c>
      <c r="J3293" t="s">
        <v>1856</v>
      </c>
      <c r="L3293" t="s">
        <v>52</v>
      </c>
      <c r="M3293" t="s">
        <v>193</v>
      </c>
      <c r="N3293" t="s">
        <v>37048</v>
      </c>
      <c r="O3293" t="s">
        <v>3</v>
      </c>
      <c r="P3293" t="s">
        <v>239</v>
      </c>
      <c r="Q3293" t="s">
        <v>35861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t="s">
        <v>0</v>
      </c>
    </row>
    <row r="3294" spans="1:23" x14ac:dyDescent="0.25">
      <c r="A3294" t="s">
        <v>44825</v>
      </c>
      <c r="B3294" s="1">
        <v>44778</v>
      </c>
      <c r="C3294" s="1">
        <v>44779</v>
      </c>
      <c r="D3294" t="s">
        <v>82</v>
      </c>
      <c r="E3294" t="s">
        <v>2776</v>
      </c>
      <c r="F3294" t="s">
        <v>2775</v>
      </c>
      <c r="G3294" t="s">
        <v>10</v>
      </c>
      <c r="H3294" t="s">
        <v>5505</v>
      </c>
      <c r="I3294" t="s">
        <v>534</v>
      </c>
      <c r="J3294" t="s">
        <v>63</v>
      </c>
      <c r="L3294" t="s">
        <v>52</v>
      </c>
      <c r="M3294" t="s">
        <v>62</v>
      </c>
      <c r="N3294" t="s">
        <v>40226</v>
      </c>
      <c r="O3294" t="s">
        <v>255</v>
      </c>
      <c r="P3294" t="s">
        <v>2435</v>
      </c>
      <c r="Q3294" t="s">
        <v>30617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t="s">
        <v>15</v>
      </c>
    </row>
    <row r="3295" spans="1:23" x14ac:dyDescent="0.25">
      <c r="A3295" t="s">
        <v>29320</v>
      </c>
      <c r="B3295" s="1">
        <v>44823</v>
      </c>
      <c r="C3295" s="1">
        <v>44826</v>
      </c>
      <c r="D3295" t="s">
        <v>13</v>
      </c>
      <c r="E3295" t="s">
        <v>2742</v>
      </c>
      <c r="F3295" t="s">
        <v>2741</v>
      </c>
      <c r="G3295" t="s">
        <v>56</v>
      </c>
      <c r="H3295" t="s">
        <v>30587</v>
      </c>
      <c r="I3295" t="s">
        <v>831</v>
      </c>
      <c r="J3295" t="s">
        <v>217</v>
      </c>
      <c r="L3295" t="s">
        <v>129</v>
      </c>
      <c r="M3295" t="s">
        <v>5</v>
      </c>
      <c r="N3295" t="s">
        <v>40679</v>
      </c>
      <c r="O3295" t="s">
        <v>3</v>
      </c>
      <c r="P3295" t="s">
        <v>239</v>
      </c>
      <c r="Q3295" t="s">
        <v>26823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t="s">
        <v>0</v>
      </c>
    </row>
    <row r="3296" spans="1:23" x14ac:dyDescent="0.25">
      <c r="A3296" t="s">
        <v>39981</v>
      </c>
      <c r="B3296" s="1">
        <v>44010</v>
      </c>
      <c r="C3296" s="1">
        <v>44015</v>
      </c>
      <c r="D3296" t="s">
        <v>26</v>
      </c>
      <c r="E3296" t="s">
        <v>3551</v>
      </c>
      <c r="F3296" t="s">
        <v>2130</v>
      </c>
      <c r="G3296" t="s">
        <v>23</v>
      </c>
      <c r="H3296" t="s">
        <v>5822</v>
      </c>
      <c r="I3296" t="s">
        <v>210</v>
      </c>
      <c r="J3296" t="s">
        <v>209</v>
      </c>
      <c r="L3296" t="s">
        <v>129</v>
      </c>
      <c r="M3296" t="s">
        <v>145</v>
      </c>
      <c r="N3296" t="s">
        <v>43853</v>
      </c>
      <c r="O3296" t="s">
        <v>287</v>
      </c>
      <c r="P3296" t="s">
        <v>613</v>
      </c>
      <c r="Q3296" t="s">
        <v>29707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t="s">
        <v>15</v>
      </c>
    </row>
    <row r="3297" spans="1:23" x14ac:dyDescent="0.25">
      <c r="A3297" t="s">
        <v>44824</v>
      </c>
      <c r="B3297" s="1">
        <v>43491</v>
      </c>
      <c r="C3297" s="1">
        <v>43492</v>
      </c>
      <c r="D3297" t="s">
        <v>82</v>
      </c>
      <c r="E3297" t="s">
        <v>9058</v>
      </c>
      <c r="F3297" t="s">
        <v>9057</v>
      </c>
      <c r="G3297" t="s">
        <v>56</v>
      </c>
      <c r="H3297" t="s">
        <v>5229</v>
      </c>
      <c r="I3297" t="s">
        <v>3451</v>
      </c>
      <c r="J3297" t="s">
        <v>1560</v>
      </c>
      <c r="L3297" t="s">
        <v>52</v>
      </c>
      <c r="M3297" t="s">
        <v>193</v>
      </c>
      <c r="N3297" t="s">
        <v>43221</v>
      </c>
      <c r="O3297" t="s">
        <v>287</v>
      </c>
      <c r="P3297" t="s">
        <v>613</v>
      </c>
      <c r="Q3297" t="s">
        <v>36782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t="s">
        <v>0</v>
      </c>
    </row>
    <row r="3298" spans="1:23" x14ac:dyDescent="0.25">
      <c r="A3298" t="s">
        <v>44823</v>
      </c>
      <c r="B3298" s="1">
        <v>44777</v>
      </c>
      <c r="C3298" s="1">
        <v>44782</v>
      </c>
      <c r="D3298" t="s">
        <v>13</v>
      </c>
      <c r="E3298" t="s">
        <v>15293</v>
      </c>
      <c r="F3298" t="s">
        <v>2666</v>
      </c>
      <c r="G3298" t="s">
        <v>10</v>
      </c>
      <c r="H3298" t="s">
        <v>3625</v>
      </c>
      <c r="I3298" t="s">
        <v>3624</v>
      </c>
      <c r="J3298" t="s">
        <v>2492</v>
      </c>
      <c r="L3298" t="s">
        <v>102</v>
      </c>
      <c r="M3298" t="s">
        <v>102</v>
      </c>
      <c r="N3298" t="s">
        <v>43015</v>
      </c>
      <c r="O3298" t="s">
        <v>287</v>
      </c>
      <c r="P3298" t="s">
        <v>3455</v>
      </c>
      <c r="Q3298" t="s">
        <v>36360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t="s">
        <v>15</v>
      </c>
    </row>
    <row r="3299" spans="1:23" x14ac:dyDescent="0.25">
      <c r="A3299" t="s">
        <v>44822</v>
      </c>
      <c r="B3299" s="1">
        <v>43778</v>
      </c>
      <c r="C3299" s="1">
        <v>43780</v>
      </c>
      <c r="D3299" t="s">
        <v>13</v>
      </c>
      <c r="E3299" t="s">
        <v>2511</v>
      </c>
      <c r="F3299" t="s">
        <v>2510</v>
      </c>
      <c r="G3299" t="s">
        <v>23</v>
      </c>
      <c r="H3299" t="s">
        <v>4947</v>
      </c>
      <c r="I3299" t="s">
        <v>1589</v>
      </c>
      <c r="J3299" t="s">
        <v>232</v>
      </c>
      <c r="L3299" t="s">
        <v>232</v>
      </c>
      <c r="M3299" t="s">
        <v>232</v>
      </c>
      <c r="N3299" t="s">
        <v>37974</v>
      </c>
      <c r="O3299" t="s">
        <v>255</v>
      </c>
      <c r="P3299" t="s">
        <v>896</v>
      </c>
      <c r="Q3299" t="s">
        <v>36338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t="s">
        <v>0</v>
      </c>
    </row>
    <row r="3300" spans="1:23" x14ac:dyDescent="0.25">
      <c r="A3300" t="s">
        <v>30877</v>
      </c>
      <c r="B3300" s="1">
        <v>44729</v>
      </c>
      <c r="C3300" s="1">
        <v>44734</v>
      </c>
      <c r="D3300" t="s">
        <v>26</v>
      </c>
      <c r="E3300" t="s">
        <v>603</v>
      </c>
      <c r="F3300" t="s">
        <v>602</v>
      </c>
      <c r="G3300" t="s">
        <v>56</v>
      </c>
      <c r="H3300" t="s">
        <v>14927</v>
      </c>
      <c r="I3300" t="s">
        <v>427</v>
      </c>
      <c r="J3300" t="s">
        <v>217</v>
      </c>
      <c r="L3300" t="s">
        <v>129</v>
      </c>
      <c r="M3300" t="s">
        <v>5</v>
      </c>
      <c r="N3300" t="s">
        <v>43174</v>
      </c>
      <c r="O3300" t="s">
        <v>287</v>
      </c>
      <c r="P3300" t="s">
        <v>613</v>
      </c>
      <c r="Q3300" t="s">
        <v>21591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t="s">
        <v>15</v>
      </c>
    </row>
    <row r="3301" spans="1:23" x14ac:dyDescent="0.25">
      <c r="A3301" t="s">
        <v>44821</v>
      </c>
      <c r="B3301" s="1">
        <v>44477</v>
      </c>
      <c r="C3301" s="1">
        <v>44481</v>
      </c>
      <c r="D3301" t="s">
        <v>26</v>
      </c>
      <c r="E3301" t="s">
        <v>3045</v>
      </c>
      <c r="F3301" t="s">
        <v>3044</v>
      </c>
      <c r="G3301" t="s">
        <v>56</v>
      </c>
      <c r="H3301" t="s">
        <v>9502</v>
      </c>
      <c r="I3301" t="s">
        <v>210</v>
      </c>
      <c r="J3301" t="s">
        <v>209</v>
      </c>
      <c r="L3301" t="s">
        <v>129</v>
      </c>
      <c r="M3301" t="s">
        <v>145</v>
      </c>
      <c r="N3301" t="s">
        <v>22252</v>
      </c>
      <c r="O3301" t="s">
        <v>255</v>
      </c>
      <c r="P3301" t="s">
        <v>2435</v>
      </c>
      <c r="Q3301" t="s">
        <v>22251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t="s">
        <v>15</v>
      </c>
    </row>
    <row r="3302" spans="1:23" x14ac:dyDescent="0.25">
      <c r="A3302" t="s">
        <v>25039</v>
      </c>
      <c r="B3302" s="1">
        <v>44842</v>
      </c>
      <c r="C3302" s="1">
        <v>44847</v>
      </c>
      <c r="D3302" t="s">
        <v>26</v>
      </c>
      <c r="E3302" t="s">
        <v>2291</v>
      </c>
      <c r="F3302" t="s">
        <v>2290</v>
      </c>
      <c r="G3302" t="s">
        <v>10</v>
      </c>
      <c r="H3302" t="s">
        <v>5505</v>
      </c>
      <c r="I3302" t="s">
        <v>534</v>
      </c>
      <c r="J3302" t="s">
        <v>63</v>
      </c>
      <c r="L3302" t="s">
        <v>52</v>
      </c>
      <c r="M3302" t="s">
        <v>62</v>
      </c>
      <c r="N3302" t="s">
        <v>44176</v>
      </c>
      <c r="O3302" t="s">
        <v>255</v>
      </c>
      <c r="P3302" t="s">
        <v>2435</v>
      </c>
      <c r="Q3302" t="s">
        <v>34892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t="s">
        <v>15</v>
      </c>
    </row>
    <row r="3303" spans="1:23" x14ac:dyDescent="0.25">
      <c r="A3303" t="s">
        <v>32533</v>
      </c>
      <c r="B3303" s="1">
        <v>44743</v>
      </c>
      <c r="C3303" s="1">
        <v>44747</v>
      </c>
      <c r="D3303" t="s">
        <v>26</v>
      </c>
      <c r="E3303" t="s">
        <v>3093</v>
      </c>
      <c r="F3303" t="s">
        <v>743</v>
      </c>
      <c r="G3303" t="s">
        <v>10</v>
      </c>
      <c r="H3303" t="s">
        <v>32532</v>
      </c>
      <c r="I3303" t="s">
        <v>9920</v>
      </c>
      <c r="J3303" t="s">
        <v>519</v>
      </c>
      <c r="L3303" t="s">
        <v>52</v>
      </c>
      <c r="M3303" t="s">
        <v>51</v>
      </c>
      <c r="N3303" t="s">
        <v>39607</v>
      </c>
      <c r="O3303" t="s">
        <v>287</v>
      </c>
      <c r="P3303" t="s">
        <v>4697</v>
      </c>
      <c r="Q3303" t="s">
        <v>30604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t="s">
        <v>0</v>
      </c>
    </row>
    <row r="3304" spans="1:23" x14ac:dyDescent="0.25">
      <c r="A3304" t="s">
        <v>23123</v>
      </c>
      <c r="B3304" s="1">
        <v>44822</v>
      </c>
      <c r="C3304" s="1">
        <v>44822</v>
      </c>
      <c r="D3304" t="s">
        <v>38</v>
      </c>
      <c r="E3304" t="s">
        <v>5398</v>
      </c>
      <c r="F3304" t="s">
        <v>4254</v>
      </c>
      <c r="G3304" t="s">
        <v>56</v>
      </c>
      <c r="H3304" t="s">
        <v>23122</v>
      </c>
      <c r="I3304" t="s">
        <v>2448</v>
      </c>
      <c r="J3304" t="s">
        <v>217</v>
      </c>
      <c r="L3304" t="s">
        <v>129</v>
      </c>
      <c r="M3304" t="s">
        <v>5</v>
      </c>
      <c r="N3304" t="s">
        <v>44820</v>
      </c>
      <c r="O3304" t="s">
        <v>3</v>
      </c>
      <c r="P3304" t="s">
        <v>41</v>
      </c>
      <c r="Q3304" t="s">
        <v>39650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t="s">
        <v>0</v>
      </c>
    </row>
    <row r="3305" spans="1:23" x14ac:dyDescent="0.25">
      <c r="A3305" t="s">
        <v>23634</v>
      </c>
      <c r="B3305" s="1">
        <v>44463</v>
      </c>
      <c r="C3305" s="1">
        <v>44467</v>
      </c>
      <c r="D3305" t="s">
        <v>26</v>
      </c>
      <c r="E3305" t="s">
        <v>3986</v>
      </c>
      <c r="F3305" t="s">
        <v>2506</v>
      </c>
      <c r="G3305" t="s">
        <v>56</v>
      </c>
      <c r="H3305" t="s">
        <v>17038</v>
      </c>
      <c r="I3305" t="s">
        <v>17038</v>
      </c>
      <c r="J3305" t="s">
        <v>13616</v>
      </c>
      <c r="L3305" t="s">
        <v>52</v>
      </c>
      <c r="M3305" t="s">
        <v>71</v>
      </c>
      <c r="N3305" t="s">
        <v>43393</v>
      </c>
      <c r="O3305" t="s">
        <v>255</v>
      </c>
      <c r="P3305" t="s">
        <v>400</v>
      </c>
      <c r="Q3305" t="s">
        <v>30486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t="s">
        <v>15</v>
      </c>
    </row>
    <row r="3306" spans="1:23" x14ac:dyDescent="0.25">
      <c r="A3306" t="s">
        <v>14338</v>
      </c>
      <c r="B3306" s="1">
        <v>44854</v>
      </c>
      <c r="C3306" s="1">
        <v>44858</v>
      </c>
      <c r="D3306" t="s">
        <v>26</v>
      </c>
      <c r="E3306" t="s">
        <v>9929</v>
      </c>
      <c r="F3306" t="s">
        <v>3189</v>
      </c>
      <c r="G3306" t="s">
        <v>10</v>
      </c>
      <c r="H3306" t="s">
        <v>8121</v>
      </c>
      <c r="I3306" t="s">
        <v>3451</v>
      </c>
      <c r="J3306" t="s">
        <v>1560</v>
      </c>
      <c r="L3306" t="s">
        <v>52</v>
      </c>
      <c r="M3306" t="s">
        <v>193</v>
      </c>
      <c r="N3306" t="s">
        <v>41529</v>
      </c>
      <c r="O3306" t="s">
        <v>287</v>
      </c>
      <c r="P3306" t="s">
        <v>4697</v>
      </c>
      <c r="Q3306" t="s">
        <v>21632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t="s">
        <v>15</v>
      </c>
    </row>
    <row r="3307" spans="1:23" x14ac:dyDescent="0.25">
      <c r="A3307" t="s">
        <v>44819</v>
      </c>
      <c r="B3307" s="1">
        <v>44345</v>
      </c>
      <c r="C3307" s="1">
        <v>44351</v>
      </c>
      <c r="D3307" t="s">
        <v>26</v>
      </c>
      <c r="E3307" t="s">
        <v>4727</v>
      </c>
      <c r="F3307" t="s">
        <v>4726</v>
      </c>
      <c r="G3307" t="s">
        <v>23</v>
      </c>
      <c r="H3307" t="s">
        <v>8</v>
      </c>
      <c r="I3307" t="s">
        <v>8</v>
      </c>
      <c r="J3307" t="s">
        <v>7</v>
      </c>
      <c r="L3307" t="s">
        <v>6</v>
      </c>
      <c r="M3307" t="s">
        <v>5</v>
      </c>
      <c r="N3307" t="s">
        <v>39278</v>
      </c>
      <c r="O3307" t="s">
        <v>255</v>
      </c>
      <c r="P3307" t="s">
        <v>2435</v>
      </c>
      <c r="Q3307" t="s">
        <v>26702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t="s">
        <v>15</v>
      </c>
    </row>
    <row r="3308" spans="1:23" x14ac:dyDescent="0.25">
      <c r="A3308" t="s">
        <v>32907</v>
      </c>
      <c r="B3308" s="1">
        <v>44066</v>
      </c>
      <c r="C3308" s="1">
        <v>44068</v>
      </c>
      <c r="D3308" t="s">
        <v>82</v>
      </c>
      <c r="E3308" t="s">
        <v>4633</v>
      </c>
      <c r="F3308" t="s">
        <v>4388</v>
      </c>
      <c r="G3308" t="s">
        <v>10</v>
      </c>
      <c r="H3308" t="s">
        <v>13468</v>
      </c>
      <c r="I3308" t="s">
        <v>1139</v>
      </c>
      <c r="J3308" t="s">
        <v>519</v>
      </c>
      <c r="L3308" t="s">
        <v>52</v>
      </c>
      <c r="M3308" t="s">
        <v>51</v>
      </c>
      <c r="N3308" t="s">
        <v>35952</v>
      </c>
      <c r="O3308" t="s">
        <v>287</v>
      </c>
      <c r="P3308" t="s">
        <v>613</v>
      </c>
      <c r="Q3308" t="s">
        <v>23068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t="s">
        <v>0</v>
      </c>
    </row>
    <row r="3309" spans="1:23" x14ac:dyDescent="0.25">
      <c r="A3309" t="s">
        <v>44818</v>
      </c>
      <c r="B3309" s="1">
        <v>44736</v>
      </c>
      <c r="C3309" s="1">
        <v>44740</v>
      </c>
      <c r="D3309" t="s">
        <v>26</v>
      </c>
      <c r="E3309" t="s">
        <v>6921</v>
      </c>
      <c r="F3309" t="s">
        <v>5719</v>
      </c>
      <c r="G3309" t="s">
        <v>10</v>
      </c>
      <c r="H3309" t="s">
        <v>535</v>
      </c>
      <c r="I3309" t="s">
        <v>534</v>
      </c>
      <c r="J3309" t="s">
        <v>63</v>
      </c>
      <c r="L3309" t="s">
        <v>52</v>
      </c>
      <c r="M3309" t="s">
        <v>62</v>
      </c>
      <c r="N3309" t="s">
        <v>43221</v>
      </c>
      <c r="O3309" t="s">
        <v>287</v>
      </c>
      <c r="P3309" t="s">
        <v>613</v>
      </c>
      <c r="Q3309" t="s">
        <v>36782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t="s">
        <v>15</v>
      </c>
    </row>
    <row r="3310" spans="1:23" x14ac:dyDescent="0.25">
      <c r="A3310" t="s">
        <v>29569</v>
      </c>
      <c r="B3310" s="1">
        <v>43947</v>
      </c>
      <c r="C3310" s="1">
        <v>43949</v>
      </c>
      <c r="D3310" t="s">
        <v>82</v>
      </c>
      <c r="E3310" t="s">
        <v>7273</v>
      </c>
      <c r="F3310" t="s">
        <v>7272</v>
      </c>
      <c r="G3310" t="s">
        <v>56</v>
      </c>
      <c r="H3310" t="s">
        <v>37693</v>
      </c>
      <c r="I3310" t="s">
        <v>15046</v>
      </c>
      <c r="J3310" t="s">
        <v>3473</v>
      </c>
      <c r="L3310" t="s">
        <v>129</v>
      </c>
      <c r="M3310" t="s">
        <v>19</v>
      </c>
      <c r="N3310" t="s">
        <v>12633</v>
      </c>
      <c r="O3310" t="s">
        <v>3</v>
      </c>
      <c r="P3310" t="s">
        <v>239</v>
      </c>
      <c r="Q3310" t="s">
        <v>12387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t="s">
        <v>2430</v>
      </c>
    </row>
    <row r="3311" spans="1:23" x14ac:dyDescent="0.25">
      <c r="A3311" t="s">
        <v>44817</v>
      </c>
      <c r="B3311" s="1">
        <v>44443</v>
      </c>
      <c r="C3311" s="1">
        <v>44447</v>
      </c>
      <c r="D3311" t="s">
        <v>26</v>
      </c>
      <c r="E3311" t="s">
        <v>4158</v>
      </c>
      <c r="F3311" t="s">
        <v>4157</v>
      </c>
      <c r="G3311" t="s">
        <v>23</v>
      </c>
      <c r="H3311" t="s">
        <v>18258</v>
      </c>
      <c r="I3311" t="s">
        <v>14515</v>
      </c>
      <c r="J3311" t="s">
        <v>3473</v>
      </c>
      <c r="L3311" t="s">
        <v>129</v>
      </c>
      <c r="M3311" t="s">
        <v>19</v>
      </c>
      <c r="N3311" t="s">
        <v>42601</v>
      </c>
      <c r="O3311" t="s">
        <v>287</v>
      </c>
      <c r="P3311" t="s">
        <v>4697</v>
      </c>
      <c r="Q3311" t="s">
        <v>33384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t="s">
        <v>0</v>
      </c>
    </row>
    <row r="3312" spans="1:23" x14ac:dyDescent="0.25">
      <c r="A3312" t="s">
        <v>44816</v>
      </c>
      <c r="B3312" s="1">
        <v>43828</v>
      </c>
      <c r="C3312" s="1">
        <v>43831</v>
      </c>
      <c r="D3312" t="s">
        <v>13</v>
      </c>
      <c r="E3312" t="s">
        <v>9922</v>
      </c>
      <c r="F3312" t="s">
        <v>7721</v>
      </c>
      <c r="G3312" t="s">
        <v>10</v>
      </c>
      <c r="H3312" t="s">
        <v>5367</v>
      </c>
      <c r="I3312" t="s">
        <v>64</v>
      </c>
      <c r="J3312" t="s">
        <v>63</v>
      </c>
      <c r="L3312" t="s">
        <v>52</v>
      </c>
      <c r="M3312" t="s">
        <v>62</v>
      </c>
      <c r="N3312" t="s">
        <v>41026</v>
      </c>
      <c r="O3312" t="s">
        <v>287</v>
      </c>
      <c r="P3312" t="s">
        <v>4697</v>
      </c>
      <c r="Q3312" t="s">
        <v>23668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t="s">
        <v>2430</v>
      </c>
    </row>
    <row r="3313" spans="1:23" x14ac:dyDescent="0.25">
      <c r="A3313" t="s">
        <v>16584</v>
      </c>
      <c r="B3313" s="1">
        <v>44144</v>
      </c>
      <c r="C3313" s="1">
        <v>44149</v>
      </c>
      <c r="D3313" t="s">
        <v>26</v>
      </c>
      <c r="E3313" t="s">
        <v>5789</v>
      </c>
      <c r="F3313" t="s">
        <v>5788</v>
      </c>
      <c r="G3313" t="s">
        <v>23</v>
      </c>
      <c r="H3313" t="s">
        <v>187</v>
      </c>
      <c r="I3313" t="s">
        <v>186</v>
      </c>
      <c r="J3313" t="s">
        <v>33</v>
      </c>
      <c r="K3313">
        <v>10035</v>
      </c>
      <c r="L3313" t="s">
        <v>32</v>
      </c>
      <c r="M3313" t="s">
        <v>185</v>
      </c>
      <c r="N3313" t="s">
        <v>44815</v>
      </c>
      <c r="O3313" t="s">
        <v>255</v>
      </c>
      <c r="P3313" t="s">
        <v>896</v>
      </c>
      <c r="Q3313" t="s">
        <v>44814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t="s">
        <v>0</v>
      </c>
    </row>
    <row r="3314" spans="1:23" x14ac:dyDescent="0.25">
      <c r="A3314" t="s">
        <v>39643</v>
      </c>
      <c r="B3314" s="1">
        <v>44482</v>
      </c>
      <c r="C3314" s="1">
        <v>44488</v>
      </c>
      <c r="D3314" t="s">
        <v>26</v>
      </c>
      <c r="E3314" t="s">
        <v>2071</v>
      </c>
      <c r="F3314" t="s">
        <v>2070</v>
      </c>
      <c r="G3314" t="s">
        <v>23</v>
      </c>
      <c r="H3314" t="s">
        <v>3173</v>
      </c>
      <c r="I3314" t="s">
        <v>3172</v>
      </c>
      <c r="J3314" t="s">
        <v>3154</v>
      </c>
      <c r="L3314" t="s">
        <v>6</v>
      </c>
      <c r="M3314" t="s">
        <v>5</v>
      </c>
      <c r="N3314" t="s">
        <v>36783</v>
      </c>
      <c r="O3314" t="s">
        <v>287</v>
      </c>
      <c r="P3314" t="s">
        <v>613</v>
      </c>
      <c r="Q3314" t="s">
        <v>36782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t="s">
        <v>1337</v>
      </c>
    </row>
    <row r="3315" spans="1:23" x14ac:dyDescent="0.25">
      <c r="A3315" t="s">
        <v>36278</v>
      </c>
      <c r="B3315" s="1">
        <v>43741</v>
      </c>
      <c r="C3315" s="1">
        <v>43744</v>
      </c>
      <c r="D3315" t="s">
        <v>82</v>
      </c>
      <c r="E3315" t="s">
        <v>2417</v>
      </c>
      <c r="F3315" t="s">
        <v>2416</v>
      </c>
      <c r="G3315" t="s">
        <v>10</v>
      </c>
      <c r="H3315" t="s">
        <v>2453</v>
      </c>
      <c r="I3315" t="s">
        <v>1900</v>
      </c>
      <c r="J3315" t="s">
        <v>1900</v>
      </c>
      <c r="L3315" t="s">
        <v>6</v>
      </c>
      <c r="M3315" t="s">
        <v>5</v>
      </c>
      <c r="N3315" t="s">
        <v>25063</v>
      </c>
      <c r="O3315" t="s">
        <v>255</v>
      </c>
      <c r="P3315" t="s">
        <v>2435</v>
      </c>
      <c r="Q3315" t="s">
        <v>25062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t="s">
        <v>2430</v>
      </c>
    </row>
    <row r="3316" spans="1:23" x14ac:dyDescent="0.25">
      <c r="A3316" t="s">
        <v>24799</v>
      </c>
      <c r="B3316" s="1">
        <v>43815</v>
      </c>
      <c r="C3316" s="1">
        <v>43821</v>
      </c>
      <c r="D3316" t="s">
        <v>26</v>
      </c>
      <c r="E3316" t="s">
        <v>1375</v>
      </c>
      <c r="F3316" t="s">
        <v>1374</v>
      </c>
      <c r="G3316" t="s">
        <v>56</v>
      </c>
      <c r="H3316" t="s">
        <v>7993</v>
      </c>
      <c r="I3316" t="s">
        <v>9207</v>
      </c>
      <c r="J3316" t="s">
        <v>2074</v>
      </c>
      <c r="L3316" t="s">
        <v>52</v>
      </c>
      <c r="M3316" t="s">
        <v>62</v>
      </c>
      <c r="N3316" t="s">
        <v>44813</v>
      </c>
      <c r="O3316" t="s">
        <v>287</v>
      </c>
      <c r="P3316" t="s">
        <v>3455</v>
      </c>
      <c r="Q3316" t="s">
        <v>27756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t="s">
        <v>15</v>
      </c>
    </row>
    <row r="3317" spans="1:23" x14ac:dyDescent="0.25">
      <c r="A3317" t="s">
        <v>32582</v>
      </c>
      <c r="B3317" s="1">
        <v>44904</v>
      </c>
      <c r="C3317" s="1">
        <v>44904</v>
      </c>
      <c r="D3317" t="s">
        <v>38</v>
      </c>
      <c r="E3317" t="s">
        <v>1104</v>
      </c>
      <c r="F3317" t="s">
        <v>1103</v>
      </c>
      <c r="G3317" t="s">
        <v>10</v>
      </c>
      <c r="H3317" t="s">
        <v>7693</v>
      </c>
      <c r="I3317" t="s">
        <v>7692</v>
      </c>
      <c r="J3317" t="s">
        <v>146</v>
      </c>
      <c r="L3317" t="s">
        <v>6</v>
      </c>
      <c r="M3317" t="s">
        <v>145</v>
      </c>
      <c r="N3317" t="s">
        <v>29403</v>
      </c>
      <c r="O3317" t="s">
        <v>287</v>
      </c>
      <c r="P3317" t="s">
        <v>613</v>
      </c>
      <c r="Q3317" t="s">
        <v>29402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t="s">
        <v>0</v>
      </c>
    </row>
    <row r="3318" spans="1:23" x14ac:dyDescent="0.25">
      <c r="A3318" t="s">
        <v>10059</v>
      </c>
      <c r="B3318" s="1">
        <v>43480</v>
      </c>
      <c r="C3318" s="1">
        <v>43485</v>
      </c>
      <c r="D3318" t="s">
        <v>13</v>
      </c>
      <c r="E3318" t="s">
        <v>5501</v>
      </c>
      <c r="F3318" t="s">
        <v>5500</v>
      </c>
      <c r="G3318" t="s">
        <v>56</v>
      </c>
      <c r="H3318" t="s">
        <v>10058</v>
      </c>
      <c r="I3318" t="s">
        <v>5515</v>
      </c>
      <c r="J3318" t="s">
        <v>130</v>
      </c>
      <c r="L3318" t="s">
        <v>129</v>
      </c>
      <c r="M3318" t="s">
        <v>5</v>
      </c>
      <c r="N3318" t="s">
        <v>43139</v>
      </c>
      <c r="O3318" t="s">
        <v>255</v>
      </c>
      <c r="P3318" t="s">
        <v>2435</v>
      </c>
      <c r="Q3318" t="s">
        <v>23545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t="s">
        <v>15</v>
      </c>
    </row>
    <row r="3319" spans="1:23" x14ac:dyDescent="0.25">
      <c r="A3319" t="s">
        <v>33759</v>
      </c>
      <c r="B3319" s="1">
        <v>44891</v>
      </c>
      <c r="C3319" s="1">
        <v>44895</v>
      </c>
      <c r="D3319" t="s">
        <v>26</v>
      </c>
      <c r="E3319" t="s">
        <v>271</v>
      </c>
      <c r="F3319" t="s">
        <v>270</v>
      </c>
      <c r="G3319" t="s">
        <v>10</v>
      </c>
      <c r="H3319" t="s">
        <v>7179</v>
      </c>
      <c r="I3319" t="s">
        <v>1139</v>
      </c>
      <c r="J3319" t="s">
        <v>519</v>
      </c>
      <c r="L3319" t="s">
        <v>52</v>
      </c>
      <c r="M3319" t="s">
        <v>51</v>
      </c>
      <c r="N3319" t="s">
        <v>35192</v>
      </c>
      <c r="O3319" t="s">
        <v>255</v>
      </c>
      <c r="P3319" t="s">
        <v>2435</v>
      </c>
      <c r="Q3319" t="s">
        <v>34746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t="s">
        <v>15</v>
      </c>
    </row>
    <row r="3320" spans="1:23" x14ac:dyDescent="0.25">
      <c r="A3320" t="s">
        <v>44093</v>
      </c>
      <c r="B3320" s="1">
        <v>43612</v>
      </c>
      <c r="C3320" s="1">
        <v>43612</v>
      </c>
      <c r="D3320" t="s">
        <v>38</v>
      </c>
      <c r="E3320" t="s">
        <v>7340</v>
      </c>
      <c r="F3320" t="s">
        <v>4244</v>
      </c>
      <c r="G3320" t="s">
        <v>56</v>
      </c>
      <c r="H3320" t="s">
        <v>117</v>
      </c>
      <c r="I3320" t="s">
        <v>34</v>
      </c>
      <c r="J3320" t="s">
        <v>33</v>
      </c>
      <c r="K3320">
        <v>92105</v>
      </c>
      <c r="L3320" t="s">
        <v>32</v>
      </c>
      <c r="M3320" t="s">
        <v>31</v>
      </c>
      <c r="N3320" t="s">
        <v>39225</v>
      </c>
      <c r="O3320" t="s">
        <v>3</v>
      </c>
      <c r="P3320" t="s">
        <v>239</v>
      </c>
      <c r="Q3320" t="s">
        <v>39224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t="s">
        <v>0</v>
      </c>
    </row>
    <row r="3321" spans="1:23" x14ac:dyDescent="0.25">
      <c r="A3321" t="s">
        <v>44812</v>
      </c>
      <c r="B3321" s="1">
        <v>44742</v>
      </c>
      <c r="C3321" s="1">
        <v>44746</v>
      </c>
      <c r="D3321" t="s">
        <v>26</v>
      </c>
      <c r="E3321" t="s">
        <v>3169</v>
      </c>
      <c r="F3321" t="s">
        <v>900</v>
      </c>
      <c r="G3321" t="s">
        <v>23</v>
      </c>
      <c r="H3321" t="s">
        <v>5057</v>
      </c>
      <c r="I3321" t="s">
        <v>607</v>
      </c>
      <c r="J3321" t="s">
        <v>130</v>
      </c>
      <c r="L3321" t="s">
        <v>129</v>
      </c>
      <c r="M3321" t="s">
        <v>5</v>
      </c>
      <c r="N3321" t="s">
        <v>42776</v>
      </c>
      <c r="O3321" t="s">
        <v>287</v>
      </c>
      <c r="P3321" t="s">
        <v>613</v>
      </c>
      <c r="Q3321" t="s">
        <v>29191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t="s">
        <v>15</v>
      </c>
    </row>
    <row r="3322" spans="1:23" x14ac:dyDescent="0.25">
      <c r="A3322" t="s">
        <v>42973</v>
      </c>
      <c r="B3322" s="1">
        <v>43709</v>
      </c>
      <c r="C3322" s="1">
        <v>43714</v>
      </c>
      <c r="D3322" t="s">
        <v>26</v>
      </c>
      <c r="E3322" t="s">
        <v>1129</v>
      </c>
      <c r="F3322" t="s">
        <v>1128</v>
      </c>
      <c r="G3322" t="s">
        <v>10</v>
      </c>
      <c r="H3322" t="s">
        <v>36396</v>
      </c>
      <c r="I3322" t="s">
        <v>9920</v>
      </c>
      <c r="J3322" t="s">
        <v>519</v>
      </c>
      <c r="L3322" t="s">
        <v>52</v>
      </c>
      <c r="M3322" t="s">
        <v>51</v>
      </c>
      <c r="N3322" t="s">
        <v>42219</v>
      </c>
      <c r="O3322" t="s">
        <v>255</v>
      </c>
      <c r="P3322" t="s">
        <v>400</v>
      </c>
      <c r="Q3322" t="s">
        <v>27814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t="s">
        <v>0</v>
      </c>
    </row>
    <row r="3323" spans="1:23" x14ac:dyDescent="0.25">
      <c r="A3323" t="s">
        <v>7659</v>
      </c>
      <c r="B3323" s="1">
        <v>44459</v>
      </c>
      <c r="C3323" s="1">
        <v>44462</v>
      </c>
      <c r="D3323" t="s">
        <v>82</v>
      </c>
      <c r="E3323" t="s">
        <v>7139</v>
      </c>
      <c r="F3323" t="s">
        <v>861</v>
      </c>
      <c r="G3323" t="s">
        <v>10</v>
      </c>
      <c r="H3323" t="s">
        <v>3595</v>
      </c>
      <c r="I3323" t="s">
        <v>3594</v>
      </c>
      <c r="J3323" t="s">
        <v>217</v>
      </c>
      <c r="L3323" t="s">
        <v>129</v>
      </c>
      <c r="M3323" t="s">
        <v>5</v>
      </c>
      <c r="N3323" t="s">
        <v>43047</v>
      </c>
      <c r="O3323" t="s">
        <v>255</v>
      </c>
      <c r="P3323" t="s">
        <v>400</v>
      </c>
      <c r="Q3323" t="s">
        <v>44402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t="s">
        <v>15</v>
      </c>
    </row>
    <row r="3324" spans="1:23" x14ac:dyDescent="0.25">
      <c r="A3324" t="s">
        <v>14904</v>
      </c>
      <c r="B3324" s="1">
        <v>44135</v>
      </c>
      <c r="C3324" s="1">
        <v>44135</v>
      </c>
      <c r="D3324" t="s">
        <v>38</v>
      </c>
      <c r="E3324" t="s">
        <v>789</v>
      </c>
      <c r="F3324" t="s">
        <v>788</v>
      </c>
      <c r="G3324" t="s">
        <v>10</v>
      </c>
      <c r="H3324" t="s">
        <v>7166</v>
      </c>
      <c r="I3324" t="s">
        <v>34</v>
      </c>
      <c r="J3324" t="s">
        <v>33</v>
      </c>
      <c r="K3324">
        <v>92374</v>
      </c>
      <c r="L3324" t="s">
        <v>32</v>
      </c>
      <c r="M3324" t="s">
        <v>31</v>
      </c>
      <c r="N3324" t="s">
        <v>33304</v>
      </c>
      <c r="O3324" t="s">
        <v>3</v>
      </c>
      <c r="P3324" t="s">
        <v>17</v>
      </c>
      <c r="Q3324" t="s">
        <v>33303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t="s">
        <v>2430</v>
      </c>
    </row>
    <row r="3325" spans="1:23" x14ac:dyDescent="0.25">
      <c r="A3325" t="s">
        <v>44811</v>
      </c>
      <c r="B3325" s="1">
        <v>44900</v>
      </c>
      <c r="C3325" s="1">
        <v>44907</v>
      </c>
      <c r="D3325" t="s">
        <v>26</v>
      </c>
      <c r="E3325" t="s">
        <v>5507</v>
      </c>
      <c r="F3325" t="s">
        <v>4427</v>
      </c>
      <c r="G3325" t="s">
        <v>23</v>
      </c>
      <c r="H3325" t="s">
        <v>13153</v>
      </c>
      <c r="I3325" t="s">
        <v>3118</v>
      </c>
      <c r="J3325" t="s">
        <v>217</v>
      </c>
      <c r="L3325" t="s">
        <v>129</v>
      </c>
      <c r="M3325" t="s">
        <v>5</v>
      </c>
      <c r="N3325" t="s">
        <v>37479</v>
      </c>
      <c r="O3325" t="s">
        <v>3</v>
      </c>
      <c r="P3325" t="s">
        <v>41</v>
      </c>
      <c r="Q3325" t="s">
        <v>37478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t="s">
        <v>15</v>
      </c>
    </row>
    <row r="3326" spans="1:23" x14ac:dyDescent="0.25">
      <c r="A3326" t="s">
        <v>21932</v>
      </c>
      <c r="B3326" s="1">
        <v>44555</v>
      </c>
      <c r="C3326" s="1">
        <v>44562</v>
      </c>
      <c r="D3326" t="s">
        <v>26</v>
      </c>
      <c r="E3326" t="s">
        <v>7139</v>
      </c>
      <c r="F3326" t="s">
        <v>861</v>
      </c>
      <c r="G3326" t="s">
        <v>10</v>
      </c>
      <c r="H3326" t="s">
        <v>5505</v>
      </c>
      <c r="I3326" t="s">
        <v>534</v>
      </c>
      <c r="J3326" t="s">
        <v>63</v>
      </c>
      <c r="L3326" t="s">
        <v>52</v>
      </c>
      <c r="M3326" t="s">
        <v>62</v>
      </c>
      <c r="N3326" t="s">
        <v>42087</v>
      </c>
      <c r="O3326" t="s">
        <v>287</v>
      </c>
      <c r="P3326" t="s">
        <v>613</v>
      </c>
      <c r="Q3326" t="s">
        <v>21591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t="s">
        <v>15</v>
      </c>
    </row>
    <row r="3327" spans="1:23" x14ac:dyDescent="0.25">
      <c r="A3327" t="s">
        <v>44810</v>
      </c>
      <c r="B3327" s="1">
        <v>44357</v>
      </c>
      <c r="C3327" s="1">
        <v>44361</v>
      </c>
      <c r="D3327" t="s">
        <v>26</v>
      </c>
      <c r="E3327" t="s">
        <v>6565</v>
      </c>
      <c r="F3327" t="s">
        <v>3812</v>
      </c>
      <c r="G3327" t="s">
        <v>10</v>
      </c>
      <c r="H3327" t="s">
        <v>7543</v>
      </c>
      <c r="I3327" t="s">
        <v>210</v>
      </c>
      <c r="J3327" t="s">
        <v>209</v>
      </c>
      <c r="L3327" t="s">
        <v>129</v>
      </c>
      <c r="M3327" t="s">
        <v>145</v>
      </c>
      <c r="N3327" t="s">
        <v>43139</v>
      </c>
      <c r="O3327" t="s">
        <v>255</v>
      </c>
      <c r="P3327" t="s">
        <v>2435</v>
      </c>
      <c r="Q3327" t="s">
        <v>23545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t="s">
        <v>15</v>
      </c>
    </row>
    <row r="3328" spans="1:23" x14ac:dyDescent="0.25">
      <c r="A3328" t="s">
        <v>22946</v>
      </c>
      <c r="B3328" s="1">
        <v>44879</v>
      </c>
      <c r="C3328" s="1">
        <v>44883</v>
      </c>
      <c r="D3328" t="s">
        <v>26</v>
      </c>
      <c r="E3328" t="s">
        <v>8439</v>
      </c>
      <c r="F3328" t="s">
        <v>1609</v>
      </c>
      <c r="G3328" t="s">
        <v>10</v>
      </c>
      <c r="H3328" t="s">
        <v>5807</v>
      </c>
      <c r="I3328" t="s">
        <v>5806</v>
      </c>
      <c r="J3328" t="s">
        <v>519</v>
      </c>
      <c r="L3328" t="s">
        <v>52</v>
      </c>
      <c r="M3328" t="s">
        <v>51</v>
      </c>
      <c r="N3328" t="s">
        <v>38429</v>
      </c>
      <c r="O3328" t="s">
        <v>287</v>
      </c>
      <c r="P3328" t="s">
        <v>4697</v>
      </c>
      <c r="Q3328" t="s">
        <v>23129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t="s">
        <v>15</v>
      </c>
    </row>
    <row r="3329" spans="1:23" x14ac:dyDescent="0.25">
      <c r="A3329" t="s">
        <v>30136</v>
      </c>
      <c r="B3329" s="1">
        <v>43681</v>
      </c>
      <c r="C3329" s="1">
        <v>43683</v>
      </c>
      <c r="D3329" t="s">
        <v>13</v>
      </c>
      <c r="E3329" t="s">
        <v>6642</v>
      </c>
      <c r="F3329" t="s">
        <v>6641</v>
      </c>
      <c r="G3329" t="s">
        <v>56</v>
      </c>
      <c r="H3329" t="s">
        <v>1743</v>
      </c>
      <c r="I3329" t="s">
        <v>1742</v>
      </c>
      <c r="J3329" t="s">
        <v>1741</v>
      </c>
      <c r="L3329" t="s">
        <v>93</v>
      </c>
      <c r="M3329" t="s">
        <v>93</v>
      </c>
      <c r="N3329" t="s">
        <v>37425</v>
      </c>
      <c r="O3329" t="s">
        <v>287</v>
      </c>
      <c r="P3329" t="s">
        <v>4697</v>
      </c>
      <c r="Q3329" t="s">
        <v>28487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t="s">
        <v>0</v>
      </c>
    </row>
    <row r="3330" spans="1:23" x14ac:dyDescent="0.25">
      <c r="A3330" t="s">
        <v>44809</v>
      </c>
      <c r="B3330" s="1">
        <v>44787</v>
      </c>
      <c r="C3330" s="1">
        <v>44791</v>
      </c>
      <c r="D3330" t="s">
        <v>26</v>
      </c>
      <c r="E3330" t="s">
        <v>1045</v>
      </c>
      <c r="F3330" t="s">
        <v>1044</v>
      </c>
      <c r="G3330" t="s">
        <v>23</v>
      </c>
      <c r="H3330" t="s">
        <v>14431</v>
      </c>
      <c r="I3330" t="s">
        <v>14127</v>
      </c>
      <c r="J3330" t="s">
        <v>2636</v>
      </c>
      <c r="L3330" t="s">
        <v>129</v>
      </c>
      <c r="M3330" t="s">
        <v>19</v>
      </c>
      <c r="N3330" t="s">
        <v>44227</v>
      </c>
      <c r="O3330" t="s">
        <v>255</v>
      </c>
      <c r="P3330" t="s">
        <v>896</v>
      </c>
      <c r="Q3330" t="s">
        <v>31116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t="s">
        <v>15</v>
      </c>
    </row>
    <row r="3331" spans="1:23" x14ac:dyDescent="0.25">
      <c r="A3331" t="s">
        <v>44808</v>
      </c>
      <c r="B3331" s="1">
        <v>44114</v>
      </c>
      <c r="C3331" s="1">
        <v>44119</v>
      </c>
      <c r="D3331" t="s">
        <v>26</v>
      </c>
      <c r="E3331" t="s">
        <v>10473</v>
      </c>
      <c r="F3331" t="s">
        <v>6872</v>
      </c>
      <c r="G3331" t="s">
        <v>10</v>
      </c>
      <c r="H3331" t="s">
        <v>579</v>
      </c>
      <c r="I3331" t="s">
        <v>578</v>
      </c>
      <c r="J3331" t="s">
        <v>33</v>
      </c>
      <c r="K3331">
        <v>32216</v>
      </c>
      <c r="L3331" t="s">
        <v>32</v>
      </c>
      <c r="M3331" t="s">
        <v>19</v>
      </c>
      <c r="N3331" t="s">
        <v>37739</v>
      </c>
      <c r="O3331" t="s">
        <v>3</v>
      </c>
      <c r="P3331" t="s">
        <v>239</v>
      </c>
      <c r="Q3331" t="s">
        <v>37738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t="s">
        <v>0</v>
      </c>
    </row>
    <row r="3332" spans="1:23" x14ac:dyDescent="0.25">
      <c r="A3332" t="s">
        <v>38048</v>
      </c>
      <c r="B3332" s="1">
        <v>44351</v>
      </c>
      <c r="C3332" s="1">
        <v>44356</v>
      </c>
      <c r="D3332" t="s">
        <v>26</v>
      </c>
      <c r="E3332" t="s">
        <v>2799</v>
      </c>
      <c r="F3332" t="s">
        <v>2798</v>
      </c>
      <c r="G3332" t="s">
        <v>10</v>
      </c>
      <c r="H3332" t="s">
        <v>4857</v>
      </c>
      <c r="I3332" t="s">
        <v>4857</v>
      </c>
      <c r="J3332" t="s">
        <v>519</v>
      </c>
      <c r="L3332" t="s">
        <v>52</v>
      </c>
      <c r="M3332" t="s">
        <v>51</v>
      </c>
      <c r="N3332" t="s">
        <v>43491</v>
      </c>
      <c r="O3332" t="s">
        <v>255</v>
      </c>
      <c r="P3332" t="s">
        <v>2435</v>
      </c>
      <c r="Q3332" t="s">
        <v>40630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t="s">
        <v>15</v>
      </c>
    </row>
    <row r="3333" spans="1:23" x14ac:dyDescent="0.25">
      <c r="A3333" t="s">
        <v>28631</v>
      </c>
      <c r="B3333" s="1">
        <v>44802</v>
      </c>
      <c r="C3333" s="1">
        <v>44804</v>
      </c>
      <c r="D3333" t="s">
        <v>13</v>
      </c>
      <c r="E3333" t="s">
        <v>18476</v>
      </c>
      <c r="F3333" t="s">
        <v>2459</v>
      </c>
      <c r="G3333" t="s">
        <v>23</v>
      </c>
      <c r="H3333" t="s">
        <v>8398</v>
      </c>
      <c r="I3333" t="s">
        <v>1211</v>
      </c>
      <c r="J3333" t="s">
        <v>1210</v>
      </c>
      <c r="L3333" t="s">
        <v>102</v>
      </c>
      <c r="M3333" t="s">
        <v>102</v>
      </c>
      <c r="N3333" t="s">
        <v>39366</v>
      </c>
      <c r="O3333" t="s">
        <v>255</v>
      </c>
      <c r="P3333" t="s">
        <v>2435</v>
      </c>
      <c r="Q3333" t="s">
        <v>38425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t="s">
        <v>15</v>
      </c>
    </row>
    <row r="3334" spans="1:23" x14ac:dyDescent="0.25">
      <c r="A3334" t="s">
        <v>44271</v>
      </c>
      <c r="B3334" s="1">
        <v>44848</v>
      </c>
      <c r="C3334" s="1">
        <v>44849</v>
      </c>
      <c r="D3334" t="s">
        <v>82</v>
      </c>
      <c r="E3334" t="s">
        <v>3246</v>
      </c>
      <c r="F3334" t="s">
        <v>3245</v>
      </c>
      <c r="G3334" t="s">
        <v>10</v>
      </c>
      <c r="H3334" t="s">
        <v>37542</v>
      </c>
      <c r="I3334" t="s">
        <v>831</v>
      </c>
      <c r="J3334" t="s">
        <v>217</v>
      </c>
      <c r="L3334" t="s">
        <v>129</v>
      </c>
      <c r="M3334" t="s">
        <v>5</v>
      </c>
      <c r="N3334" t="s">
        <v>28859</v>
      </c>
      <c r="O3334" t="s">
        <v>3</v>
      </c>
      <c r="P3334" t="s">
        <v>91</v>
      </c>
      <c r="Q3334" t="s">
        <v>11871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t="s">
        <v>0</v>
      </c>
    </row>
    <row r="3335" spans="1:23" x14ac:dyDescent="0.25">
      <c r="A3335" t="s">
        <v>16617</v>
      </c>
      <c r="B3335" s="1">
        <v>43773</v>
      </c>
      <c r="C3335" s="1">
        <v>43778</v>
      </c>
      <c r="D3335" t="s">
        <v>26</v>
      </c>
      <c r="E3335" t="s">
        <v>1398</v>
      </c>
      <c r="F3335" t="s">
        <v>366</v>
      </c>
      <c r="G3335" t="s">
        <v>10</v>
      </c>
      <c r="H3335" t="s">
        <v>2442</v>
      </c>
      <c r="I3335" t="s">
        <v>210</v>
      </c>
      <c r="J3335" t="s">
        <v>209</v>
      </c>
      <c r="L3335" t="s">
        <v>129</v>
      </c>
      <c r="M3335" t="s">
        <v>145</v>
      </c>
      <c r="N3335" t="s">
        <v>29937</v>
      </c>
      <c r="O3335" t="s">
        <v>287</v>
      </c>
      <c r="P3335" t="s">
        <v>4697</v>
      </c>
      <c r="Q3335" t="s">
        <v>29936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t="s">
        <v>15</v>
      </c>
    </row>
    <row r="3336" spans="1:23" x14ac:dyDescent="0.25">
      <c r="A3336" t="s">
        <v>44807</v>
      </c>
      <c r="B3336" s="1">
        <v>44717</v>
      </c>
      <c r="C3336" s="1">
        <v>44720</v>
      </c>
      <c r="D3336" t="s">
        <v>13</v>
      </c>
      <c r="E3336" t="s">
        <v>9406</v>
      </c>
      <c r="F3336" t="s">
        <v>1513</v>
      </c>
      <c r="G3336" t="s">
        <v>10</v>
      </c>
      <c r="H3336" t="s">
        <v>5126</v>
      </c>
      <c r="I3336" t="s">
        <v>5126</v>
      </c>
      <c r="J3336" t="s">
        <v>5125</v>
      </c>
      <c r="L3336" t="s">
        <v>93</v>
      </c>
      <c r="M3336" t="s">
        <v>93</v>
      </c>
      <c r="N3336" t="s">
        <v>36081</v>
      </c>
      <c r="O3336" t="s">
        <v>255</v>
      </c>
      <c r="P3336" t="s">
        <v>2435</v>
      </c>
      <c r="Q3336" t="s">
        <v>36080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t="s">
        <v>15</v>
      </c>
    </row>
    <row r="3337" spans="1:23" x14ac:dyDescent="0.25">
      <c r="A3337" t="s">
        <v>44806</v>
      </c>
      <c r="B3337" s="1">
        <v>44273</v>
      </c>
      <c r="C3337" s="1">
        <v>44277</v>
      </c>
      <c r="D3337" t="s">
        <v>26</v>
      </c>
      <c r="E3337" t="s">
        <v>1985</v>
      </c>
      <c r="F3337" t="s">
        <v>684</v>
      </c>
      <c r="G3337" t="s">
        <v>56</v>
      </c>
      <c r="H3337" t="s">
        <v>44805</v>
      </c>
      <c r="I3337" t="s">
        <v>5455</v>
      </c>
      <c r="J3337" t="s">
        <v>2322</v>
      </c>
      <c r="L3337" t="s">
        <v>93</v>
      </c>
      <c r="M3337" t="s">
        <v>93</v>
      </c>
      <c r="N3337" t="s">
        <v>34715</v>
      </c>
      <c r="O3337" t="s">
        <v>287</v>
      </c>
      <c r="P3337" t="s">
        <v>4697</v>
      </c>
      <c r="Q3337" t="s">
        <v>34714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t="s">
        <v>15</v>
      </c>
    </row>
    <row r="3338" spans="1:23" x14ac:dyDescent="0.25">
      <c r="A3338" t="s">
        <v>4002</v>
      </c>
      <c r="B3338" s="1">
        <v>44858</v>
      </c>
      <c r="C3338" s="1">
        <v>44863</v>
      </c>
      <c r="D3338" t="s">
        <v>13</v>
      </c>
      <c r="E3338" t="s">
        <v>4001</v>
      </c>
      <c r="F3338" t="s">
        <v>1427</v>
      </c>
      <c r="G3338" t="s">
        <v>10</v>
      </c>
      <c r="H3338" t="s">
        <v>395</v>
      </c>
      <c r="I3338" t="s">
        <v>43</v>
      </c>
      <c r="J3338" t="s">
        <v>33</v>
      </c>
      <c r="K3338">
        <v>78207</v>
      </c>
      <c r="L3338" t="s">
        <v>32</v>
      </c>
      <c r="M3338" t="s">
        <v>5</v>
      </c>
      <c r="N3338" t="s">
        <v>44270</v>
      </c>
      <c r="O3338" t="s">
        <v>255</v>
      </c>
      <c r="P3338" t="s">
        <v>400</v>
      </c>
      <c r="Q3338" t="s">
        <v>44269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t="s">
        <v>15</v>
      </c>
    </row>
    <row r="3339" spans="1:23" x14ac:dyDescent="0.25">
      <c r="A3339" t="s">
        <v>44804</v>
      </c>
      <c r="B3339" s="1">
        <v>44585</v>
      </c>
      <c r="C3339" s="1">
        <v>44589</v>
      </c>
      <c r="D3339" t="s">
        <v>26</v>
      </c>
      <c r="E3339" t="s">
        <v>6003</v>
      </c>
      <c r="F3339" t="s">
        <v>2760</v>
      </c>
      <c r="G3339" t="s">
        <v>56</v>
      </c>
      <c r="H3339" t="s">
        <v>1432</v>
      </c>
      <c r="I3339" t="s">
        <v>1432</v>
      </c>
      <c r="J3339" t="s">
        <v>1424</v>
      </c>
      <c r="L3339" t="s">
        <v>93</v>
      </c>
      <c r="M3339" t="s">
        <v>93</v>
      </c>
      <c r="N3339" t="s">
        <v>30417</v>
      </c>
      <c r="O3339" t="s">
        <v>255</v>
      </c>
      <c r="P3339" t="s">
        <v>896</v>
      </c>
      <c r="Q3339" t="s">
        <v>30416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t="s">
        <v>0</v>
      </c>
    </row>
    <row r="3340" spans="1:23" x14ac:dyDescent="0.25">
      <c r="A3340" t="s">
        <v>10999</v>
      </c>
      <c r="B3340" s="1">
        <v>44189</v>
      </c>
      <c r="C3340" s="1">
        <v>44195</v>
      </c>
      <c r="D3340" t="s">
        <v>26</v>
      </c>
      <c r="E3340" t="s">
        <v>1745</v>
      </c>
      <c r="F3340" t="s">
        <v>1744</v>
      </c>
      <c r="G3340" t="s">
        <v>10</v>
      </c>
      <c r="H3340" t="s">
        <v>1594</v>
      </c>
      <c r="I3340" t="s">
        <v>1068</v>
      </c>
      <c r="J3340" t="s">
        <v>110</v>
      </c>
      <c r="L3340" t="s">
        <v>102</v>
      </c>
      <c r="M3340" t="s">
        <v>102</v>
      </c>
      <c r="N3340" t="s">
        <v>44803</v>
      </c>
      <c r="O3340" t="s">
        <v>287</v>
      </c>
      <c r="P3340" t="s">
        <v>3455</v>
      </c>
      <c r="Q3340" t="s">
        <v>39914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t="s">
        <v>15</v>
      </c>
    </row>
    <row r="3341" spans="1:23" x14ac:dyDescent="0.25">
      <c r="A3341" t="s">
        <v>18276</v>
      </c>
      <c r="B3341" s="1">
        <v>43681</v>
      </c>
      <c r="C3341" s="1">
        <v>43686</v>
      </c>
      <c r="D3341" t="s">
        <v>26</v>
      </c>
      <c r="E3341" t="s">
        <v>12403</v>
      </c>
      <c r="F3341" t="s">
        <v>4324</v>
      </c>
      <c r="G3341" t="s">
        <v>10</v>
      </c>
      <c r="H3341" t="s">
        <v>165</v>
      </c>
      <c r="I3341" t="s">
        <v>164</v>
      </c>
      <c r="J3341" t="s">
        <v>163</v>
      </c>
      <c r="L3341" t="s">
        <v>93</v>
      </c>
      <c r="M3341" t="s">
        <v>93</v>
      </c>
      <c r="N3341" t="s">
        <v>42881</v>
      </c>
      <c r="O3341" t="s">
        <v>287</v>
      </c>
      <c r="P3341" t="s">
        <v>4697</v>
      </c>
      <c r="Q3341" t="s">
        <v>30604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t="s">
        <v>15</v>
      </c>
    </row>
    <row r="3342" spans="1:23" x14ac:dyDescent="0.25">
      <c r="A3342" t="s">
        <v>44802</v>
      </c>
      <c r="B3342" s="1">
        <v>44519</v>
      </c>
      <c r="C3342" s="1">
        <v>44524</v>
      </c>
      <c r="D3342" t="s">
        <v>26</v>
      </c>
      <c r="E3342" t="s">
        <v>13232</v>
      </c>
      <c r="F3342" t="s">
        <v>2699</v>
      </c>
      <c r="G3342" t="s">
        <v>10</v>
      </c>
      <c r="H3342" t="s">
        <v>15883</v>
      </c>
      <c r="I3342" t="s">
        <v>210</v>
      </c>
      <c r="J3342" t="s">
        <v>209</v>
      </c>
      <c r="L3342" t="s">
        <v>129</v>
      </c>
      <c r="M3342" t="s">
        <v>145</v>
      </c>
      <c r="N3342" t="s">
        <v>38997</v>
      </c>
      <c r="O3342" t="s">
        <v>255</v>
      </c>
      <c r="P3342" t="s">
        <v>896</v>
      </c>
      <c r="Q3342" t="s">
        <v>36448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t="s">
        <v>0</v>
      </c>
    </row>
    <row r="3343" spans="1:23" x14ac:dyDescent="0.25">
      <c r="A3343" t="s">
        <v>6365</v>
      </c>
      <c r="B3343" s="1">
        <v>44282</v>
      </c>
      <c r="C3343" s="1">
        <v>44285</v>
      </c>
      <c r="D3343" t="s">
        <v>13</v>
      </c>
      <c r="E3343" t="s">
        <v>3972</v>
      </c>
      <c r="F3343" t="s">
        <v>3971</v>
      </c>
      <c r="G3343" t="s">
        <v>10</v>
      </c>
      <c r="H3343" t="s">
        <v>3172</v>
      </c>
      <c r="I3343" t="s">
        <v>3172</v>
      </c>
      <c r="J3343" t="s">
        <v>3154</v>
      </c>
      <c r="L3343" t="s">
        <v>6</v>
      </c>
      <c r="M3343" t="s">
        <v>5</v>
      </c>
      <c r="N3343" t="s">
        <v>39251</v>
      </c>
      <c r="O3343" t="s">
        <v>255</v>
      </c>
      <c r="P3343" t="s">
        <v>2435</v>
      </c>
      <c r="Q3343" t="s">
        <v>39250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t="s">
        <v>15</v>
      </c>
    </row>
    <row r="3344" spans="1:23" x14ac:dyDescent="0.25">
      <c r="A3344" t="s">
        <v>44801</v>
      </c>
      <c r="B3344" s="1">
        <v>44092</v>
      </c>
      <c r="C3344" s="1">
        <v>44097</v>
      </c>
      <c r="D3344" t="s">
        <v>13</v>
      </c>
      <c r="E3344" t="s">
        <v>5690</v>
      </c>
      <c r="F3344" t="s">
        <v>5689</v>
      </c>
      <c r="G3344" t="s">
        <v>56</v>
      </c>
      <c r="H3344" t="s">
        <v>579</v>
      </c>
      <c r="I3344" t="s">
        <v>578</v>
      </c>
      <c r="J3344" t="s">
        <v>33</v>
      </c>
      <c r="K3344">
        <v>32216</v>
      </c>
      <c r="L3344" t="s">
        <v>32</v>
      </c>
      <c r="M3344" t="s">
        <v>19</v>
      </c>
      <c r="N3344" t="s">
        <v>28234</v>
      </c>
      <c r="O3344" t="s">
        <v>255</v>
      </c>
      <c r="P3344" t="s">
        <v>254</v>
      </c>
      <c r="Q3344" t="s">
        <v>28233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t="s">
        <v>0</v>
      </c>
    </row>
    <row r="3345" spans="1:23" x14ac:dyDescent="0.25">
      <c r="A3345" t="s">
        <v>245</v>
      </c>
      <c r="B3345" s="1">
        <v>44912</v>
      </c>
      <c r="C3345" s="1">
        <v>44915</v>
      </c>
      <c r="D3345" t="s">
        <v>13</v>
      </c>
      <c r="E3345" t="s">
        <v>244</v>
      </c>
      <c r="F3345" t="s">
        <v>243</v>
      </c>
      <c r="G3345" t="s">
        <v>10</v>
      </c>
      <c r="H3345" t="s">
        <v>242</v>
      </c>
      <c r="I3345" t="s">
        <v>242</v>
      </c>
      <c r="J3345" t="s">
        <v>241</v>
      </c>
      <c r="L3345" t="s">
        <v>93</v>
      </c>
      <c r="M3345" t="s">
        <v>93</v>
      </c>
      <c r="N3345" t="s">
        <v>42048</v>
      </c>
      <c r="O3345" t="s">
        <v>255</v>
      </c>
      <c r="P3345" t="s">
        <v>400</v>
      </c>
      <c r="Q3345" t="s">
        <v>39991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t="s">
        <v>15</v>
      </c>
    </row>
    <row r="3346" spans="1:23" x14ac:dyDescent="0.25">
      <c r="A3346" t="s">
        <v>44800</v>
      </c>
      <c r="B3346" s="1">
        <v>44924</v>
      </c>
      <c r="C3346" s="1">
        <v>44926</v>
      </c>
      <c r="D3346" t="s">
        <v>82</v>
      </c>
      <c r="E3346" t="s">
        <v>9922</v>
      </c>
      <c r="F3346" t="s">
        <v>7721</v>
      </c>
      <c r="G3346" t="s">
        <v>10</v>
      </c>
      <c r="H3346" t="s">
        <v>11532</v>
      </c>
      <c r="I3346" t="s">
        <v>2086</v>
      </c>
      <c r="J3346" t="s">
        <v>1153</v>
      </c>
      <c r="L3346" t="s">
        <v>129</v>
      </c>
      <c r="M3346" t="s">
        <v>5</v>
      </c>
      <c r="N3346" t="s">
        <v>32292</v>
      </c>
      <c r="O3346" t="s">
        <v>287</v>
      </c>
      <c r="P3346" t="s">
        <v>613</v>
      </c>
      <c r="Q3346" t="s">
        <v>27240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t="s">
        <v>2430</v>
      </c>
    </row>
    <row r="3347" spans="1:23" x14ac:dyDescent="0.25">
      <c r="A3347" t="s">
        <v>20151</v>
      </c>
      <c r="B3347" s="1">
        <v>44642</v>
      </c>
      <c r="C3347" s="1">
        <v>44646</v>
      </c>
      <c r="D3347" t="s">
        <v>26</v>
      </c>
      <c r="E3347" t="s">
        <v>10181</v>
      </c>
      <c r="F3347" t="s">
        <v>7002</v>
      </c>
      <c r="G3347" t="s">
        <v>23</v>
      </c>
      <c r="H3347" t="s">
        <v>17749</v>
      </c>
      <c r="I3347" t="s">
        <v>4032</v>
      </c>
      <c r="J3347" t="s">
        <v>72</v>
      </c>
      <c r="L3347" t="s">
        <v>52</v>
      </c>
      <c r="M3347" t="s">
        <v>71</v>
      </c>
      <c r="N3347" t="s">
        <v>39785</v>
      </c>
      <c r="O3347" t="s">
        <v>255</v>
      </c>
      <c r="P3347" t="s">
        <v>400</v>
      </c>
      <c r="Q3347" t="s">
        <v>35528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t="s">
        <v>0</v>
      </c>
    </row>
    <row r="3348" spans="1:23" x14ac:dyDescent="0.25">
      <c r="A3348" t="s">
        <v>18257</v>
      </c>
      <c r="B3348" s="1">
        <v>44376</v>
      </c>
      <c r="C3348" s="1">
        <v>44380</v>
      </c>
      <c r="D3348" t="s">
        <v>26</v>
      </c>
      <c r="E3348" t="s">
        <v>690</v>
      </c>
      <c r="F3348" t="s">
        <v>689</v>
      </c>
      <c r="G3348" t="s">
        <v>10</v>
      </c>
      <c r="H3348" t="s">
        <v>8490</v>
      </c>
      <c r="I3348" t="s">
        <v>607</v>
      </c>
      <c r="J3348" t="s">
        <v>130</v>
      </c>
      <c r="L3348" t="s">
        <v>129</v>
      </c>
      <c r="M3348" t="s">
        <v>5</v>
      </c>
      <c r="N3348" t="s">
        <v>43625</v>
      </c>
      <c r="O3348" t="s">
        <v>287</v>
      </c>
      <c r="P3348" t="s">
        <v>3455</v>
      </c>
      <c r="Q3348" t="s">
        <v>38990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t="s">
        <v>15</v>
      </c>
    </row>
    <row r="3349" spans="1:23" x14ac:dyDescent="0.25">
      <c r="A3349" t="s">
        <v>2045</v>
      </c>
      <c r="B3349" s="1">
        <v>44318</v>
      </c>
      <c r="C3349" s="1">
        <v>44321</v>
      </c>
      <c r="D3349" t="s">
        <v>82</v>
      </c>
      <c r="E3349" t="s">
        <v>840</v>
      </c>
      <c r="F3349" t="s">
        <v>839</v>
      </c>
      <c r="G3349" t="s">
        <v>10</v>
      </c>
      <c r="H3349" t="s">
        <v>942</v>
      </c>
      <c r="I3349" t="s">
        <v>383</v>
      </c>
      <c r="J3349" t="s">
        <v>33</v>
      </c>
      <c r="K3349">
        <v>38109</v>
      </c>
      <c r="L3349" t="s">
        <v>32</v>
      </c>
      <c r="M3349" t="s">
        <v>19</v>
      </c>
      <c r="N3349" t="s">
        <v>40220</v>
      </c>
      <c r="O3349" t="s">
        <v>287</v>
      </c>
      <c r="P3349" t="s">
        <v>3455</v>
      </c>
      <c r="Q3349" t="s">
        <v>40219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t="s">
        <v>15</v>
      </c>
    </row>
    <row r="3350" spans="1:23" x14ac:dyDescent="0.25">
      <c r="A3350" t="s">
        <v>36147</v>
      </c>
      <c r="B3350" s="1">
        <v>44733</v>
      </c>
      <c r="C3350" s="1">
        <v>44738</v>
      </c>
      <c r="D3350" t="s">
        <v>26</v>
      </c>
      <c r="E3350" t="s">
        <v>7894</v>
      </c>
      <c r="F3350" t="s">
        <v>7850</v>
      </c>
      <c r="G3350" t="s">
        <v>56</v>
      </c>
      <c r="H3350" t="s">
        <v>203</v>
      </c>
      <c r="I3350" t="s">
        <v>202</v>
      </c>
      <c r="J3350" t="s">
        <v>63</v>
      </c>
      <c r="L3350" t="s">
        <v>52</v>
      </c>
      <c r="M3350" t="s">
        <v>62</v>
      </c>
      <c r="N3350" t="s">
        <v>39746</v>
      </c>
      <c r="O3350" t="s">
        <v>287</v>
      </c>
      <c r="P3350" t="s">
        <v>4697</v>
      </c>
      <c r="Q3350" t="s">
        <v>29756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t="s">
        <v>0</v>
      </c>
    </row>
    <row r="3351" spans="1:23" x14ac:dyDescent="0.25">
      <c r="A3351" t="s">
        <v>44799</v>
      </c>
      <c r="B3351" s="1">
        <v>44651</v>
      </c>
      <c r="C3351" s="1">
        <v>44656</v>
      </c>
      <c r="D3351" t="s">
        <v>26</v>
      </c>
      <c r="E3351" t="s">
        <v>24972</v>
      </c>
      <c r="F3351" t="s">
        <v>3164</v>
      </c>
      <c r="G3351" t="s">
        <v>56</v>
      </c>
      <c r="H3351" t="s">
        <v>24503</v>
      </c>
      <c r="I3351" t="s">
        <v>4571</v>
      </c>
      <c r="J3351" t="s">
        <v>761</v>
      </c>
      <c r="L3351" t="s">
        <v>93</v>
      </c>
      <c r="M3351" t="s">
        <v>93</v>
      </c>
      <c r="N3351" t="s">
        <v>36673</v>
      </c>
      <c r="O3351" t="s">
        <v>255</v>
      </c>
      <c r="P3351" t="s">
        <v>2435</v>
      </c>
      <c r="Q3351" t="s">
        <v>36672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t="s">
        <v>15</v>
      </c>
    </row>
    <row r="3352" spans="1:23" x14ac:dyDescent="0.25">
      <c r="A3352" t="s">
        <v>12067</v>
      </c>
      <c r="B3352" s="1">
        <v>44391</v>
      </c>
      <c r="C3352" s="1">
        <v>44394</v>
      </c>
      <c r="D3352" t="s">
        <v>82</v>
      </c>
      <c r="E3352" t="s">
        <v>9251</v>
      </c>
      <c r="F3352" t="s">
        <v>756</v>
      </c>
      <c r="G3352" t="s">
        <v>56</v>
      </c>
      <c r="H3352" t="s">
        <v>24935</v>
      </c>
      <c r="I3352" t="s">
        <v>607</v>
      </c>
      <c r="J3352" t="s">
        <v>130</v>
      </c>
      <c r="L3352" t="s">
        <v>129</v>
      </c>
      <c r="M3352" t="s">
        <v>5</v>
      </c>
      <c r="N3352" t="s">
        <v>25943</v>
      </c>
      <c r="O3352" t="s">
        <v>287</v>
      </c>
      <c r="P3352" t="s">
        <v>4697</v>
      </c>
      <c r="Q3352" t="s">
        <v>19687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t="s">
        <v>15</v>
      </c>
    </row>
    <row r="3353" spans="1:23" x14ac:dyDescent="0.25">
      <c r="A3353" t="s">
        <v>21960</v>
      </c>
      <c r="B3353" s="1">
        <v>44550</v>
      </c>
      <c r="C3353" s="1">
        <v>44552</v>
      </c>
      <c r="D3353" t="s">
        <v>82</v>
      </c>
      <c r="E3353" t="s">
        <v>3282</v>
      </c>
      <c r="F3353" t="s">
        <v>325</v>
      </c>
      <c r="G3353" t="s">
        <v>10</v>
      </c>
      <c r="H3353" t="s">
        <v>12995</v>
      </c>
      <c r="I3353" t="s">
        <v>1159</v>
      </c>
      <c r="J3353" t="s">
        <v>20</v>
      </c>
      <c r="L3353" t="s">
        <v>6</v>
      </c>
      <c r="M3353" t="s">
        <v>19</v>
      </c>
      <c r="N3353" t="s">
        <v>44798</v>
      </c>
      <c r="O3353" t="s">
        <v>287</v>
      </c>
      <c r="P3353" t="s">
        <v>3455</v>
      </c>
      <c r="Q3353" t="s">
        <v>40033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t="s">
        <v>2430</v>
      </c>
    </row>
    <row r="3354" spans="1:23" x14ac:dyDescent="0.25">
      <c r="A3354" t="s">
        <v>44797</v>
      </c>
      <c r="B3354" s="1">
        <v>43839</v>
      </c>
      <c r="C3354" s="1">
        <v>43844</v>
      </c>
      <c r="D3354" t="s">
        <v>26</v>
      </c>
      <c r="E3354" t="s">
        <v>13955</v>
      </c>
      <c r="F3354" t="s">
        <v>7843</v>
      </c>
      <c r="G3354" t="s">
        <v>10</v>
      </c>
      <c r="H3354" t="s">
        <v>5057</v>
      </c>
      <c r="I3354" t="s">
        <v>607</v>
      </c>
      <c r="J3354" t="s">
        <v>130</v>
      </c>
      <c r="L3354" t="s">
        <v>129</v>
      </c>
      <c r="M3354" t="s">
        <v>5</v>
      </c>
      <c r="N3354" t="s">
        <v>44796</v>
      </c>
      <c r="O3354" t="s">
        <v>255</v>
      </c>
      <c r="P3354" t="s">
        <v>896</v>
      </c>
      <c r="Q3354" t="s">
        <v>30416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t="s">
        <v>15</v>
      </c>
    </row>
    <row r="3355" spans="1:23" x14ac:dyDescent="0.25">
      <c r="A3355" t="s">
        <v>29151</v>
      </c>
      <c r="B3355" s="1">
        <v>44009</v>
      </c>
      <c r="C3355" s="1">
        <v>44014</v>
      </c>
      <c r="D3355" t="s">
        <v>13</v>
      </c>
      <c r="E3355" t="s">
        <v>2757</v>
      </c>
      <c r="F3355" t="s">
        <v>2756</v>
      </c>
      <c r="G3355" t="s">
        <v>56</v>
      </c>
      <c r="H3355" t="s">
        <v>3724</v>
      </c>
      <c r="I3355" t="s">
        <v>3723</v>
      </c>
      <c r="J3355" t="s">
        <v>63</v>
      </c>
      <c r="L3355" t="s">
        <v>52</v>
      </c>
      <c r="M3355" t="s">
        <v>62</v>
      </c>
      <c r="N3355" t="s">
        <v>27525</v>
      </c>
      <c r="O3355" t="s">
        <v>3</v>
      </c>
      <c r="P3355" t="s">
        <v>239</v>
      </c>
      <c r="Q3355" t="s">
        <v>17422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t="s">
        <v>15</v>
      </c>
    </row>
    <row r="3356" spans="1:23" x14ac:dyDescent="0.25">
      <c r="A3356" t="s">
        <v>29794</v>
      </c>
      <c r="B3356" s="1">
        <v>44873</v>
      </c>
      <c r="C3356" s="1">
        <v>44875</v>
      </c>
      <c r="D3356" t="s">
        <v>13</v>
      </c>
      <c r="E3356" t="s">
        <v>2567</v>
      </c>
      <c r="F3356" t="s">
        <v>2566</v>
      </c>
      <c r="G3356" t="s">
        <v>23</v>
      </c>
      <c r="H3356" t="s">
        <v>12066</v>
      </c>
      <c r="I3356" t="s">
        <v>1011</v>
      </c>
      <c r="J3356" t="s">
        <v>130</v>
      </c>
      <c r="L3356" t="s">
        <v>129</v>
      </c>
      <c r="M3356" t="s">
        <v>5</v>
      </c>
      <c r="N3356" t="s">
        <v>25506</v>
      </c>
      <c r="O3356" t="s">
        <v>3</v>
      </c>
      <c r="P3356" t="s">
        <v>239</v>
      </c>
      <c r="Q3356" t="s">
        <v>9546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t="s">
        <v>0</v>
      </c>
    </row>
    <row r="3357" spans="1:23" x14ac:dyDescent="0.25">
      <c r="A3357" t="s">
        <v>44795</v>
      </c>
      <c r="B3357" s="1">
        <v>44465</v>
      </c>
      <c r="C3357" s="1">
        <v>44467</v>
      </c>
      <c r="D3357" t="s">
        <v>13</v>
      </c>
      <c r="E3357" t="s">
        <v>3915</v>
      </c>
      <c r="F3357" t="s">
        <v>3914</v>
      </c>
      <c r="G3357" t="s">
        <v>10</v>
      </c>
      <c r="H3357" t="s">
        <v>8</v>
      </c>
      <c r="I3357" t="s">
        <v>8</v>
      </c>
      <c r="J3357" t="s">
        <v>7</v>
      </c>
      <c r="L3357" t="s">
        <v>6</v>
      </c>
      <c r="M3357" t="s">
        <v>5</v>
      </c>
      <c r="N3357" t="s">
        <v>39278</v>
      </c>
      <c r="O3357" t="s">
        <v>255</v>
      </c>
      <c r="P3357" t="s">
        <v>2435</v>
      </c>
      <c r="Q3357" t="s">
        <v>26702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t="s">
        <v>0</v>
      </c>
    </row>
    <row r="3358" spans="1:23" x14ac:dyDescent="0.25">
      <c r="A3358" t="s">
        <v>44794</v>
      </c>
      <c r="B3358" s="1">
        <v>43882</v>
      </c>
      <c r="C3358" s="1">
        <v>43888</v>
      </c>
      <c r="D3358" t="s">
        <v>26</v>
      </c>
      <c r="E3358" t="s">
        <v>5995</v>
      </c>
      <c r="F3358" t="s">
        <v>5994</v>
      </c>
      <c r="G3358" t="s">
        <v>10</v>
      </c>
      <c r="H3358" t="s">
        <v>3671</v>
      </c>
      <c r="I3358" t="s">
        <v>2564</v>
      </c>
      <c r="J3358" t="s">
        <v>33</v>
      </c>
      <c r="K3358">
        <v>21044</v>
      </c>
      <c r="L3358" t="s">
        <v>32</v>
      </c>
      <c r="M3358" t="s">
        <v>185</v>
      </c>
      <c r="N3358" t="s">
        <v>44009</v>
      </c>
      <c r="O3358" t="s">
        <v>3</v>
      </c>
      <c r="P3358" t="s">
        <v>17</v>
      </c>
      <c r="Q3358" t="s">
        <v>44008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t="s">
        <v>15</v>
      </c>
    </row>
    <row r="3359" spans="1:23" x14ac:dyDescent="0.25">
      <c r="A3359" t="s">
        <v>26949</v>
      </c>
      <c r="B3359" s="1">
        <v>44777</v>
      </c>
      <c r="C3359" s="1">
        <v>44780</v>
      </c>
      <c r="D3359" t="s">
        <v>13</v>
      </c>
      <c r="E3359" t="s">
        <v>1514</v>
      </c>
      <c r="F3359" t="s">
        <v>1513</v>
      </c>
      <c r="G3359" t="s">
        <v>10</v>
      </c>
      <c r="H3359" t="s">
        <v>26948</v>
      </c>
      <c r="I3359" t="s">
        <v>210</v>
      </c>
      <c r="J3359" t="s">
        <v>209</v>
      </c>
      <c r="L3359" t="s">
        <v>129</v>
      </c>
      <c r="M3359" t="s">
        <v>145</v>
      </c>
      <c r="N3359" t="s">
        <v>37635</v>
      </c>
      <c r="O3359" t="s">
        <v>255</v>
      </c>
      <c r="P3359" t="s">
        <v>400</v>
      </c>
      <c r="Q3359" t="s">
        <v>30522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t="s">
        <v>0</v>
      </c>
    </row>
    <row r="3360" spans="1:23" x14ac:dyDescent="0.25">
      <c r="A3360" t="s">
        <v>19111</v>
      </c>
      <c r="B3360" s="1">
        <v>44049</v>
      </c>
      <c r="C3360" s="1">
        <v>44053</v>
      </c>
      <c r="D3360" t="s">
        <v>13</v>
      </c>
      <c r="E3360" t="s">
        <v>9979</v>
      </c>
      <c r="F3360" t="s">
        <v>2040</v>
      </c>
      <c r="G3360" t="s">
        <v>10</v>
      </c>
      <c r="H3360" t="s">
        <v>7599</v>
      </c>
      <c r="I3360" t="s">
        <v>7598</v>
      </c>
      <c r="J3360" t="s">
        <v>7597</v>
      </c>
      <c r="L3360" t="s">
        <v>93</v>
      </c>
      <c r="M3360" t="s">
        <v>93</v>
      </c>
      <c r="N3360" t="s">
        <v>20408</v>
      </c>
      <c r="O3360" t="s">
        <v>255</v>
      </c>
      <c r="P3360" t="s">
        <v>400</v>
      </c>
      <c r="Q3360" t="s">
        <v>20407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t="s">
        <v>0</v>
      </c>
    </row>
    <row r="3361" spans="1:23" x14ac:dyDescent="0.25">
      <c r="A3361" t="s">
        <v>44793</v>
      </c>
      <c r="B3361" s="1">
        <v>44484</v>
      </c>
      <c r="C3361" s="1">
        <v>44486</v>
      </c>
      <c r="D3361" t="s">
        <v>13</v>
      </c>
      <c r="E3361" t="s">
        <v>8827</v>
      </c>
      <c r="F3361" t="s">
        <v>2979</v>
      </c>
      <c r="G3361" t="s">
        <v>23</v>
      </c>
      <c r="H3361" t="s">
        <v>8225</v>
      </c>
      <c r="I3361" t="s">
        <v>824</v>
      </c>
      <c r="J3361" t="s">
        <v>72</v>
      </c>
      <c r="L3361" t="s">
        <v>52</v>
      </c>
      <c r="M3361" t="s">
        <v>71</v>
      </c>
      <c r="N3361" t="s">
        <v>44075</v>
      </c>
      <c r="O3361" t="s">
        <v>255</v>
      </c>
      <c r="P3361" t="s">
        <v>400</v>
      </c>
      <c r="Q3361" t="s">
        <v>40031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t="s">
        <v>0</v>
      </c>
    </row>
    <row r="3362" spans="1:23" x14ac:dyDescent="0.25">
      <c r="A3362" t="s">
        <v>8782</v>
      </c>
      <c r="B3362" s="1">
        <v>43994</v>
      </c>
      <c r="C3362" s="1">
        <v>44000</v>
      </c>
      <c r="D3362" t="s">
        <v>26</v>
      </c>
      <c r="E3362" t="s">
        <v>2140</v>
      </c>
      <c r="F3362" t="s">
        <v>173</v>
      </c>
      <c r="G3362" t="s">
        <v>10</v>
      </c>
      <c r="H3362" t="s">
        <v>6625</v>
      </c>
      <c r="I3362" t="s">
        <v>6625</v>
      </c>
      <c r="J3362" t="s">
        <v>6624</v>
      </c>
      <c r="L3362" t="s">
        <v>102</v>
      </c>
      <c r="M3362" t="s">
        <v>102</v>
      </c>
      <c r="N3362" t="s">
        <v>28635</v>
      </c>
      <c r="O3362" t="s">
        <v>255</v>
      </c>
      <c r="P3362" t="s">
        <v>896</v>
      </c>
      <c r="Q3362" t="s">
        <v>28634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t="s">
        <v>1337</v>
      </c>
    </row>
    <row r="3363" spans="1:23" x14ac:dyDescent="0.25">
      <c r="A3363" t="s">
        <v>7413</v>
      </c>
      <c r="B3363" s="1">
        <v>44590</v>
      </c>
      <c r="C3363" s="1">
        <v>44594</v>
      </c>
      <c r="D3363" t="s">
        <v>13</v>
      </c>
      <c r="E3363" t="s">
        <v>5480</v>
      </c>
      <c r="F3363" t="s">
        <v>5479</v>
      </c>
      <c r="G3363" t="s">
        <v>10</v>
      </c>
      <c r="H3363" t="s">
        <v>3101</v>
      </c>
      <c r="I3363" t="s">
        <v>3100</v>
      </c>
      <c r="J3363" t="s">
        <v>2074</v>
      </c>
      <c r="L3363" t="s">
        <v>52</v>
      </c>
      <c r="M3363" t="s">
        <v>62</v>
      </c>
      <c r="N3363" t="s">
        <v>43916</v>
      </c>
      <c r="O3363" t="s">
        <v>255</v>
      </c>
      <c r="P3363" t="s">
        <v>2435</v>
      </c>
      <c r="Q3363" t="s">
        <v>32332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t="s">
        <v>15</v>
      </c>
    </row>
    <row r="3364" spans="1:23" x14ac:dyDescent="0.25">
      <c r="A3364" t="s">
        <v>37241</v>
      </c>
      <c r="B3364" s="1">
        <v>44731</v>
      </c>
      <c r="C3364" s="1">
        <v>44737</v>
      </c>
      <c r="D3364" t="s">
        <v>26</v>
      </c>
      <c r="E3364" t="s">
        <v>7632</v>
      </c>
      <c r="F3364" t="s">
        <v>7631</v>
      </c>
      <c r="G3364" t="s">
        <v>56</v>
      </c>
      <c r="H3364" t="s">
        <v>2638</v>
      </c>
      <c r="I3364" t="s">
        <v>2637</v>
      </c>
      <c r="J3364" t="s">
        <v>2636</v>
      </c>
      <c r="L3364" t="s">
        <v>129</v>
      </c>
      <c r="M3364" t="s">
        <v>19</v>
      </c>
      <c r="N3364" t="s">
        <v>44792</v>
      </c>
      <c r="O3364" t="s">
        <v>287</v>
      </c>
      <c r="P3364" t="s">
        <v>3455</v>
      </c>
      <c r="Q3364" t="s">
        <v>44791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t="s">
        <v>15</v>
      </c>
    </row>
    <row r="3365" spans="1:23" x14ac:dyDescent="0.25">
      <c r="A3365" t="s">
        <v>44790</v>
      </c>
      <c r="B3365" s="1">
        <v>43647</v>
      </c>
      <c r="C3365" s="1">
        <v>43649</v>
      </c>
      <c r="D3365" t="s">
        <v>13</v>
      </c>
      <c r="E3365" t="s">
        <v>3976</v>
      </c>
      <c r="F3365" t="s">
        <v>3535</v>
      </c>
      <c r="G3365" t="s">
        <v>23</v>
      </c>
      <c r="H3365" t="s">
        <v>10720</v>
      </c>
      <c r="I3365" t="s">
        <v>10719</v>
      </c>
      <c r="J3365" t="s">
        <v>519</v>
      </c>
      <c r="L3365" t="s">
        <v>52</v>
      </c>
      <c r="M3365" t="s">
        <v>51</v>
      </c>
      <c r="N3365" t="s">
        <v>44789</v>
      </c>
      <c r="O3365" t="s">
        <v>287</v>
      </c>
      <c r="P3365" t="s">
        <v>3455</v>
      </c>
      <c r="Q3365" t="s">
        <v>40545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t="s">
        <v>0</v>
      </c>
    </row>
    <row r="3366" spans="1:23" x14ac:dyDescent="0.25">
      <c r="A3366" t="s">
        <v>26085</v>
      </c>
      <c r="B3366" s="1">
        <v>44821</v>
      </c>
      <c r="C3366" s="1">
        <v>44823</v>
      </c>
      <c r="D3366" t="s">
        <v>82</v>
      </c>
      <c r="E3366" t="s">
        <v>6119</v>
      </c>
      <c r="F3366" t="s">
        <v>3772</v>
      </c>
      <c r="G3366" t="s">
        <v>23</v>
      </c>
      <c r="H3366" t="s">
        <v>1159</v>
      </c>
      <c r="I3366" t="s">
        <v>5838</v>
      </c>
      <c r="J3366" t="s">
        <v>146</v>
      </c>
      <c r="L3366" t="s">
        <v>6</v>
      </c>
      <c r="M3366" t="s">
        <v>145</v>
      </c>
      <c r="N3366" t="s">
        <v>35798</v>
      </c>
      <c r="O3366" t="s">
        <v>3</v>
      </c>
      <c r="P3366" t="s">
        <v>239</v>
      </c>
      <c r="Q3366" t="s">
        <v>29758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t="s">
        <v>0</v>
      </c>
    </row>
    <row r="3367" spans="1:23" x14ac:dyDescent="0.25">
      <c r="A3367" t="s">
        <v>34219</v>
      </c>
      <c r="B3367" s="1">
        <v>43994</v>
      </c>
      <c r="C3367" s="1">
        <v>43996</v>
      </c>
      <c r="D3367" t="s">
        <v>82</v>
      </c>
      <c r="E3367" t="s">
        <v>25072</v>
      </c>
      <c r="F3367" t="s">
        <v>4297</v>
      </c>
      <c r="G3367" t="s">
        <v>10</v>
      </c>
      <c r="H3367" t="s">
        <v>25953</v>
      </c>
      <c r="I3367" t="s">
        <v>1756</v>
      </c>
      <c r="J3367" t="s">
        <v>466</v>
      </c>
      <c r="L3367" t="s">
        <v>102</v>
      </c>
      <c r="M3367" t="s">
        <v>102</v>
      </c>
      <c r="N3367" t="s">
        <v>25948</v>
      </c>
      <c r="O3367" t="s">
        <v>255</v>
      </c>
      <c r="P3367" t="s">
        <v>254</v>
      </c>
      <c r="Q3367" t="s">
        <v>20848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t="s">
        <v>15</v>
      </c>
    </row>
    <row r="3368" spans="1:23" x14ac:dyDescent="0.25">
      <c r="A3368" t="s">
        <v>33637</v>
      </c>
      <c r="B3368" s="1">
        <v>44533</v>
      </c>
      <c r="C3368" s="1">
        <v>44534</v>
      </c>
      <c r="D3368" t="s">
        <v>82</v>
      </c>
      <c r="E3368" t="s">
        <v>133</v>
      </c>
      <c r="F3368" t="s">
        <v>132</v>
      </c>
      <c r="G3368" t="s">
        <v>56</v>
      </c>
      <c r="H3368" t="s">
        <v>16293</v>
      </c>
      <c r="I3368" t="s">
        <v>14515</v>
      </c>
      <c r="J3368" t="s">
        <v>3473</v>
      </c>
      <c r="L3368" t="s">
        <v>129</v>
      </c>
      <c r="M3368" t="s">
        <v>19</v>
      </c>
      <c r="N3368" t="s">
        <v>42612</v>
      </c>
      <c r="O3368" t="s">
        <v>287</v>
      </c>
      <c r="P3368" t="s">
        <v>4697</v>
      </c>
      <c r="Q3368" t="s">
        <v>8964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t="s">
        <v>15</v>
      </c>
    </row>
    <row r="3369" spans="1:23" x14ac:dyDescent="0.25">
      <c r="A3369" t="s">
        <v>34202</v>
      </c>
      <c r="B3369" s="1">
        <v>44914</v>
      </c>
      <c r="C3369" s="1">
        <v>44914</v>
      </c>
      <c r="D3369" t="s">
        <v>38</v>
      </c>
      <c r="E3369" t="s">
        <v>5539</v>
      </c>
      <c r="F3369" t="s">
        <v>4432</v>
      </c>
      <c r="G3369" t="s">
        <v>56</v>
      </c>
      <c r="H3369" t="s">
        <v>25617</v>
      </c>
      <c r="I3369" t="s">
        <v>210</v>
      </c>
      <c r="J3369" t="s">
        <v>209</v>
      </c>
      <c r="L3369" t="s">
        <v>129</v>
      </c>
      <c r="M3369" t="s">
        <v>145</v>
      </c>
      <c r="N3369" t="s">
        <v>30679</v>
      </c>
      <c r="O3369" t="s">
        <v>255</v>
      </c>
      <c r="P3369" t="s">
        <v>2435</v>
      </c>
      <c r="Q3369" t="s">
        <v>26954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t="s">
        <v>15</v>
      </c>
    </row>
    <row r="3370" spans="1:23" x14ac:dyDescent="0.25">
      <c r="A3370" t="s">
        <v>42539</v>
      </c>
      <c r="B3370" s="1">
        <v>44056</v>
      </c>
      <c r="C3370" s="1">
        <v>44058</v>
      </c>
      <c r="D3370" t="s">
        <v>82</v>
      </c>
      <c r="E3370" t="s">
        <v>1693</v>
      </c>
      <c r="F3370" t="s">
        <v>1692</v>
      </c>
      <c r="G3370" t="s">
        <v>10</v>
      </c>
      <c r="H3370" t="s">
        <v>25400</v>
      </c>
      <c r="I3370" t="s">
        <v>11968</v>
      </c>
      <c r="J3370" t="s">
        <v>2636</v>
      </c>
      <c r="L3370" t="s">
        <v>129</v>
      </c>
      <c r="M3370" t="s">
        <v>19</v>
      </c>
      <c r="N3370" t="s">
        <v>16665</v>
      </c>
      <c r="O3370" t="s">
        <v>287</v>
      </c>
      <c r="P3370" t="s">
        <v>4697</v>
      </c>
      <c r="Q3370" t="s">
        <v>40050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t="s">
        <v>2430</v>
      </c>
    </row>
    <row r="3371" spans="1:23" x14ac:dyDescent="0.25">
      <c r="A3371" t="s">
        <v>12453</v>
      </c>
      <c r="B3371" s="1">
        <v>43638</v>
      </c>
      <c r="C3371" s="1">
        <v>43642</v>
      </c>
      <c r="D3371" t="s">
        <v>26</v>
      </c>
      <c r="E3371" t="s">
        <v>6096</v>
      </c>
      <c r="F3371" t="s">
        <v>6095</v>
      </c>
      <c r="G3371" t="s">
        <v>56</v>
      </c>
      <c r="H3371" t="s">
        <v>10036</v>
      </c>
      <c r="I3371" t="s">
        <v>1146</v>
      </c>
      <c r="J3371" t="s">
        <v>72</v>
      </c>
      <c r="L3371" t="s">
        <v>52</v>
      </c>
      <c r="M3371" t="s">
        <v>71</v>
      </c>
      <c r="N3371" t="s">
        <v>33777</v>
      </c>
      <c r="O3371" t="s">
        <v>255</v>
      </c>
      <c r="P3371" t="s">
        <v>400</v>
      </c>
      <c r="Q3371" t="s">
        <v>19148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t="s">
        <v>15</v>
      </c>
    </row>
    <row r="3372" spans="1:23" x14ac:dyDescent="0.25">
      <c r="A3372" t="s">
        <v>23983</v>
      </c>
      <c r="B3372" s="1">
        <v>44886</v>
      </c>
      <c r="C3372" s="1">
        <v>44888</v>
      </c>
      <c r="D3372" t="s">
        <v>13</v>
      </c>
      <c r="E3372" t="s">
        <v>13740</v>
      </c>
      <c r="F3372" t="s">
        <v>514</v>
      </c>
      <c r="G3372" t="s">
        <v>10</v>
      </c>
      <c r="H3372" t="s">
        <v>15470</v>
      </c>
      <c r="I3372" t="s">
        <v>15470</v>
      </c>
      <c r="J3372" t="s">
        <v>15469</v>
      </c>
      <c r="L3372" t="s">
        <v>102</v>
      </c>
      <c r="M3372" t="s">
        <v>102</v>
      </c>
      <c r="N3372" t="s">
        <v>37649</v>
      </c>
      <c r="O3372" t="s">
        <v>255</v>
      </c>
      <c r="P3372" t="s">
        <v>400</v>
      </c>
      <c r="Q3372" t="s">
        <v>20939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t="s">
        <v>0</v>
      </c>
    </row>
    <row r="3373" spans="1:23" x14ac:dyDescent="0.25">
      <c r="A3373" t="s">
        <v>23159</v>
      </c>
      <c r="B3373" s="1">
        <v>44910</v>
      </c>
      <c r="C3373" s="1">
        <v>44913</v>
      </c>
      <c r="D3373" t="s">
        <v>82</v>
      </c>
      <c r="E3373" t="s">
        <v>862</v>
      </c>
      <c r="F3373" t="s">
        <v>861</v>
      </c>
      <c r="G3373" t="s">
        <v>10</v>
      </c>
      <c r="H3373" t="s">
        <v>5588</v>
      </c>
      <c r="I3373" t="s">
        <v>5587</v>
      </c>
      <c r="J3373" t="s">
        <v>1741</v>
      </c>
      <c r="L3373" t="s">
        <v>93</v>
      </c>
      <c r="M3373" t="s">
        <v>93</v>
      </c>
      <c r="N3373" t="s">
        <v>44379</v>
      </c>
      <c r="O3373" t="s">
        <v>255</v>
      </c>
      <c r="P3373" t="s">
        <v>2435</v>
      </c>
      <c r="Q3373" t="s">
        <v>35062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t="s">
        <v>0</v>
      </c>
    </row>
    <row r="3374" spans="1:23" x14ac:dyDescent="0.25">
      <c r="A3374" t="s">
        <v>44788</v>
      </c>
      <c r="B3374" s="1">
        <v>44730</v>
      </c>
      <c r="C3374" s="1">
        <v>44732</v>
      </c>
      <c r="D3374" t="s">
        <v>13</v>
      </c>
      <c r="E3374" t="s">
        <v>1725</v>
      </c>
      <c r="F3374" t="s">
        <v>1724</v>
      </c>
      <c r="G3374" t="s">
        <v>10</v>
      </c>
      <c r="H3374" t="s">
        <v>2113</v>
      </c>
      <c r="I3374" t="s">
        <v>2112</v>
      </c>
      <c r="J3374" t="s">
        <v>146</v>
      </c>
      <c r="L3374" t="s">
        <v>6</v>
      </c>
      <c r="M3374" t="s">
        <v>145</v>
      </c>
      <c r="N3374" t="s">
        <v>34745</v>
      </c>
      <c r="O3374" t="s">
        <v>287</v>
      </c>
      <c r="P3374" t="s">
        <v>4697</v>
      </c>
      <c r="Q3374" t="s">
        <v>34744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t="s">
        <v>0</v>
      </c>
    </row>
    <row r="3375" spans="1:23" x14ac:dyDescent="0.25">
      <c r="A3375" t="s">
        <v>25640</v>
      </c>
      <c r="B3375" s="1">
        <v>43745</v>
      </c>
      <c r="C3375" s="1">
        <v>43748</v>
      </c>
      <c r="D3375" t="s">
        <v>82</v>
      </c>
      <c r="E3375" t="s">
        <v>374</v>
      </c>
      <c r="F3375" t="s">
        <v>373</v>
      </c>
      <c r="G3375" t="s">
        <v>10</v>
      </c>
      <c r="H3375" t="s">
        <v>13524</v>
      </c>
      <c r="I3375" t="s">
        <v>8714</v>
      </c>
      <c r="J3375" t="s">
        <v>519</v>
      </c>
      <c r="L3375" t="s">
        <v>52</v>
      </c>
      <c r="M3375" t="s">
        <v>51</v>
      </c>
      <c r="N3375" t="s">
        <v>35192</v>
      </c>
      <c r="O3375" t="s">
        <v>255</v>
      </c>
      <c r="P3375" t="s">
        <v>2435</v>
      </c>
      <c r="Q3375" t="s">
        <v>34746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t="s">
        <v>15</v>
      </c>
    </row>
    <row r="3376" spans="1:23" x14ac:dyDescent="0.25">
      <c r="A3376" t="s">
        <v>44787</v>
      </c>
      <c r="B3376" s="1">
        <v>44561</v>
      </c>
      <c r="C3376" s="1">
        <v>44564</v>
      </c>
      <c r="D3376" t="s">
        <v>82</v>
      </c>
      <c r="E3376" t="s">
        <v>10886</v>
      </c>
      <c r="F3376" t="s">
        <v>6725</v>
      </c>
      <c r="G3376" t="s">
        <v>10</v>
      </c>
      <c r="H3376" t="s">
        <v>5880</v>
      </c>
      <c r="I3376" t="s">
        <v>5880</v>
      </c>
      <c r="J3376" t="s">
        <v>4265</v>
      </c>
      <c r="L3376" t="s">
        <v>102</v>
      </c>
      <c r="M3376" t="s">
        <v>102</v>
      </c>
      <c r="N3376" t="s">
        <v>31097</v>
      </c>
      <c r="O3376" t="s">
        <v>3</v>
      </c>
      <c r="P3376" t="s">
        <v>239</v>
      </c>
      <c r="Q3376" t="s">
        <v>31096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t="s">
        <v>15</v>
      </c>
    </row>
    <row r="3377" spans="1:23" x14ac:dyDescent="0.25">
      <c r="A3377" t="s">
        <v>12287</v>
      </c>
      <c r="B3377" s="1">
        <v>44817</v>
      </c>
      <c r="C3377" s="1">
        <v>44822</v>
      </c>
      <c r="D3377" t="s">
        <v>13</v>
      </c>
      <c r="E3377" t="s">
        <v>952</v>
      </c>
      <c r="F3377" t="s">
        <v>951</v>
      </c>
      <c r="G3377" t="s">
        <v>10</v>
      </c>
      <c r="H3377" t="s">
        <v>7349</v>
      </c>
      <c r="I3377" t="s">
        <v>3172</v>
      </c>
      <c r="J3377" t="s">
        <v>3154</v>
      </c>
      <c r="L3377" t="s">
        <v>6</v>
      </c>
      <c r="M3377" t="s">
        <v>5</v>
      </c>
      <c r="N3377" t="s">
        <v>35183</v>
      </c>
      <c r="O3377" t="s">
        <v>287</v>
      </c>
      <c r="P3377" t="s">
        <v>613</v>
      </c>
      <c r="Q3377" t="s">
        <v>21478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t="s">
        <v>15</v>
      </c>
    </row>
    <row r="3378" spans="1:23" x14ac:dyDescent="0.25">
      <c r="A3378" t="s">
        <v>37990</v>
      </c>
      <c r="B3378" s="1">
        <v>44885</v>
      </c>
      <c r="C3378" s="1">
        <v>44885</v>
      </c>
      <c r="D3378" t="s">
        <v>38</v>
      </c>
      <c r="E3378" t="s">
        <v>4641</v>
      </c>
      <c r="F3378" t="s">
        <v>4640</v>
      </c>
      <c r="G3378" t="s">
        <v>23</v>
      </c>
      <c r="H3378" t="s">
        <v>11086</v>
      </c>
      <c r="I3378" t="s">
        <v>9377</v>
      </c>
      <c r="J3378" t="s">
        <v>146</v>
      </c>
      <c r="L3378" t="s">
        <v>6</v>
      </c>
      <c r="M3378" t="s">
        <v>145</v>
      </c>
      <c r="N3378" t="s">
        <v>39967</v>
      </c>
      <c r="O3378" t="s">
        <v>255</v>
      </c>
      <c r="P3378" t="s">
        <v>400</v>
      </c>
      <c r="Q3378" t="s">
        <v>33749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t="s">
        <v>2430</v>
      </c>
    </row>
    <row r="3379" spans="1:23" x14ac:dyDescent="0.25">
      <c r="A3379" t="s">
        <v>16261</v>
      </c>
      <c r="B3379" s="1">
        <v>44345</v>
      </c>
      <c r="C3379" s="1">
        <v>44351</v>
      </c>
      <c r="D3379" t="s">
        <v>26</v>
      </c>
      <c r="E3379" t="s">
        <v>10188</v>
      </c>
      <c r="F3379" t="s">
        <v>1944</v>
      </c>
      <c r="G3379" t="s">
        <v>10</v>
      </c>
      <c r="H3379" t="s">
        <v>257</v>
      </c>
      <c r="I3379" t="s">
        <v>34</v>
      </c>
      <c r="J3379" t="s">
        <v>33</v>
      </c>
      <c r="K3379">
        <v>90004</v>
      </c>
      <c r="L3379" t="s">
        <v>32</v>
      </c>
      <c r="M3379" t="s">
        <v>31</v>
      </c>
      <c r="N3379" t="s">
        <v>43207</v>
      </c>
      <c r="O3379" t="s">
        <v>255</v>
      </c>
      <c r="P3379" t="s">
        <v>896</v>
      </c>
      <c r="Q3379" t="s">
        <v>43206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t="s">
        <v>1337</v>
      </c>
    </row>
    <row r="3380" spans="1:23" x14ac:dyDescent="0.25">
      <c r="A3380" t="s">
        <v>43297</v>
      </c>
      <c r="B3380" s="1">
        <v>43548</v>
      </c>
      <c r="C3380" s="1">
        <v>43551</v>
      </c>
      <c r="D3380" t="s">
        <v>82</v>
      </c>
      <c r="E3380" t="s">
        <v>6130</v>
      </c>
      <c r="F3380" t="s">
        <v>4448</v>
      </c>
      <c r="G3380" t="s">
        <v>23</v>
      </c>
      <c r="H3380" t="s">
        <v>21737</v>
      </c>
      <c r="I3380" t="s">
        <v>7197</v>
      </c>
      <c r="J3380" t="s">
        <v>217</v>
      </c>
      <c r="L3380" t="s">
        <v>129</v>
      </c>
      <c r="M3380" t="s">
        <v>5</v>
      </c>
      <c r="N3380" t="s">
        <v>25500</v>
      </c>
      <c r="O3380" t="s">
        <v>255</v>
      </c>
      <c r="P3380" t="s">
        <v>400</v>
      </c>
      <c r="Q3380" t="s">
        <v>25499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t="s">
        <v>2430</v>
      </c>
    </row>
    <row r="3381" spans="1:23" x14ac:dyDescent="0.25">
      <c r="A3381" t="s">
        <v>44567</v>
      </c>
      <c r="B3381" s="1">
        <v>44784</v>
      </c>
      <c r="C3381" s="1">
        <v>44784</v>
      </c>
      <c r="D3381" t="s">
        <v>38</v>
      </c>
      <c r="E3381" t="s">
        <v>979</v>
      </c>
      <c r="F3381" t="s">
        <v>978</v>
      </c>
      <c r="G3381" t="s">
        <v>23</v>
      </c>
      <c r="H3381" t="s">
        <v>10720</v>
      </c>
      <c r="I3381" t="s">
        <v>10719</v>
      </c>
      <c r="J3381" t="s">
        <v>519</v>
      </c>
      <c r="L3381" t="s">
        <v>52</v>
      </c>
      <c r="M3381" t="s">
        <v>51</v>
      </c>
      <c r="N3381" t="s">
        <v>36940</v>
      </c>
      <c r="O3381" t="s">
        <v>255</v>
      </c>
      <c r="P3381" t="s">
        <v>400</v>
      </c>
      <c r="Q3381" t="s">
        <v>31440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t="s">
        <v>0</v>
      </c>
    </row>
    <row r="3382" spans="1:23" x14ac:dyDescent="0.25">
      <c r="A3382" t="s">
        <v>28467</v>
      </c>
      <c r="B3382" s="1">
        <v>43804</v>
      </c>
      <c r="C3382" s="1">
        <v>43811</v>
      </c>
      <c r="D3382" t="s">
        <v>26</v>
      </c>
      <c r="E3382" t="s">
        <v>5539</v>
      </c>
      <c r="F3382" t="s">
        <v>4432</v>
      </c>
      <c r="G3382" t="s">
        <v>56</v>
      </c>
      <c r="H3382" t="s">
        <v>8830</v>
      </c>
      <c r="I3382" t="s">
        <v>8829</v>
      </c>
      <c r="J3382" t="s">
        <v>146</v>
      </c>
      <c r="L3382" t="s">
        <v>6</v>
      </c>
      <c r="M3382" t="s">
        <v>145</v>
      </c>
      <c r="N3382" t="s">
        <v>39808</v>
      </c>
      <c r="O3382" t="s">
        <v>287</v>
      </c>
      <c r="P3382" t="s">
        <v>613</v>
      </c>
      <c r="Q3382" t="s">
        <v>21591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t="s">
        <v>1337</v>
      </c>
    </row>
    <row r="3383" spans="1:23" x14ac:dyDescent="0.25">
      <c r="A3383" t="s">
        <v>44786</v>
      </c>
      <c r="B3383" s="1">
        <v>44124</v>
      </c>
      <c r="C3383" s="1">
        <v>44130</v>
      </c>
      <c r="D3383" t="s">
        <v>26</v>
      </c>
      <c r="E3383" t="s">
        <v>4963</v>
      </c>
      <c r="F3383" t="s">
        <v>4952</v>
      </c>
      <c r="G3383" t="s">
        <v>10</v>
      </c>
      <c r="H3383" t="s">
        <v>1393</v>
      </c>
      <c r="I3383" t="s">
        <v>1392</v>
      </c>
      <c r="J3383" t="s">
        <v>1391</v>
      </c>
      <c r="L3383" t="s">
        <v>6</v>
      </c>
      <c r="M3383" t="s">
        <v>19</v>
      </c>
      <c r="N3383" t="s">
        <v>42801</v>
      </c>
      <c r="O3383" t="s">
        <v>287</v>
      </c>
      <c r="P3383" t="s">
        <v>4697</v>
      </c>
      <c r="Q3383" t="s">
        <v>41638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t="s">
        <v>1337</v>
      </c>
    </row>
    <row r="3384" spans="1:23" x14ac:dyDescent="0.25">
      <c r="A3384" t="s">
        <v>36851</v>
      </c>
      <c r="B3384" s="1">
        <v>43750</v>
      </c>
      <c r="C3384" s="1">
        <v>43754</v>
      </c>
      <c r="D3384" t="s">
        <v>26</v>
      </c>
      <c r="E3384" t="s">
        <v>4309</v>
      </c>
      <c r="F3384" t="s">
        <v>4308</v>
      </c>
      <c r="G3384" t="s">
        <v>10</v>
      </c>
      <c r="H3384" t="s">
        <v>3295</v>
      </c>
      <c r="I3384" t="s">
        <v>3294</v>
      </c>
      <c r="J3384" t="s">
        <v>130</v>
      </c>
      <c r="L3384" t="s">
        <v>129</v>
      </c>
      <c r="M3384" t="s">
        <v>5</v>
      </c>
      <c r="N3384" t="s">
        <v>33260</v>
      </c>
      <c r="O3384" t="s">
        <v>255</v>
      </c>
      <c r="P3384" t="s">
        <v>400</v>
      </c>
      <c r="Q3384" t="s">
        <v>33259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t="s">
        <v>0</v>
      </c>
    </row>
    <row r="3385" spans="1:23" x14ac:dyDescent="0.25">
      <c r="A3385" t="s">
        <v>11959</v>
      </c>
      <c r="B3385" s="1">
        <v>44806</v>
      </c>
      <c r="C3385" s="1">
        <v>44811</v>
      </c>
      <c r="D3385" t="s">
        <v>26</v>
      </c>
      <c r="E3385" t="s">
        <v>3571</v>
      </c>
      <c r="F3385" t="s">
        <v>3570</v>
      </c>
      <c r="G3385" t="s">
        <v>56</v>
      </c>
      <c r="H3385" t="s">
        <v>5505</v>
      </c>
      <c r="I3385" t="s">
        <v>534</v>
      </c>
      <c r="J3385" t="s">
        <v>63</v>
      </c>
      <c r="L3385" t="s">
        <v>52</v>
      </c>
      <c r="M3385" t="s">
        <v>62</v>
      </c>
      <c r="N3385" t="s">
        <v>42209</v>
      </c>
      <c r="O3385" t="s">
        <v>287</v>
      </c>
      <c r="P3385" t="s">
        <v>613</v>
      </c>
      <c r="Q3385" t="s">
        <v>30550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t="s">
        <v>15</v>
      </c>
    </row>
    <row r="3386" spans="1:23" x14ac:dyDescent="0.25">
      <c r="A3386" t="s">
        <v>9222</v>
      </c>
      <c r="B3386" s="1">
        <v>44197</v>
      </c>
      <c r="C3386" s="1">
        <v>44202</v>
      </c>
      <c r="D3386" t="s">
        <v>26</v>
      </c>
      <c r="E3386" t="s">
        <v>4690</v>
      </c>
      <c r="F3386" t="s">
        <v>4689</v>
      </c>
      <c r="G3386" t="s">
        <v>10</v>
      </c>
      <c r="H3386" t="s">
        <v>6580</v>
      </c>
      <c r="I3386" t="s">
        <v>6580</v>
      </c>
      <c r="J3386" t="s">
        <v>519</v>
      </c>
      <c r="L3386" t="s">
        <v>52</v>
      </c>
      <c r="M3386" t="s">
        <v>51</v>
      </c>
      <c r="N3386" t="s">
        <v>44785</v>
      </c>
      <c r="O3386" t="s">
        <v>287</v>
      </c>
      <c r="P3386" t="s">
        <v>4697</v>
      </c>
      <c r="Q3386" t="s">
        <v>28348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t="s">
        <v>15</v>
      </c>
    </row>
    <row r="3387" spans="1:23" x14ac:dyDescent="0.25">
      <c r="A3387" t="s">
        <v>31009</v>
      </c>
      <c r="B3387" s="1">
        <v>44525</v>
      </c>
      <c r="C3387" s="1">
        <v>44529</v>
      </c>
      <c r="D3387" t="s">
        <v>26</v>
      </c>
      <c r="E3387" t="s">
        <v>2053</v>
      </c>
      <c r="F3387" t="s">
        <v>2052</v>
      </c>
      <c r="G3387" t="s">
        <v>10</v>
      </c>
      <c r="H3387" t="s">
        <v>23882</v>
      </c>
      <c r="I3387" t="s">
        <v>210</v>
      </c>
      <c r="J3387" t="s">
        <v>209</v>
      </c>
      <c r="L3387" t="s">
        <v>129</v>
      </c>
      <c r="M3387" t="s">
        <v>145</v>
      </c>
      <c r="N3387" t="s">
        <v>41980</v>
      </c>
      <c r="O3387" t="s">
        <v>3</v>
      </c>
      <c r="P3387" t="s">
        <v>239</v>
      </c>
      <c r="Q3387" t="s">
        <v>35861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t="s">
        <v>0</v>
      </c>
    </row>
    <row r="3388" spans="1:23" x14ac:dyDescent="0.25">
      <c r="A3388" t="s">
        <v>16537</v>
      </c>
      <c r="B3388" s="1">
        <v>44467</v>
      </c>
      <c r="C3388" s="1">
        <v>44467</v>
      </c>
      <c r="D3388" t="s">
        <v>38</v>
      </c>
      <c r="E3388" t="s">
        <v>5912</v>
      </c>
      <c r="F3388" t="s">
        <v>5911</v>
      </c>
      <c r="G3388" t="s">
        <v>56</v>
      </c>
      <c r="H3388" t="s">
        <v>16536</v>
      </c>
      <c r="I3388" t="s">
        <v>831</v>
      </c>
      <c r="J3388" t="s">
        <v>217</v>
      </c>
      <c r="L3388" t="s">
        <v>129</v>
      </c>
      <c r="M3388" t="s">
        <v>5</v>
      </c>
      <c r="N3388" t="s">
        <v>37794</v>
      </c>
      <c r="O3388" t="s">
        <v>287</v>
      </c>
      <c r="P3388" t="s">
        <v>4697</v>
      </c>
      <c r="Q3388" t="s">
        <v>19687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t="s">
        <v>15</v>
      </c>
    </row>
    <row r="3389" spans="1:23" x14ac:dyDescent="0.25">
      <c r="A3389" t="s">
        <v>12609</v>
      </c>
      <c r="B3389" s="1">
        <v>43658</v>
      </c>
      <c r="C3389" s="1">
        <v>43663</v>
      </c>
      <c r="D3389" t="s">
        <v>26</v>
      </c>
      <c r="E3389" t="s">
        <v>7061</v>
      </c>
      <c r="F3389" t="s">
        <v>4910</v>
      </c>
      <c r="G3389" t="s">
        <v>56</v>
      </c>
      <c r="H3389" t="s">
        <v>591</v>
      </c>
      <c r="I3389" t="s">
        <v>34</v>
      </c>
      <c r="J3389" t="s">
        <v>33</v>
      </c>
      <c r="K3389">
        <v>94122</v>
      </c>
      <c r="L3389" t="s">
        <v>32</v>
      </c>
      <c r="M3389" t="s">
        <v>31</v>
      </c>
      <c r="N3389" t="s">
        <v>41376</v>
      </c>
      <c r="O3389" t="s">
        <v>287</v>
      </c>
      <c r="P3389" t="s">
        <v>3455</v>
      </c>
      <c r="Q3389" t="s">
        <v>41375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t="s">
        <v>0</v>
      </c>
    </row>
    <row r="3390" spans="1:23" x14ac:dyDescent="0.25">
      <c r="A3390" t="s">
        <v>6063</v>
      </c>
      <c r="B3390" s="1">
        <v>43758</v>
      </c>
      <c r="C3390" s="1">
        <v>43760</v>
      </c>
      <c r="D3390" t="s">
        <v>13</v>
      </c>
      <c r="E3390" t="s">
        <v>2567</v>
      </c>
      <c r="F3390" t="s">
        <v>2566</v>
      </c>
      <c r="G3390" t="s">
        <v>23</v>
      </c>
      <c r="H3390" t="s">
        <v>372</v>
      </c>
      <c r="I3390" t="s">
        <v>371</v>
      </c>
      <c r="J3390" t="s">
        <v>33</v>
      </c>
      <c r="K3390">
        <v>60653</v>
      </c>
      <c r="L3390" t="s">
        <v>32</v>
      </c>
      <c r="M3390" t="s">
        <v>5</v>
      </c>
      <c r="N3390" t="s">
        <v>35715</v>
      </c>
      <c r="O3390" t="s">
        <v>3</v>
      </c>
      <c r="P3390" t="s">
        <v>239</v>
      </c>
      <c r="Q3390" t="s">
        <v>35714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t="s">
        <v>2430</v>
      </c>
    </row>
    <row r="3391" spans="1:23" x14ac:dyDescent="0.25">
      <c r="A3391" t="s">
        <v>15292</v>
      </c>
      <c r="B3391" s="1">
        <v>43979</v>
      </c>
      <c r="C3391" s="1">
        <v>43981</v>
      </c>
      <c r="D3391" t="s">
        <v>13</v>
      </c>
      <c r="E3391" t="s">
        <v>8871</v>
      </c>
      <c r="F3391" t="s">
        <v>2107</v>
      </c>
      <c r="G3391" t="s">
        <v>56</v>
      </c>
      <c r="H3391" t="s">
        <v>7251</v>
      </c>
      <c r="I3391" t="s">
        <v>7251</v>
      </c>
      <c r="J3391" t="s">
        <v>4259</v>
      </c>
      <c r="L3391" t="s">
        <v>102</v>
      </c>
      <c r="M3391" t="s">
        <v>102</v>
      </c>
      <c r="N3391" t="s">
        <v>41858</v>
      </c>
      <c r="O3391" t="s">
        <v>287</v>
      </c>
      <c r="P3391" t="s">
        <v>4697</v>
      </c>
      <c r="Q3391" t="s">
        <v>35659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t="s">
        <v>15</v>
      </c>
    </row>
    <row r="3392" spans="1:23" x14ac:dyDescent="0.25">
      <c r="A3392" t="s">
        <v>8916</v>
      </c>
      <c r="B3392" s="1">
        <v>43808</v>
      </c>
      <c r="C3392" s="1">
        <v>43813</v>
      </c>
      <c r="D3392" t="s">
        <v>26</v>
      </c>
      <c r="E3392" t="s">
        <v>5471</v>
      </c>
      <c r="F3392" t="s">
        <v>5470</v>
      </c>
      <c r="G3392" t="s">
        <v>56</v>
      </c>
      <c r="H3392" t="s">
        <v>8915</v>
      </c>
      <c r="I3392" t="s">
        <v>210</v>
      </c>
      <c r="J3392" t="s">
        <v>209</v>
      </c>
      <c r="L3392" t="s">
        <v>129</v>
      </c>
      <c r="M3392" t="s">
        <v>145</v>
      </c>
      <c r="N3392" t="s">
        <v>37794</v>
      </c>
      <c r="O3392" t="s">
        <v>287</v>
      </c>
      <c r="P3392" t="s">
        <v>4697</v>
      </c>
      <c r="Q3392" t="s">
        <v>19687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t="s">
        <v>15</v>
      </c>
    </row>
    <row r="3393" spans="1:23" x14ac:dyDescent="0.25">
      <c r="A3393" t="s">
        <v>42466</v>
      </c>
      <c r="B3393" s="1">
        <v>44745</v>
      </c>
      <c r="C3393" s="1">
        <v>44745</v>
      </c>
      <c r="D3393" t="s">
        <v>38</v>
      </c>
      <c r="E3393" t="s">
        <v>3554</v>
      </c>
      <c r="F3393" t="s">
        <v>3553</v>
      </c>
      <c r="G3393" t="s">
        <v>10</v>
      </c>
      <c r="H3393" t="s">
        <v>25617</v>
      </c>
      <c r="I3393" t="s">
        <v>210</v>
      </c>
      <c r="J3393" t="s">
        <v>209</v>
      </c>
      <c r="L3393" t="s">
        <v>129</v>
      </c>
      <c r="M3393" t="s">
        <v>145</v>
      </c>
      <c r="N3393" t="s">
        <v>38372</v>
      </c>
      <c r="O3393" t="s">
        <v>255</v>
      </c>
      <c r="P3393" t="s">
        <v>400</v>
      </c>
      <c r="Q3393" t="s">
        <v>28187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t="s">
        <v>0</v>
      </c>
    </row>
    <row r="3394" spans="1:23" x14ac:dyDescent="0.25">
      <c r="A3394" t="s">
        <v>38669</v>
      </c>
      <c r="B3394" s="1">
        <v>43973</v>
      </c>
      <c r="C3394" s="1">
        <v>43977</v>
      </c>
      <c r="D3394" t="s">
        <v>26</v>
      </c>
      <c r="E3394" t="s">
        <v>2616</v>
      </c>
      <c r="F3394" t="s">
        <v>2615</v>
      </c>
      <c r="G3394" t="s">
        <v>56</v>
      </c>
      <c r="H3394" t="s">
        <v>19836</v>
      </c>
      <c r="I3394" t="s">
        <v>534</v>
      </c>
      <c r="J3394" t="s">
        <v>63</v>
      </c>
      <c r="L3394" t="s">
        <v>52</v>
      </c>
      <c r="M3394" t="s">
        <v>62</v>
      </c>
      <c r="N3394" t="s">
        <v>39513</v>
      </c>
      <c r="O3394" t="s">
        <v>255</v>
      </c>
      <c r="P3394" t="s">
        <v>400</v>
      </c>
      <c r="Q3394" t="s">
        <v>27590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t="s">
        <v>0</v>
      </c>
    </row>
    <row r="3395" spans="1:23" x14ac:dyDescent="0.25">
      <c r="A3395" t="s">
        <v>24055</v>
      </c>
      <c r="B3395" s="1">
        <v>44522</v>
      </c>
      <c r="C3395" s="1">
        <v>44528</v>
      </c>
      <c r="D3395" t="s">
        <v>26</v>
      </c>
      <c r="E3395" t="s">
        <v>5557</v>
      </c>
      <c r="F3395" t="s">
        <v>5556</v>
      </c>
      <c r="G3395" t="s">
        <v>10</v>
      </c>
      <c r="H3395" t="s">
        <v>6596</v>
      </c>
      <c r="I3395" t="s">
        <v>607</v>
      </c>
      <c r="J3395" t="s">
        <v>130</v>
      </c>
      <c r="L3395" t="s">
        <v>129</v>
      </c>
      <c r="M3395" t="s">
        <v>5</v>
      </c>
      <c r="N3395" t="s">
        <v>39548</v>
      </c>
      <c r="O3395" t="s">
        <v>287</v>
      </c>
      <c r="P3395" t="s">
        <v>4697</v>
      </c>
      <c r="Q3395" t="s">
        <v>28348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t="s">
        <v>15</v>
      </c>
    </row>
    <row r="3396" spans="1:23" x14ac:dyDescent="0.25">
      <c r="A3396" t="s">
        <v>28832</v>
      </c>
      <c r="B3396" s="1">
        <v>43735</v>
      </c>
      <c r="C3396" s="1">
        <v>43739</v>
      </c>
      <c r="D3396" t="s">
        <v>26</v>
      </c>
      <c r="E3396" t="s">
        <v>8740</v>
      </c>
      <c r="F3396" t="s">
        <v>7257</v>
      </c>
      <c r="G3396" t="s">
        <v>10</v>
      </c>
      <c r="H3396" t="s">
        <v>117</v>
      </c>
      <c r="I3396" t="s">
        <v>34</v>
      </c>
      <c r="J3396" t="s">
        <v>33</v>
      </c>
      <c r="K3396">
        <v>92037</v>
      </c>
      <c r="L3396" t="s">
        <v>32</v>
      </c>
      <c r="M3396" t="s">
        <v>31</v>
      </c>
      <c r="N3396" t="s">
        <v>37165</v>
      </c>
      <c r="O3396" t="s">
        <v>287</v>
      </c>
      <c r="P3396" t="s">
        <v>613</v>
      </c>
      <c r="Q3396" t="s">
        <v>37164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t="s">
        <v>0</v>
      </c>
    </row>
    <row r="3397" spans="1:23" x14ac:dyDescent="0.25">
      <c r="A3397" t="s">
        <v>30823</v>
      </c>
      <c r="B3397" s="1">
        <v>44541</v>
      </c>
      <c r="C3397" s="1">
        <v>44543</v>
      </c>
      <c r="D3397" t="s">
        <v>82</v>
      </c>
      <c r="E3397" t="s">
        <v>574</v>
      </c>
      <c r="F3397" t="s">
        <v>573</v>
      </c>
      <c r="G3397" t="s">
        <v>56</v>
      </c>
      <c r="H3397" t="s">
        <v>10933</v>
      </c>
      <c r="I3397" t="s">
        <v>3451</v>
      </c>
      <c r="J3397" t="s">
        <v>1560</v>
      </c>
      <c r="L3397" t="s">
        <v>52</v>
      </c>
      <c r="M3397" t="s">
        <v>193</v>
      </c>
      <c r="N3397" t="s">
        <v>44433</v>
      </c>
      <c r="O3397" t="s">
        <v>255</v>
      </c>
      <c r="P3397" t="s">
        <v>2435</v>
      </c>
      <c r="Q3397" t="s">
        <v>37602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t="s">
        <v>0</v>
      </c>
    </row>
    <row r="3398" spans="1:23" x14ac:dyDescent="0.25">
      <c r="A3398" t="s">
        <v>41220</v>
      </c>
      <c r="B3398" s="1">
        <v>43590</v>
      </c>
      <c r="C3398" s="1">
        <v>43595</v>
      </c>
      <c r="D3398" t="s">
        <v>26</v>
      </c>
      <c r="E3398" t="s">
        <v>6559</v>
      </c>
      <c r="F3398" t="s">
        <v>6558</v>
      </c>
      <c r="G3398" t="s">
        <v>56</v>
      </c>
      <c r="H3398" t="s">
        <v>1875</v>
      </c>
      <c r="I3398" t="s">
        <v>1875</v>
      </c>
      <c r="J3398" t="s">
        <v>1874</v>
      </c>
      <c r="L3398" t="s">
        <v>129</v>
      </c>
      <c r="M3398" t="s">
        <v>5</v>
      </c>
      <c r="N3398" t="s">
        <v>30630</v>
      </c>
      <c r="O3398" t="s">
        <v>255</v>
      </c>
      <c r="P3398" t="s">
        <v>2435</v>
      </c>
      <c r="Q3398" t="s">
        <v>29248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t="s">
        <v>15</v>
      </c>
    </row>
    <row r="3399" spans="1:23" x14ac:dyDescent="0.25">
      <c r="A3399" t="s">
        <v>26446</v>
      </c>
      <c r="B3399" s="1">
        <v>44225</v>
      </c>
      <c r="C3399" s="1">
        <v>44229</v>
      </c>
      <c r="D3399" t="s">
        <v>26</v>
      </c>
      <c r="E3399" t="s">
        <v>189</v>
      </c>
      <c r="F3399" t="s">
        <v>188</v>
      </c>
      <c r="G3399" t="s">
        <v>23</v>
      </c>
      <c r="H3399" t="s">
        <v>18354</v>
      </c>
      <c r="I3399" t="s">
        <v>10719</v>
      </c>
      <c r="J3399" t="s">
        <v>519</v>
      </c>
      <c r="L3399" t="s">
        <v>52</v>
      </c>
      <c r="M3399" t="s">
        <v>51</v>
      </c>
      <c r="N3399" t="s">
        <v>39255</v>
      </c>
      <c r="O3399" t="s">
        <v>287</v>
      </c>
      <c r="P3399" t="s">
        <v>613</v>
      </c>
      <c r="Q3399" t="s">
        <v>27531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t="s">
        <v>0</v>
      </c>
    </row>
    <row r="3400" spans="1:23" x14ac:dyDescent="0.25">
      <c r="A3400" t="s">
        <v>2445</v>
      </c>
      <c r="B3400" s="1">
        <v>44741</v>
      </c>
      <c r="C3400" s="1">
        <v>44745</v>
      </c>
      <c r="D3400" t="s">
        <v>26</v>
      </c>
      <c r="E3400" t="s">
        <v>2444</v>
      </c>
      <c r="F3400" t="s">
        <v>2443</v>
      </c>
      <c r="G3400" t="s">
        <v>10</v>
      </c>
      <c r="H3400" t="s">
        <v>2442</v>
      </c>
      <c r="I3400" t="s">
        <v>210</v>
      </c>
      <c r="J3400" t="s">
        <v>209</v>
      </c>
      <c r="L3400" t="s">
        <v>129</v>
      </c>
      <c r="M3400" t="s">
        <v>145</v>
      </c>
      <c r="N3400" t="s">
        <v>43111</v>
      </c>
      <c r="O3400" t="s">
        <v>287</v>
      </c>
      <c r="P3400" t="s">
        <v>613</v>
      </c>
      <c r="Q3400" t="s">
        <v>34938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t="s">
        <v>15</v>
      </c>
    </row>
    <row r="3401" spans="1:23" x14ac:dyDescent="0.25">
      <c r="A3401" t="s">
        <v>44784</v>
      </c>
      <c r="B3401" s="1">
        <v>44771</v>
      </c>
      <c r="C3401" s="1">
        <v>44775</v>
      </c>
      <c r="D3401" t="s">
        <v>26</v>
      </c>
      <c r="E3401" t="s">
        <v>8676</v>
      </c>
      <c r="F3401" t="s">
        <v>8675</v>
      </c>
      <c r="G3401" t="s">
        <v>56</v>
      </c>
      <c r="H3401" t="s">
        <v>1850</v>
      </c>
      <c r="I3401" t="s">
        <v>1850</v>
      </c>
      <c r="J3401" t="s">
        <v>1560</v>
      </c>
      <c r="L3401" t="s">
        <v>52</v>
      </c>
      <c r="M3401" t="s">
        <v>193</v>
      </c>
      <c r="N3401" t="s">
        <v>34285</v>
      </c>
      <c r="O3401" t="s">
        <v>255</v>
      </c>
      <c r="P3401" t="s">
        <v>400</v>
      </c>
      <c r="Q3401" t="s">
        <v>33424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t="s">
        <v>0</v>
      </c>
    </row>
    <row r="3402" spans="1:23" x14ac:dyDescent="0.25">
      <c r="A3402" t="s">
        <v>44783</v>
      </c>
      <c r="B3402" s="1">
        <v>43686</v>
      </c>
      <c r="C3402" s="1">
        <v>43690</v>
      </c>
      <c r="D3402" t="s">
        <v>26</v>
      </c>
      <c r="E3402" t="s">
        <v>6726</v>
      </c>
      <c r="F3402" t="s">
        <v>6725</v>
      </c>
      <c r="G3402" t="s">
        <v>10</v>
      </c>
      <c r="H3402" t="s">
        <v>172</v>
      </c>
      <c r="I3402" t="s">
        <v>171</v>
      </c>
      <c r="J3402" t="s">
        <v>33</v>
      </c>
      <c r="K3402">
        <v>98103</v>
      </c>
      <c r="L3402" t="s">
        <v>32</v>
      </c>
      <c r="M3402" t="s">
        <v>31</v>
      </c>
      <c r="N3402" t="s">
        <v>42558</v>
      </c>
      <c r="O3402" t="s">
        <v>3</v>
      </c>
      <c r="P3402" t="s">
        <v>17</v>
      </c>
      <c r="Q3402" t="s">
        <v>42557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t="s">
        <v>15</v>
      </c>
    </row>
    <row r="3403" spans="1:23" x14ac:dyDescent="0.25">
      <c r="A3403" t="s">
        <v>44782</v>
      </c>
      <c r="B3403" s="1">
        <v>44078</v>
      </c>
      <c r="C3403" s="1">
        <v>44082</v>
      </c>
      <c r="D3403" t="s">
        <v>26</v>
      </c>
      <c r="E3403" t="s">
        <v>1642</v>
      </c>
      <c r="F3403" t="s">
        <v>1641</v>
      </c>
      <c r="G3403" t="s">
        <v>10</v>
      </c>
      <c r="H3403" t="s">
        <v>13249</v>
      </c>
      <c r="I3403" t="s">
        <v>13248</v>
      </c>
      <c r="J3403" t="s">
        <v>2636</v>
      </c>
      <c r="L3403" t="s">
        <v>129</v>
      </c>
      <c r="M3403" t="s">
        <v>19</v>
      </c>
      <c r="N3403" t="s">
        <v>41978</v>
      </c>
      <c r="O3403" t="s">
        <v>255</v>
      </c>
      <c r="P3403" t="s">
        <v>2435</v>
      </c>
      <c r="Q3403" t="s">
        <v>31133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t="s">
        <v>0</v>
      </c>
    </row>
    <row r="3404" spans="1:23" x14ac:dyDescent="0.25">
      <c r="A3404" t="s">
        <v>14030</v>
      </c>
      <c r="B3404" s="1">
        <v>44312</v>
      </c>
      <c r="C3404" s="1">
        <v>44319</v>
      </c>
      <c r="D3404" t="s">
        <v>26</v>
      </c>
      <c r="E3404" t="s">
        <v>6481</v>
      </c>
      <c r="F3404" t="s">
        <v>6480</v>
      </c>
      <c r="G3404" t="s">
        <v>10</v>
      </c>
      <c r="H3404" t="s">
        <v>14029</v>
      </c>
      <c r="I3404" t="s">
        <v>14028</v>
      </c>
      <c r="J3404" t="s">
        <v>194</v>
      </c>
      <c r="L3404" t="s">
        <v>52</v>
      </c>
      <c r="M3404" t="s">
        <v>193</v>
      </c>
      <c r="N3404" t="s">
        <v>43965</v>
      </c>
      <c r="O3404" t="s">
        <v>287</v>
      </c>
      <c r="P3404" t="s">
        <v>4697</v>
      </c>
      <c r="Q3404" t="s">
        <v>35525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t="s">
        <v>1337</v>
      </c>
    </row>
    <row r="3405" spans="1:23" x14ac:dyDescent="0.25">
      <c r="A3405" t="s">
        <v>36397</v>
      </c>
      <c r="B3405" s="1">
        <v>43863</v>
      </c>
      <c r="C3405" s="1">
        <v>43869</v>
      </c>
      <c r="D3405" t="s">
        <v>26</v>
      </c>
      <c r="E3405" t="s">
        <v>3554</v>
      </c>
      <c r="F3405" t="s">
        <v>3553</v>
      </c>
      <c r="G3405" t="s">
        <v>10</v>
      </c>
      <c r="H3405" t="s">
        <v>36396</v>
      </c>
      <c r="I3405" t="s">
        <v>9920</v>
      </c>
      <c r="J3405" t="s">
        <v>519</v>
      </c>
      <c r="L3405" t="s">
        <v>52</v>
      </c>
      <c r="M3405" t="s">
        <v>51</v>
      </c>
      <c r="N3405" t="s">
        <v>34404</v>
      </c>
      <c r="O3405" t="s">
        <v>255</v>
      </c>
      <c r="P3405" t="s">
        <v>400</v>
      </c>
      <c r="Q3405" t="s">
        <v>28805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t="s">
        <v>15</v>
      </c>
    </row>
    <row r="3406" spans="1:23" x14ac:dyDescent="0.25">
      <c r="A3406" t="s">
        <v>44781</v>
      </c>
      <c r="B3406" s="1">
        <v>44284</v>
      </c>
      <c r="C3406" s="1">
        <v>44289</v>
      </c>
      <c r="D3406" t="s">
        <v>13</v>
      </c>
      <c r="E3406" t="s">
        <v>4208</v>
      </c>
      <c r="F3406" t="s">
        <v>4207</v>
      </c>
      <c r="G3406" t="s">
        <v>10</v>
      </c>
      <c r="H3406" t="s">
        <v>11525</v>
      </c>
      <c r="I3406" t="s">
        <v>3106</v>
      </c>
      <c r="J3406" t="s">
        <v>72</v>
      </c>
      <c r="L3406" t="s">
        <v>52</v>
      </c>
      <c r="M3406" t="s">
        <v>71</v>
      </c>
      <c r="N3406" t="s">
        <v>33393</v>
      </c>
      <c r="O3406" t="s">
        <v>287</v>
      </c>
      <c r="P3406" t="s">
        <v>613</v>
      </c>
      <c r="Q3406" t="s">
        <v>27293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t="s">
        <v>15</v>
      </c>
    </row>
    <row r="3407" spans="1:23" x14ac:dyDescent="0.25">
      <c r="A3407" t="s">
        <v>19053</v>
      </c>
      <c r="B3407" s="1">
        <v>44581</v>
      </c>
      <c r="C3407" s="1">
        <v>44583</v>
      </c>
      <c r="D3407" t="s">
        <v>82</v>
      </c>
      <c r="E3407" t="s">
        <v>1737</v>
      </c>
      <c r="F3407" t="s">
        <v>1134</v>
      </c>
      <c r="G3407" t="s">
        <v>56</v>
      </c>
      <c r="H3407" t="s">
        <v>365</v>
      </c>
      <c r="I3407" t="s">
        <v>364</v>
      </c>
      <c r="J3407" t="s">
        <v>363</v>
      </c>
      <c r="L3407" t="s">
        <v>102</v>
      </c>
      <c r="M3407" t="s">
        <v>102</v>
      </c>
      <c r="N3407" t="s">
        <v>41970</v>
      </c>
      <c r="O3407" t="s">
        <v>3</v>
      </c>
      <c r="P3407" t="s">
        <v>41</v>
      </c>
      <c r="Q3407" t="s">
        <v>36647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t="s">
        <v>0</v>
      </c>
    </row>
    <row r="3408" spans="1:23" x14ac:dyDescent="0.25">
      <c r="A3408" t="s">
        <v>39368</v>
      </c>
      <c r="B3408" s="1">
        <v>43819</v>
      </c>
      <c r="C3408" s="1">
        <v>43820</v>
      </c>
      <c r="D3408" t="s">
        <v>38</v>
      </c>
      <c r="E3408" t="s">
        <v>11104</v>
      </c>
      <c r="F3408" t="s">
        <v>9704</v>
      </c>
      <c r="G3408" t="s">
        <v>56</v>
      </c>
      <c r="H3408" t="s">
        <v>4881</v>
      </c>
      <c r="I3408" t="s">
        <v>4880</v>
      </c>
      <c r="J3408" t="s">
        <v>4879</v>
      </c>
      <c r="L3408" t="s">
        <v>102</v>
      </c>
      <c r="M3408" t="s">
        <v>102</v>
      </c>
      <c r="N3408" t="s">
        <v>24232</v>
      </c>
      <c r="O3408" t="s">
        <v>3</v>
      </c>
      <c r="P3408" t="s">
        <v>239</v>
      </c>
      <c r="Q3408" t="s">
        <v>2626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t="s">
        <v>0</v>
      </c>
    </row>
    <row r="3409" spans="1:23" x14ac:dyDescent="0.25">
      <c r="A3409" t="s">
        <v>9193</v>
      </c>
      <c r="B3409" s="1">
        <v>44143</v>
      </c>
      <c r="C3409" s="1">
        <v>44145</v>
      </c>
      <c r="D3409" t="s">
        <v>13</v>
      </c>
      <c r="E3409" t="s">
        <v>1499</v>
      </c>
      <c r="F3409" t="s">
        <v>1498</v>
      </c>
      <c r="G3409" t="s">
        <v>23</v>
      </c>
      <c r="H3409" t="s">
        <v>117</v>
      </c>
      <c r="I3409" t="s">
        <v>34</v>
      </c>
      <c r="J3409" t="s">
        <v>33</v>
      </c>
      <c r="K3409">
        <v>92024</v>
      </c>
      <c r="L3409" t="s">
        <v>32</v>
      </c>
      <c r="M3409" t="s">
        <v>31</v>
      </c>
      <c r="N3409" t="s">
        <v>39104</v>
      </c>
      <c r="O3409" t="s">
        <v>255</v>
      </c>
      <c r="P3409" t="s">
        <v>254</v>
      </c>
      <c r="Q3409" t="s">
        <v>39103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t="s">
        <v>2430</v>
      </c>
    </row>
    <row r="3410" spans="1:23" x14ac:dyDescent="0.25">
      <c r="A3410" t="s">
        <v>32790</v>
      </c>
      <c r="B3410" s="1">
        <v>44053</v>
      </c>
      <c r="C3410" s="1">
        <v>44059</v>
      </c>
      <c r="D3410" t="s">
        <v>26</v>
      </c>
      <c r="E3410" t="s">
        <v>4897</v>
      </c>
      <c r="F3410" t="s">
        <v>4896</v>
      </c>
      <c r="G3410" t="s">
        <v>10</v>
      </c>
      <c r="H3410" t="s">
        <v>10330</v>
      </c>
      <c r="I3410" t="s">
        <v>10330</v>
      </c>
      <c r="J3410" t="s">
        <v>2322</v>
      </c>
      <c r="L3410" t="s">
        <v>93</v>
      </c>
      <c r="M3410" t="s">
        <v>93</v>
      </c>
      <c r="N3410" t="s">
        <v>39203</v>
      </c>
      <c r="O3410" t="s">
        <v>287</v>
      </c>
      <c r="P3410" t="s">
        <v>613</v>
      </c>
      <c r="Q3410" t="s">
        <v>35202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t="s">
        <v>1337</v>
      </c>
    </row>
    <row r="3411" spans="1:23" x14ac:dyDescent="0.25">
      <c r="A3411" t="s">
        <v>43283</v>
      </c>
      <c r="B3411" s="1">
        <v>44794</v>
      </c>
      <c r="C3411" s="1">
        <v>44797</v>
      </c>
      <c r="D3411" t="s">
        <v>13</v>
      </c>
      <c r="E3411" t="s">
        <v>3131</v>
      </c>
      <c r="F3411" t="s">
        <v>3130</v>
      </c>
      <c r="G3411" t="s">
        <v>56</v>
      </c>
      <c r="H3411" t="s">
        <v>3898</v>
      </c>
      <c r="I3411" t="s">
        <v>3898</v>
      </c>
      <c r="J3411" t="s">
        <v>3884</v>
      </c>
      <c r="L3411" t="s">
        <v>129</v>
      </c>
      <c r="M3411" t="s">
        <v>145</v>
      </c>
      <c r="N3411" t="s">
        <v>34932</v>
      </c>
      <c r="O3411" t="s">
        <v>287</v>
      </c>
      <c r="P3411" t="s">
        <v>613</v>
      </c>
      <c r="Q3411" t="s">
        <v>3510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t="s">
        <v>2430</v>
      </c>
    </row>
    <row r="3412" spans="1:23" x14ac:dyDescent="0.25">
      <c r="A3412" t="s">
        <v>44780</v>
      </c>
      <c r="B3412" s="1">
        <v>44499</v>
      </c>
      <c r="C3412" s="1">
        <v>44502</v>
      </c>
      <c r="D3412" t="s">
        <v>13</v>
      </c>
      <c r="E3412" t="s">
        <v>5501</v>
      </c>
      <c r="F3412" t="s">
        <v>5500</v>
      </c>
      <c r="G3412" t="s">
        <v>56</v>
      </c>
      <c r="H3412" t="s">
        <v>31630</v>
      </c>
      <c r="I3412" t="s">
        <v>13623</v>
      </c>
      <c r="J3412" t="s">
        <v>519</v>
      </c>
      <c r="L3412" t="s">
        <v>52</v>
      </c>
      <c r="M3412" t="s">
        <v>51</v>
      </c>
      <c r="N3412" t="s">
        <v>37226</v>
      </c>
      <c r="O3412" t="s">
        <v>255</v>
      </c>
      <c r="P3412" t="s">
        <v>254</v>
      </c>
      <c r="Q3412" t="s">
        <v>21367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t="s">
        <v>0</v>
      </c>
    </row>
    <row r="3413" spans="1:23" x14ac:dyDescent="0.25">
      <c r="A3413" t="s">
        <v>7736</v>
      </c>
      <c r="B3413" s="1">
        <v>43788</v>
      </c>
      <c r="C3413" s="1">
        <v>43794</v>
      </c>
      <c r="D3413" t="s">
        <v>26</v>
      </c>
      <c r="E3413" t="s">
        <v>3601</v>
      </c>
      <c r="F3413" t="s">
        <v>3600</v>
      </c>
      <c r="G3413" t="s">
        <v>56</v>
      </c>
      <c r="H3413" t="s">
        <v>784</v>
      </c>
      <c r="I3413" t="s">
        <v>2898</v>
      </c>
      <c r="J3413" t="s">
        <v>33</v>
      </c>
      <c r="K3413">
        <v>19805</v>
      </c>
      <c r="L3413" t="s">
        <v>32</v>
      </c>
      <c r="M3413" t="s">
        <v>185</v>
      </c>
      <c r="N3413" t="s">
        <v>34857</v>
      </c>
      <c r="O3413" t="s">
        <v>287</v>
      </c>
      <c r="P3413" t="s">
        <v>4697</v>
      </c>
      <c r="Q3413" t="s">
        <v>34856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t="s">
        <v>15</v>
      </c>
    </row>
    <row r="3414" spans="1:23" x14ac:dyDescent="0.25">
      <c r="A3414" t="s">
        <v>44001</v>
      </c>
      <c r="B3414" s="1">
        <v>44862</v>
      </c>
      <c r="C3414" s="1">
        <v>44869</v>
      </c>
      <c r="D3414" t="s">
        <v>26</v>
      </c>
      <c r="E3414" t="s">
        <v>174</v>
      </c>
      <c r="F3414" t="s">
        <v>173</v>
      </c>
      <c r="G3414" t="s">
        <v>10</v>
      </c>
      <c r="H3414" t="s">
        <v>535</v>
      </c>
      <c r="I3414" t="s">
        <v>534</v>
      </c>
      <c r="J3414" t="s">
        <v>63</v>
      </c>
      <c r="L3414" t="s">
        <v>52</v>
      </c>
      <c r="M3414" t="s">
        <v>62</v>
      </c>
      <c r="N3414" t="s">
        <v>44779</v>
      </c>
      <c r="O3414" t="s">
        <v>3</v>
      </c>
      <c r="P3414" t="s">
        <v>41</v>
      </c>
      <c r="Q3414" t="s">
        <v>44130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t="s">
        <v>15</v>
      </c>
    </row>
    <row r="3415" spans="1:23" x14ac:dyDescent="0.25">
      <c r="A3415" t="s">
        <v>28098</v>
      </c>
      <c r="B3415" s="1">
        <v>44365</v>
      </c>
      <c r="C3415" s="1">
        <v>44367</v>
      </c>
      <c r="D3415" t="s">
        <v>82</v>
      </c>
      <c r="E3415" t="s">
        <v>10815</v>
      </c>
      <c r="F3415" t="s">
        <v>10814</v>
      </c>
      <c r="G3415" t="s">
        <v>10</v>
      </c>
      <c r="H3415" t="s">
        <v>2471</v>
      </c>
      <c r="I3415" t="s">
        <v>1294</v>
      </c>
      <c r="J3415" t="s">
        <v>2470</v>
      </c>
      <c r="L3415" t="s">
        <v>6</v>
      </c>
      <c r="M3415" t="s">
        <v>154</v>
      </c>
      <c r="N3415" t="s">
        <v>25593</v>
      </c>
      <c r="O3415" t="s">
        <v>287</v>
      </c>
      <c r="P3415" t="s">
        <v>613</v>
      </c>
      <c r="Q3415" t="s">
        <v>8632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t="s">
        <v>0</v>
      </c>
    </row>
    <row r="3416" spans="1:23" x14ac:dyDescent="0.25">
      <c r="A3416" t="s">
        <v>36921</v>
      </c>
      <c r="B3416" s="1">
        <v>44682</v>
      </c>
      <c r="C3416" s="1">
        <v>44685</v>
      </c>
      <c r="D3416" t="s">
        <v>13</v>
      </c>
      <c r="E3416" t="s">
        <v>4038</v>
      </c>
      <c r="F3416" t="s">
        <v>4037</v>
      </c>
      <c r="G3416" t="s">
        <v>23</v>
      </c>
      <c r="H3416" t="s">
        <v>18235</v>
      </c>
      <c r="I3416" t="s">
        <v>534</v>
      </c>
      <c r="J3416" t="s">
        <v>63</v>
      </c>
      <c r="L3416" t="s">
        <v>52</v>
      </c>
      <c r="M3416" t="s">
        <v>62</v>
      </c>
      <c r="N3416" t="s">
        <v>39988</v>
      </c>
      <c r="O3416" t="s">
        <v>287</v>
      </c>
      <c r="P3416" t="s">
        <v>4697</v>
      </c>
      <c r="Q3416" t="s">
        <v>39987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t="s">
        <v>15</v>
      </c>
    </row>
    <row r="3417" spans="1:23" x14ac:dyDescent="0.25">
      <c r="A3417" t="s">
        <v>34223</v>
      </c>
      <c r="B3417" s="1">
        <v>44072</v>
      </c>
      <c r="C3417" s="1">
        <v>44077</v>
      </c>
      <c r="D3417" t="s">
        <v>26</v>
      </c>
      <c r="E3417" t="s">
        <v>10654</v>
      </c>
      <c r="F3417" t="s">
        <v>2510</v>
      </c>
      <c r="G3417" t="s">
        <v>23</v>
      </c>
      <c r="H3417" t="s">
        <v>9713</v>
      </c>
      <c r="I3417" t="s">
        <v>9355</v>
      </c>
      <c r="J3417" t="s">
        <v>130</v>
      </c>
      <c r="L3417" t="s">
        <v>129</v>
      </c>
      <c r="M3417" t="s">
        <v>5</v>
      </c>
      <c r="N3417" t="s">
        <v>43599</v>
      </c>
      <c r="O3417" t="s">
        <v>3</v>
      </c>
      <c r="P3417" t="s">
        <v>41</v>
      </c>
      <c r="Q3417" t="s">
        <v>32010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t="s">
        <v>15</v>
      </c>
    </row>
    <row r="3418" spans="1:23" x14ac:dyDescent="0.25">
      <c r="A3418" t="s">
        <v>44778</v>
      </c>
      <c r="B3418" s="1">
        <v>44455</v>
      </c>
      <c r="C3418" s="1">
        <v>44461</v>
      </c>
      <c r="D3418" t="s">
        <v>26</v>
      </c>
      <c r="E3418" t="s">
        <v>1718</v>
      </c>
      <c r="F3418" t="s">
        <v>1717</v>
      </c>
      <c r="G3418" t="s">
        <v>10</v>
      </c>
      <c r="H3418" t="s">
        <v>8035</v>
      </c>
      <c r="I3418" t="s">
        <v>8035</v>
      </c>
      <c r="J3418" t="s">
        <v>155</v>
      </c>
      <c r="L3418" t="s">
        <v>6</v>
      </c>
      <c r="M3418" t="s">
        <v>154</v>
      </c>
      <c r="N3418" t="s">
        <v>39992</v>
      </c>
      <c r="O3418" t="s">
        <v>255</v>
      </c>
      <c r="P3418" t="s">
        <v>400</v>
      </c>
      <c r="Q3418" t="s">
        <v>39991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t="s">
        <v>15</v>
      </c>
    </row>
    <row r="3419" spans="1:23" x14ac:dyDescent="0.25">
      <c r="A3419" t="s">
        <v>44777</v>
      </c>
      <c r="B3419" s="1">
        <v>44716</v>
      </c>
      <c r="C3419" s="1">
        <v>44716</v>
      </c>
      <c r="D3419" t="s">
        <v>38</v>
      </c>
      <c r="E3419" t="s">
        <v>1113</v>
      </c>
      <c r="F3419" t="s">
        <v>1112</v>
      </c>
      <c r="G3419" t="s">
        <v>10</v>
      </c>
      <c r="H3419" t="s">
        <v>6116</v>
      </c>
      <c r="I3419" t="s">
        <v>4358</v>
      </c>
      <c r="J3419" t="s">
        <v>4357</v>
      </c>
      <c r="L3419" t="s">
        <v>129</v>
      </c>
      <c r="M3419" t="s">
        <v>145</v>
      </c>
      <c r="N3419" t="s">
        <v>17550</v>
      </c>
      <c r="O3419" t="s">
        <v>287</v>
      </c>
      <c r="P3419" t="s">
        <v>4697</v>
      </c>
      <c r="Q3419" t="s">
        <v>12004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t="s">
        <v>15</v>
      </c>
    </row>
    <row r="3420" spans="1:23" x14ac:dyDescent="0.25">
      <c r="A3420" t="s">
        <v>38517</v>
      </c>
      <c r="B3420" s="1">
        <v>44735</v>
      </c>
      <c r="C3420" s="1">
        <v>44741</v>
      </c>
      <c r="D3420" t="s">
        <v>26</v>
      </c>
      <c r="E3420" t="s">
        <v>5637</v>
      </c>
      <c r="F3420" t="s">
        <v>5636</v>
      </c>
      <c r="G3420" t="s">
        <v>10</v>
      </c>
      <c r="H3420" t="s">
        <v>601</v>
      </c>
      <c r="I3420" t="s">
        <v>600</v>
      </c>
      <c r="J3420" t="s">
        <v>63</v>
      </c>
      <c r="L3420" t="s">
        <v>52</v>
      </c>
      <c r="M3420" t="s">
        <v>62</v>
      </c>
      <c r="N3420" t="s">
        <v>29708</v>
      </c>
      <c r="O3420" t="s">
        <v>287</v>
      </c>
      <c r="P3420" t="s">
        <v>613</v>
      </c>
      <c r="Q3420" t="s">
        <v>29707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t="s">
        <v>1337</v>
      </c>
    </row>
    <row r="3421" spans="1:23" x14ac:dyDescent="0.25">
      <c r="A3421" t="s">
        <v>21495</v>
      </c>
      <c r="B3421" s="1">
        <v>44700</v>
      </c>
      <c r="C3421" s="1">
        <v>44703</v>
      </c>
      <c r="D3421" t="s">
        <v>82</v>
      </c>
      <c r="E3421" t="s">
        <v>3892</v>
      </c>
      <c r="F3421" t="s">
        <v>3891</v>
      </c>
      <c r="G3421" t="s">
        <v>10</v>
      </c>
      <c r="H3421" t="s">
        <v>21494</v>
      </c>
      <c r="I3421" t="s">
        <v>427</v>
      </c>
      <c r="J3421" t="s">
        <v>217</v>
      </c>
      <c r="L3421" t="s">
        <v>129</v>
      </c>
      <c r="M3421" t="s">
        <v>5</v>
      </c>
      <c r="N3421" t="s">
        <v>32321</v>
      </c>
      <c r="O3421" t="s">
        <v>3</v>
      </c>
      <c r="P3421" t="s">
        <v>239</v>
      </c>
      <c r="Q3421" t="s">
        <v>23818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t="s">
        <v>15</v>
      </c>
    </row>
    <row r="3422" spans="1:23" x14ac:dyDescent="0.25">
      <c r="A3422" t="s">
        <v>44776</v>
      </c>
      <c r="B3422" s="1">
        <v>43534</v>
      </c>
      <c r="C3422" s="1">
        <v>43534</v>
      </c>
      <c r="D3422" t="s">
        <v>38</v>
      </c>
      <c r="E3422" t="s">
        <v>1045</v>
      </c>
      <c r="F3422" t="s">
        <v>1044</v>
      </c>
      <c r="G3422" t="s">
        <v>23</v>
      </c>
      <c r="H3422" t="s">
        <v>21238</v>
      </c>
      <c r="I3422" t="s">
        <v>9355</v>
      </c>
      <c r="J3422" t="s">
        <v>130</v>
      </c>
      <c r="L3422" t="s">
        <v>129</v>
      </c>
      <c r="M3422" t="s">
        <v>5</v>
      </c>
      <c r="N3422" t="s">
        <v>38403</v>
      </c>
      <c r="O3422" t="s">
        <v>255</v>
      </c>
      <c r="P3422" t="s">
        <v>400</v>
      </c>
      <c r="Q3422" t="s">
        <v>29058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t="s">
        <v>15</v>
      </c>
    </row>
    <row r="3423" spans="1:23" x14ac:dyDescent="0.25">
      <c r="A3423" t="s">
        <v>6100</v>
      </c>
      <c r="B3423" s="1">
        <v>44847</v>
      </c>
      <c r="C3423" s="1">
        <v>44851</v>
      </c>
      <c r="D3423" t="s">
        <v>26</v>
      </c>
      <c r="E3423" t="s">
        <v>5864</v>
      </c>
      <c r="F3423" t="s">
        <v>332</v>
      </c>
      <c r="G3423" t="s">
        <v>10</v>
      </c>
      <c r="H3423" t="s">
        <v>6099</v>
      </c>
      <c r="I3423" t="s">
        <v>1146</v>
      </c>
      <c r="J3423" t="s">
        <v>72</v>
      </c>
      <c r="L3423" t="s">
        <v>52</v>
      </c>
      <c r="M3423" t="s">
        <v>71</v>
      </c>
      <c r="N3423" t="s">
        <v>41440</v>
      </c>
      <c r="O3423" t="s">
        <v>255</v>
      </c>
      <c r="P3423" t="s">
        <v>254</v>
      </c>
      <c r="Q3423" t="s">
        <v>32617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t="s">
        <v>15</v>
      </c>
    </row>
    <row r="3424" spans="1:23" x14ac:dyDescent="0.25">
      <c r="A3424" t="s">
        <v>26309</v>
      </c>
      <c r="B3424" s="1">
        <v>44822</v>
      </c>
      <c r="C3424" s="1">
        <v>44827</v>
      </c>
      <c r="D3424" t="s">
        <v>26</v>
      </c>
      <c r="E3424" t="s">
        <v>4284</v>
      </c>
      <c r="F3424" t="s">
        <v>1795</v>
      </c>
      <c r="G3424" t="s">
        <v>10</v>
      </c>
      <c r="H3424" t="s">
        <v>26308</v>
      </c>
      <c r="I3424" t="s">
        <v>26308</v>
      </c>
      <c r="J3424" t="s">
        <v>3344</v>
      </c>
      <c r="L3424" t="s">
        <v>102</v>
      </c>
      <c r="M3424" t="s">
        <v>102</v>
      </c>
      <c r="N3424" t="s">
        <v>44775</v>
      </c>
      <c r="O3424" t="s">
        <v>287</v>
      </c>
      <c r="P3424" t="s">
        <v>3455</v>
      </c>
      <c r="Q3424" t="s">
        <v>44036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t="s">
        <v>15</v>
      </c>
    </row>
    <row r="3425" spans="1:23" x14ac:dyDescent="0.25">
      <c r="A3425" t="s">
        <v>15430</v>
      </c>
      <c r="B3425" s="1">
        <v>44756</v>
      </c>
      <c r="C3425" s="1">
        <v>44758</v>
      </c>
      <c r="D3425" t="s">
        <v>82</v>
      </c>
      <c r="E3425" t="s">
        <v>2399</v>
      </c>
      <c r="F3425" t="s">
        <v>2398</v>
      </c>
      <c r="G3425" t="s">
        <v>10</v>
      </c>
      <c r="H3425" t="s">
        <v>3474</v>
      </c>
      <c r="I3425" t="s">
        <v>3474</v>
      </c>
      <c r="J3425" t="s">
        <v>3473</v>
      </c>
      <c r="L3425" t="s">
        <v>129</v>
      </c>
      <c r="M3425" t="s">
        <v>19</v>
      </c>
      <c r="N3425" t="s">
        <v>40847</v>
      </c>
      <c r="O3425" t="s">
        <v>255</v>
      </c>
      <c r="P3425" t="s">
        <v>2435</v>
      </c>
      <c r="Q3425" t="s">
        <v>30629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t="s">
        <v>0</v>
      </c>
    </row>
    <row r="3426" spans="1:23" x14ac:dyDescent="0.25">
      <c r="A3426" t="s">
        <v>44738</v>
      </c>
      <c r="B3426" s="1">
        <v>44453</v>
      </c>
      <c r="C3426" s="1">
        <v>44454</v>
      </c>
      <c r="D3426" t="s">
        <v>82</v>
      </c>
      <c r="E3426" t="s">
        <v>1404</v>
      </c>
      <c r="F3426" t="s">
        <v>1403</v>
      </c>
      <c r="G3426" t="s">
        <v>10</v>
      </c>
      <c r="H3426" t="s">
        <v>21179</v>
      </c>
      <c r="I3426" t="s">
        <v>21178</v>
      </c>
      <c r="J3426" t="s">
        <v>3473</v>
      </c>
      <c r="L3426" t="s">
        <v>129</v>
      </c>
      <c r="M3426" t="s">
        <v>19</v>
      </c>
      <c r="N3426" t="s">
        <v>30451</v>
      </c>
      <c r="O3426" t="s">
        <v>287</v>
      </c>
      <c r="P3426" t="s">
        <v>613</v>
      </c>
      <c r="Q3426" t="s">
        <v>16921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t="s">
        <v>15</v>
      </c>
    </row>
    <row r="3427" spans="1:23" x14ac:dyDescent="0.25">
      <c r="A3427" t="s">
        <v>37024</v>
      </c>
      <c r="B3427" s="1">
        <v>43785</v>
      </c>
      <c r="C3427" s="1">
        <v>43787</v>
      </c>
      <c r="D3427" t="s">
        <v>82</v>
      </c>
      <c r="E3427" t="s">
        <v>251</v>
      </c>
      <c r="F3427" t="s">
        <v>250</v>
      </c>
      <c r="G3427" t="s">
        <v>56</v>
      </c>
      <c r="H3427" t="s">
        <v>257</v>
      </c>
      <c r="I3427" t="s">
        <v>34</v>
      </c>
      <c r="J3427" t="s">
        <v>33</v>
      </c>
      <c r="K3427">
        <v>90008</v>
      </c>
      <c r="L3427" t="s">
        <v>32</v>
      </c>
      <c r="M3427" t="s">
        <v>31</v>
      </c>
      <c r="N3427" t="s">
        <v>38368</v>
      </c>
      <c r="O3427" t="s">
        <v>3</v>
      </c>
      <c r="P3427" t="s">
        <v>239</v>
      </c>
      <c r="Q3427" t="s">
        <v>38367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t="s">
        <v>2430</v>
      </c>
    </row>
    <row r="3428" spans="1:23" x14ac:dyDescent="0.25">
      <c r="A3428" t="s">
        <v>9425</v>
      </c>
      <c r="B3428" s="1">
        <v>44165</v>
      </c>
      <c r="C3428" s="1">
        <v>44168</v>
      </c>
      <c r="D3428" t="s">
        <v>82</v>
      </c>
      <c r="E3428" t="s">
        <v>4034</v>
      </c>
      <c r="F3428" t="s">
        <v>2348</v>
      </c>
      <c r="G3428" t="s">
        <v>10</v>
      </c>
      <c r="H3428" t="s">
        <v>7281</v>
      </c>
      <c r="I3428" t="s">
        <v>783</v>
      </c>
      <c r="J3428" t="s">
        <v>33</v>
      </c>
      <c r="K3428">
        <v>27707</v>
      </c>
      <c r="L3428" t="s">
        <v>32</v>
      </c>
      <c r="M3428" t="s">
        <v>19</v>
      </c>
      <c r="N3428" t="s">
        <v>43695</v>
      </c>
      <c r="O3428" t="s">
        <v>287</v>
      </c>
      <c r="P3428" t="s">
        <v>286</v>
      </c>
      <c r="Q3428" t="s">
        <v>43694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t="s">
        <v>2430</v>
      </c>
    </row>
    <row r="3429" spans="1:23" x14ac:dyDescent="0.25">
      <c r="A3429" t="s">
        <v>44774</v>
      </c>
      <c r="B3429" s="1">
        <v>44822</v>
      </c>
      <c r="C3429" s="1">
        <v>44823</v>
      </c>
      <c r="D3429" t="s">
        <v>82</v>
      </c>
      <c r="E3429" t="s">
        <v>12</v>
      </c>
      <c r="F3429" t="s">
        <v>11</v>
      </c>
      <c r="G3429" t="s">
        <v>10</v>
      </c>
      <c r="H3429" t="s">
        <v>6231</v>
      </c>
      <c r="I3429" t="s">
        <v>195</v>
      </c>
      <c r="J3429" t="s">
        <v>194</v>
      </c>
      <c r="L3429" t="s">
        <v>52</v>
      </c>
      <c r="M3429" t="s">
        <v>193</v>
      </c>
      <c r="N3429" t="s">
        <v>40640</v>
      </c>
      <c r="O3429" t="s">
        <v>255</v>
      </c>
      <c r="P3429" t="s">
        <v>896</v>
      </c>
      <c r="Q3429" t="s">
        <v>30939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t="s">
        <v>0</v>
      </c>
    </row>
    <row r="3430" spans="1:23" x14ac:dyDescent="0.25">
      <c r="A3430" t="s">
        <v>28213</v>
      </c>
      <c r="B3430" s="1">
        <v>43741</v>
      </c>
      <c r="C3430" s="1">
        <v>43746</v>
      </c>
      <c r="D3430" t="s">
        <v>26</v>
      </c>
      <c r="E3430" t="s">
        <v>3560</v>
      </c>
      <c r="F3430" t="s">
        <v>3559</v>
      </c>
      <c r="G3430" t="s">
        <v>10</v>
      </c>
      <c r="H3430" t="s">
        <v>407</v>
      </c>
      <c r="I3430" t="s">
        <v>64</v>
      </c>
      <c r="J3430" t="s">
        <v>63</v>
      </c>
      <c r="L3430" t="s">
        <v>52</v>
      </c>
      <c r="M3430" t="s">
        <v>62</v>
      </c>
      <c r="N3430" t="s">
        <v>41539</v>
      </c>
      <c r="O3430" t="s">
        <v>287</v>
      </c>
      <c r="P3430" t="s">
        <v>4697</v>
      </c>
      <c r="Q3430" t="s">
        <v>38397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t="s">
        <v>15</v>
      </c>
    </row>
    <row r="3431" spans="1:23" x14ac:dyDescent="0.25">
      <c r="A3431" t="s">
        <v>18396</v>
      </c>
      <c r="B3431" s="1">
        <v>44072</v>
      </c>
      <c r="C3431" s="1">
        <v>44079</v>
      </c>
      <c r="D3431" t="s">
        <v>26</v>
      </c>
      <c r="E3431" t="s">
        <v>5512</v>
      </c>
      <c r="F3431" t="s">
        <v>4579</v>
      </c>
      <c r="G3431" t="s">
        <v>10</v>
      </c>
      <c r="H3431" t="s">
        <v>18395</v>
      </c>
      <c r="I3431" t="s">
        <v>7187</v>
      </c>
      <c r="J3431" t="s">
        <v>3739</v>
      </c>
      <c r="L3431" t="s">
        <v>129</v>
      </c>
      <c r="M3431" t="s">
        <v>5</v>
      </c>
      <c r="N3431" t="s">
        <v>31156</v>
      </c>
      <c r="O3431" t="s">
        <v>255</v>
      </c>
      <c r="P3431" t="s">
        <v>400</v>
      </c>
      <c r="Q3431" t="s">
        <v>28918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t="s">
        <v>15</v>
      </c>
    </row>
    <row r="3432" spans="1:23" x14ac:dyDescent="0.25">
      <c r="A3432" t="s">
        <v>34491</v>
      </c>
      <c r="B3432" s="1">
        <v>44273</v>
      </c>
      <c r="C3432" s="1">
        <v>44273</v>
      </c>
      <c r="D3432" t="s">
        <v>38</v>
      </c>
      <c r="E3432" t="s">
        <v>2876</v>
      </c>
      <c r="F3432" t="s">
        <v>2875</v>
      </c>
      <c r="G3432" t="s">
        <v>10</v>
      </c>
      <c r="H3432" t="s">
        <v>34490</v>
      </c>
      <c r="I3432" t="s">
        <v>21</v>
      </c>
      <c r="J3432" t="s">
        <v>20</v>
      </c>
      <c r="L3432" t="s">
        <v>6</v>
      </c>
      <c r="M3432" t="s">
        <v>19</v>
      </c>
      <c r="N3432" t="s">
        <v>34008</v>
      </c>
      <c r="O3432" t="s">
        <v>255</v>
      </c>
      <c r="P3432" t="s">
        <v>2435</v>
      </c>
      <c r="Q3432" t="s">
        <v>31133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t="s">
        <v>2430</v>
      </c>
    </row>
    <row r="3433" spans="1:23" x14ac:dyDescent="0.25">
      <c r="A3433" t="s">
        <v>44773</v>
      </c>
      <c r="B3433" s="1">
        <v>44873</v>
      </c>
      <c r="C3433" s="1">
        <v>44879</v>
      </c>
      <c r="D3433" t="s">
        <v>26</v>
      </c>
      <c r="E3433" t="s">
        <v>2408</v>
      </c>
      <c r="F3433" t="s">
        <v>1177</v>
      </c>
      <c r="G3433" t="s">
        <v>10</v>
      </c>
      <c r="H3433" t="s">
        <v>19496</v>
      </c>
      <c r="I3433" t="s">
        <v>17166</v>
      </c>
      <c r="J3433" t="s">
        <v>3154</v>
      </c>
      <c r="L3433" t="s">
        <v>6</v>
      </c>
      <c r="M3433" t="s">
        <v>5</v>
      </c>
      <c r="N3433" t="s">
        <v>32643</v>
      </c>
      <c r="O3433" t="s">
        <v>3</v>
      </c>
      <c r="P3433" t="s">
        <v>239</v>
      </c>
      <c r="Q3433" t="s">
        <v>31295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t="s">
        <v>1337</v>
      </c>
    </row>
    <row r="3434" spans="1:23" x14ac:dyDescent="0.25">
      <c r="A3434" t="s">
        <v>24287</v>
      </c>
      <c r="B3434" s="1">
        <v>44899</v>
      </c>
      <c r="C3434" s="1">
        <v>44902</v>
      </c>
      <c r="D3434" t="s">
        <v>82</v>
      </c>
      <c r="E3434" t="s">
        <v>5223</v>
      </c>
      <c r="F3434" t="s">
        <v>5222</v>
      </c>
      <c r="G3434" t="s">
        <v>10</v>
      </c>
      <c r="H3434" t="s">
        <v>5555</v>
      </c>
      <c r="I3434" t="s">
        <v>1710</v>
      </c>
      <c r="J3434" t="s">
        <v>146</v>
      </c>
      <c r="L3434" t="s">
        <v>6</v>
      </c>
      <c r="M3434" t="s">
        <v>145</v>
      </c>
      <c r="N3434" t="s">
        <v>37504</v>
      </c>
      <c r="O3434" t="s">
        <v>255</v>
      </c>
      <c r="P3434" t="s">
        <v>254</v>
      </c>
      <c r="Q3434" t="s">
        <v>34211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t="s">
        <v>2430</v>
      </c>
    </row>
    <row r="3435" spans="1:23" x14ac:dyDescent="0.25">
      <c r="A3435" t="s">
        <v>44772</v>
      </c>
      <c r="B3435" s="1">
        <v>43727</v>
      </c>
      <c r="C3435" s="1">
        <v>43727</v>
      </c>
      <c r="D3435" t="s">
        <v>38</v>
      </c>
      <c r="E3435" t="s">
        <v>5262</v>
      </c>
      <c r="F3435" t="s">
        <v>5261</v>
      </c>
      <c r="G3435" t="s">
        <v>56</v>
      </c>
      <c r="H3435" t="s">
        <v>187</v>
      </c>
      <c r="I3435" t="s">
        <v>186</v>
      </c>
      <c r="J3435" t="s">
        <v>33</v>
      </c>
      <c r="K3435">
        <v>10011</v>
      </c>
      <c r="L3435" t="s">
        <v>32</v>
      </c>
      <c r="M3435" t="s">
        <v>185</v>
      </c>
      <c r="N3435" t="s">
        <v>33463</v>
      </c>
      <c r="O3435" t="s">
        <v>287</v>
      </c>
      <c r="P3435" t="s">
        <v>613</v>
      </c>
      <c r="Q3435" t="s">
        <v>33462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t="s">
        <v>0</v>
      </c>
    </row>
    <row r="3436" spans="1:23" x14ac:dyDescent="0.25">
      <c r="A3436" t="s">
        <v>44771</v>
      </c>
      <c r="B3436" s="1">
        <v>44409</v>
      </c>
      <c r="C3436" s="1">
        <v>44411</v>
      </c>
      <c r="D3436" t="s">
        <v>13</v>
      </c>
      <c r="E3436" t="s">
        <v>8898</v>
      </c>
      <c r="F3436" t="s">
        <v>8897</v>
      </c>
      <c r="G3436" t="s">
        <v>23</v>
      </c>
      <c r="H3436" t="s">
        <v>21737</v>
      </c>
      <c r="I3436" t="s">
        <v>7197</v>
      </c>
      <c r="J3436" t="s">
        <v>217</v>
      </c>
      <c r="L3436" t="s">
        <v>129</v>
      </c>
      <c r="M3436" t="s">
        <v>5</v>
      </c>
      <c r="N3436" t="s">
        <v>39734</v>
      </c>
      <c r="O3436" t="s">
        <v>255</v>
      </c>
      <c r="P3436" t="s">
        <v>2435</v>
      </c>
      <c r="Q3436" t="s">
        <v>26702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t="s">
        <v>0</v>
      </c>
    </row>
    <row r="3437" spans="1:23" x14ac:dyDescent="0.25">
      <c r="A3437" t="s">
        <v>41996</v>
      </c>
      <c r="B3437" s="1">
        <v>44487</v>
      </c>
      <c r="C3437" s="1">
        <v>44490</v>
      </c>
      <c r="D3437" t="s">
        <v>82</v>
      </c>
      <c r="E3437" t="s">
        <v>3989</v>
      </c>
      <c r="F3437" t="s">
        <v>3988</v>
      </c>
      <c r="G3437" t="s">
        <v>10</v>
      </c>
      <c r="H3437" t="s">
        <v>15399</v>
      </c>
      <c r="I3437" t="s">
        <v>1479</v>
      </c>
      <c r="J3437" t="s">
        <v>33</v>
      </c>
      <c r="K3437">
        <v>8861</v>
      </c>
      <c r="L3437" t="s">
        <v>32</v>
      </c>
      <c r="M3437" t="s">
        <v>185</v>
      </c>
      <c r="N3437" t="s">
        <v>37335</v>
      </c>
      <c r="O3437" t="s">
        <v>3</v>
      </c>
      <c r="P3437" t="s">
        <v>17</v>
      </c>
      <c r="Q3437" t="s">
        <v>37334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t="s">
        <v>2430</v>
      </c>
    </row>
    <row r="3438" spans="1:23" x14ac:dyDescent="0.25">
      <c r="A3438" t="s">
        <v>44770</v>
      </c>
      <c r="B3438" s="1">
        <v>44850</v>
      </c>
      <c r="C3438" s="1">
        <v>44854</v>
      </c>
      <c r="D3438" t="s">
        <v>26</v>
      </c>
      <c r="E3438" t="s">
        <v>2299</v>
      </c>
      <c r="F3438" t="s">
        <v>2298</v>
      </c>
      <c r="G3438" t="s">
        <v>56</v>
      </c>
      <c r="H3438" t="s">
        <v>25885</v>
      </c>
      <c r="I3438" t="s">
        <v>6703</v>
      </c>
      <c r="J3438" t="s">
        <v>72</v>
      </c>
      <c r="L3438" t="s">
        <v>52</v>
      </c>
      <c r="M3438" t="s">
        <v>71</v>
      </c>
      <c r="N3438" t="s">
        <v>36177</v>
      </c>
      <c r="O3438" t="s">
        <v>255</v>
      </c>
      <c r="P3438" t="s">
        <v>400</v>
      </c>
      <c r="Q3438" t="s">
        <v>11904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t="s">
        <v>0</v>
      </c>
    </row>
    <row r="3439" spans="1:23" x14ac:dyDescent="0.25">
      <c r="A3439" t="s">
        <v>17284</v>
      </c>
      <c r="B3439" s="1">
        <v>44418</v>
      </c>
      <c r="C3439" s="1">
        <v>44422</v>
      </c>
      <c r="D3439" t="s">
        <v>26</v>
      </c>
      <c r="E3439" t="s">
        <v>5066</v>
      </c>
      <c r="F3439" t="s">
        <v>2145</v>
      </c>
      <c r="G3439" t="s">
        <v>10</v>
      </c>
      <c r="H3439" t="s">
        <v>7425</v>
      </c>
      <c r="I3439" t="s">
        <v>2637</v>
      </c>
      <c r="J3439" t="s">
        <v>2636</v>
      </c>
      <c r="L3439" t="s">
        <v>129</v>
      </c>
      <c r="M3439" t="s">
        <v>19</v>
      </c>
      <c r="N3439" t="s">
        <v>43228</v>
      </c>
      <c r="O3439" t="s">
        <v>287</v>
      </c>
      <c r="P3439" t="s">
        <v>613</v>
      </c>
      <c r="Q3439" t="s">
        <v>38144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t="s">
        <v>0</v>
      </c>
    </row>
    <row r="3440" spans="1:23" x14ac:dyDescent="0.25">
      <c r="A3440" t="s">
        <v>44769</v>
      </c>
      <c r="B3440" s="1">
        <v>44815</v>
      </c>
      <c r="C3440" s="1">
        <v>44819</v>
      </c>
      <c r="D3440" t="s">
        <v>26</v>
      </c>
      <c r="E3440" t="s">
        <v>5241</v>
      </c>
      <c r="F3440" t="s">
        <v>3779</v>
      </c>
      <c r="G3440" t="s">
        <v>56</v>
      </c>
      <c r="H3440" t="s">
        <v>4852</v>
      </c>
      <c r="I3440" t="s">
        <v>520</v>
      </c>
      <c r="J3440" t="s">
        <v>519</v>
      </c>
      <c r="L3440" t="s">
        <v>52</v>
      </c>
      <c r="M3440" t="s">
        <v>51</v>
      </c>
      <c r="N3440" t="s">
        <v>38123</v>
      </c>
      <c r="O3440" t="s">
        <v>3</v>
      </c>
      <c r="P3440" t="s">
        <v>239</v>
      </c>
      <c r="Q3440" t="s">
        <v>24472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t="s">
        <v>15</v>
      </c>
    </row>
    <row r="3441" spans="1:23" x14ac:dyDescent="0.25">
      <c r="A3441" t="s">
        <v>44768</v>
      </c>
      <c r="B3441" s="1">
        <v>44848</v>
      </c>
      <c r="C3441" s="1">
        <v>44853</v>
      </c>
      <c r="D3441" t="s">
        <v>26</v>
      </c>
      <c r="E3441" t="s">
        <v>1404</v>
      </c>
      <c r="F3441" t="s">
        <v>1403</v>
      </c>
      <c r="G3441" t="s">
        <v>10</v>
      </c>
      <c r="H3441" t="s">
        <v>15803</v>
      </c>
      <c r="I3441" t="s">
        <v>5088</v>
      </c>
      <c r="J3441" t="s">
        <v>20</v>
      </c>
      <c r="L3441" t="s">
        <v>6</v>
      </c>
      <c r="M3441" t="s">
        <v>19</v>
      </c>
      <c r="N3441" t="s">
        <v>42979</v>
      </c>
      <c r="O3441" t="s">
        <v>287</v>
      </c>
      <c r="P3441" t="s">
        <v>613</v>
      </c>
      <c r="Q3441" t="s">
        <v>37761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t="s">
        <v>15</v>
      </c>
    </row>
    <row r="3442" spans="1:23" x14ac:dyDescent="0.25">
      <c r="A3442" t="s">
        <v>17400</v>
      </c>
      <c r="B3442" s="1">
        <v>44550</v>
      </c>
      <c r="C3442" s="1">
        <v>44557</v>
      </c>
      <c r="D3442" t="s">
        <v>26</v>
      </c>
      <c r="E3442" t="s">
        <v>789</v>
      </c>
      <c r="F3442" t="s">
        <v>788</v>
      </c>
      <c r="G3442" t="s">
        <v>10</v>
      </c>
      <c r="H3442" t="s">
        <v>11876</v>
      </c>
      <c r="I3442" t="s">
        <v>11876</v>
      </c>
      <c r="J3442" t="s">
        <v>155</v>
      </c>
      <c r="L3442" t="s">
        <v>6</v>
      </c>
      <c r="M3442" t="s">
        <v>154</v>
      </c>
      <c r="N3442" t="s">
        <v>39759</v>
      </c>
      <c r="O3442" t="s">
        <v>255</v>
      </c>
      <c r="P3442" t="s">
        <v>2435</v>
      </c>
      <c r="Q3442" t="s">
        <v>29248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t="s">
        <v>15</v>
      </c>
    </row>
    <row r="3443" spans="1:23" x14ac:dyDescent="0.25">
      <c r="A3443" t="s">
        <v>31454</v>
      </c>
      <c r="B3443" s="1">
        <v>43685</v>
      </c>
      <c r="C3443" s="1">
        <v>43692</v>
      </c>
      <c r="D3443" t="s">
        <v>26</v>
      </c>
      <c r="E3443" t="s">
        <v>4034</v>
      </c>
      <c r="F3443" t="s">
        <v>2348</v>
      </c>
      <c r="G3443" t="s">
        <v>10</v>
      </c>
      <c r="H3443" t="s">
        <v>117</v>
      </c>
      <c r="I3443" t="s">
        <v>34</v>
      </c>
      <c r="J3443" t="s">
        <v>33</v>
      </c>
      <c r="K3443">
        <v>92024</v>
      </c>
      <c r="L3443" t="s">
        <v>32</v>
      </c>
      <c r="M3443" t="s">
        <v>31</v>
      </c>
      <c r="N3443" t="s">
        <v>40892</v>
      </c>
      <c r="O3443" t="s">
        <v>255</v>
      </c>
      <c r="P3443" t="s">
        <v>2435</v>
      </c>
      <c r="Q3443" t="s">
        <v>40891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t="s">
        <v>15</v>
      </c>
    </row>
    <row r="3444" spans="1:23" x14ac:dyDescent="0.25">
      <c r="A3444" t="s">
        <v>37990</v>
      </c>
      <c r="B3444" s="1">
        <v>44885</v>
      </c>
      <c r="C3444" s="1">
        <v>44885</v>
      </c>
      <c r="D3444" t="s">
        <v>38</v>
      </c>
      <c r="E3444" t="s">
        <v>4641</v>
      </c>
      <c r="F3444" t="s">
        <v>4640</v>
      </c>
      <c r="G3444" t="s">
        <v>23</v>
      </c>
      <c r="H3444" t="s">
        <v>11086</v>
      </c>
      <c r="I3444" t="s">
        <v>9377</v>
      </c>
      <c r="J3444" t="s">
        <v>146</v>
      </c>
      <c r="L3444" t="s">
        <v>6</v>
      </c>
      <c r="M3444" t="s">
        <v>145</v>
      </c>
      <c r="N3444" t="s">
        <v>24326</v>
      </c>
      <c r="O3444" t="s">
        <v>255</v>
      </c>
      <c r="P3444" t="s">
        <v>254</v>
      </c>
      <c r="Q3444" t="s">
        <v>13841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t="s">
        <v>2430</v>
      </c>
    </row>
    <row r="3445" spans="1:23" x14ac:dyDescent="0.25">
      <c r="A3445" t="s">
        <v>25418</v>
      </c>
      <c r="B3445" s="1">
        <v>43542</v>
      </c>
      <c r="C3445" s="1">
        <v>43548</v>
      </c>
      <c r="D3445" t="s">
        <v>26</v>
      </c>
      <c r="E3445" t="s">
        <v>3159</v>
      </c>
      <c r="F3445" t="s">
        <v>3158</v>
      </c>
      <c r="G3445" t="s">
        <v>23</v>
      </c>
      <c r="H3445" t="s">
        <v>25417</v>
      </c>
      <c r="I3445" t="s">
        <v>34</v>
      </c>
      <c r="J3445" t="s">
        <v>33</v>
      </c>
      <c r="K3445">
        <v>91505</v>
      </c>
      <c r="L3445" t="s">
        <v>32</v>
      </c>
      <c r="M3445" t="s">
        <v>31</v>
      </c>
      <c r="N3445" t="s">
        <v>41783</v>
      </c>
      <c r="O3445" t="s">
        <v>255</v>
      </c>
      <c r="P3445" t="s">
        <v>896</v>
      </c>
      <c r="Q3445" t="s">
        <v>41782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t="s">
        <v>15</v>
      </c>
    </row>
    <row r="3446" spans="1:23" x14ac:dyDescent="0.25">
      <c r="A3446" t="s">
        <v>27867</v>
      </c>
      <c r="B3446" s="1">
        <v>44291</v>
      </c>
      <c r="C3446" s="1">
        <v>44295</v>
      </c>
      <c r="D3446" t="s">
        <v>26</v>
      </c>
      <c r="E3446" t="s">
        <v>7752</v>
      </c>
      <c r="F3446" t="s">
        <v>7751</v>
      </c>
      <c r="G3446" t="s">
        <v>56</v>
      </c>
      <c r="H3446" t="s">
        <v>11969</v>
      </c>
      <c r="I3446" t="s">
        <v>11968</v>
      </c>
      <c r="J3446" t="s">
        <v>2636</v>
      </c>
      <c r="L3446" t="s">
        <v>129</v>
      </c>
      <c r="M3446" t="s">
        <v>19</v>
      </c>
      <c r="N3446" t="s">
        <v>30034</v>
      </c>
      <c r="O3446" t="s">
        <v>255</v>
      </c>
      <c r="P3446" t="s">
        <v>2435</v>
      </c>
      <c r="Q3446" t="s">
        <v>23774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t="s">
        <v>15</v>
      </c>
    </row>
    <row r="3447" spans="1:23" x14ac:dyDescent="0.25">
      <c r="A3447" t="s">
        <v>38476</v>
      </c>
      <c r="B3447" s="1">
        <v>44225</v>
      </c>
      <c r="C3447" s="1">
        <v>44227</v>
      </c>
      <c r="D3447" t="s">
        <v>13</v>
      </c>
      <c r="E3447" t="s">
        <v>3057</v>
      </c>
      <c r="F3447" t="s">
        <v>3056</v>
      </c>
      <c r="G3447" t="s">
        <v>10</v>
      </c>
      <c r="H3447" t="s">
        <v>3474</v>
      </c>
      <c r="I3447" t="s">
        <v>3474</v>
      </c>
      <c r="J3447" t="s">
        <v>3473</v>
      </c>
      <c r="L3447" t="s">
        <v>129</v>
      </c>
      <c r="M3447" t="s">
        <v>19</v>
      </c>
      <c r="N3447" t="s">
        <v>33756</v>
      </c>
      <c r="O3447" t="s">
        <v>255</v>
      </c>
      <c r="P3447" t="s">
        <v>254</v>
      </c>
      <c r="Q3447" t="s">
        <v>27954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t="s">
        <v>0</v>
      </c>
    </row>
    <row r="3448" spans="1:23" x14ac:dyDescent="0.25">
      <c r="A3448" t="s">
        <v>28322</v>
      </c>
      <c r="B3448" s="1">
        <v>44883</v>
      </c>
      <c r="C3448" s="1">
        <v>44886</v>
      </c>
      <c r="D3448" t="s">
        <v>82</v>
      </c>
      <c r="E3448" t="s">
        <v>3407</v>
      </c>
      <c r="F3448" t="s">
        <v>3406</v>
      </c>
      <c r="G3448" t="s">
        <v>23</v>
      </c>
      <c r="H3448" t="s">
        <v>2663</v>
      </c>
      <c r="I3448" t="s">
        <v>225</v>
      </c>
      <c r="J3448" t="s">
        <v>146</v>
      </c>
      <c r="L3448" t="s">
        <v>6</v>
      </c>
      <c r="M3448" t="s">
        <v>145</v>
      </c>
      <c r="N3448" t="s">
        <v>41641</v>
      </c>
      <c r="O3448" t="s">
        <v>287</v>
      </c>
      <c r="P3448" t="s">
        <v>4697</v>
      </c>
      <c r="Q3448" t="s">
        <v>26088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t="s">
        <v>2430</v>
      </c>
    </row>
    <row r="3449" spans="1:23" x14ac:dyDescent="0.25">
      <c r="A3449" t="s">
        <v>44767</v>
      </c>
      <c r="B3449" s="1">
        <v>44190</v>
      </c>
      <c r="C3449" s="1">
        <v>44192</v>
      </c>
      <c r="D3449" t="s">
        <v>82</v>
      </c>
      <c r="E3449" t="s">
        <v>744</v>
      </c>
      <c r="F3449" t="s">
        <v>743</v>
      </c>
      <c r="G3449" t="s">
        <v>10</v>
      </c>
      <c r="H3449" t="s">
        <v>1068</v>
      </c>
      <c r="I3449" t="s">
        <v>1068</v>
      </c>
      <c r="J3449" t="s">
        <v>110</v>
      </c>
      <c r="L3449" t="s">
        <v>102</v>
      </c>
      <c r="M3449" t="s">
        <v>102</v>
      </c>
      <c r="N3449" t="s">
        <v>27662</v>
      </c>
      <c r="O3449" t="s">
        <v>255</v>
      </c>
      <c r="P3449" t="s">
        <v>896</v>
      </c>
      <c r="Q3449" t="s">
        <v>27661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t="s">
        <v>15</v>
      </c>
    </row>
    <row r="3450" spans="1:23" x14ac:dyDescent="0.25">
      <c r="A3450" t="s">
        <v>12683</v>
      </c>
      <c r="B3450" s="1">
        <v>43867</v>
      </c>
      <c r="C3450" s="1">
        <v>43874</v>
      </c>
      <c r="D3450" t="s">
        <v>26</v>
      </c>
      <c r="E3450" t="s">
        <v>3103</v>
      </c>
      <c r="F3450" t="s">
        <v>3102</v>
      </c>
      <c r="G3450" t="s">
        <v>10</v>
      </c>
      <c r="H3450" t="s">
        <v>784</v>
      </c>
      <c r="I3450" t="s">
        <v>2898</v>
      </c>
      <c r="J3450" t="s">
        <v>33</v>
      </c>
      <c r="K3450">
        <v>19805</v>
      </c>
      <c r="L3450" t="s">
        <v>32</v>
      </c>
      <c r="M3450" t="s">
        <v>185</v>
      </c>
      <c r="N3450" t="s">
        <v>35943</v>
      </c>
      <c r="O3450" t="s">
        <v>287</v>
      </c>
      <c r="P3450" t="s">
        <v>613</v>
      </c>
      <c r="Q3450" t="s">
        <v>35942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t="s">
        <v>1337</v>
      </c>
    </row>
    <row r="3451" spans="1:23" x14ac:dyDescent="0.25">
      <c r="A3451" t="s">
        <v>30624</v>
      </c>
      <c r="B3451" s="1">
        <v>44882</v>
      </c>
      <c r="C3451" s="1">
        <v>44887</v>
      </c>
      <c r="D3451" t="s">
        <v>26</v>
      </c>
      <c r="E3451" t="s">
        <v>6232</v>
      </c>
      <c r="F3451" t="s">
        <v>773</v>
      </c>
      <c r="G3451" t="s">
        <v>56</v>
      </c>
      <c r="H3451" t="s">
        <v>6434</v>
      </c>
      <c r="I3451" t="s">
        <v>666</v>
      </c>
      <c r="J3451" t="s">
        <v>33</v>
      </c>
      <c r="K3451">
        <v>43402</v>
      </c>
      <c r="L3451" t="s">
        <v>32</v>
      </c>
      <c r="M3451" t="s">
        <v>185</v>
      </c>
      <c r="N3451" t="s">
        <v>43714</v>
      </c>
      <c r="O3451" t="s">
        <v>255</v>
      </c>
      <c r="P3451" t="s">
        <v>2435</v>
      </c>
      <c r="Q3451" t="s">
        <v>43713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t="s">
        <v>15</v>
      </c>
    </row>
    <row r="3452" spans="1:23" x14ac:dyDescent="0.25">
      <c r="A3452" t="s">
        <v>35185</v>
      </c>
      <c r="B3452" s="1">
        <v>44549</v>
      </c>
      <c r="C3452" s="1">
        <v>44551</v>
      </c>
      <c r="D3452" t="s">
        <v>13</v>
      </c>
      <c r="E3452" t="s">
        <v>3394</v>
      </c>
      <c r="F3452" t="s">
        <v>3393</v>
      </c>
      <c r="G3452" t="s">
        <v>56</v>
      </c>
      <c r="H3452" t="s">
        <v>10898</v>
      </c>
      <c r="I3452" t="s">
        <v>578</v>
      </c>
      <c r="J3452" t="s">
        <v>33</v>
      </c>
      <c r="K3452">
        <v>33319</v>
      </c>
      <c r="L3452" t="s">
        <v>32</v>
      </c>
      <c r="M3452" t="s">
        <v>19</v>
      </c>
      <c r="N3452" t="s">
        <v>39980</v>
      </c>
      <c r="O3452" t="s">
        <v>3</v>
      </c>
      <c r="P3452" t="s">
        <v>419</v>
      </c>
      <c r="Q3452" t="s">
        <v>39979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t="s">
        <v>15</v>
      </c>
    </row>
    <row r="3453" spans="1:23" x14ac:dyDescent="0.25">
      <c r="A3453" t="s">
        <v>24615</v>
      </c>
      <c r="B3453" s="1">
        <v>43897</v>
      </c>
      <c r="C3453" s="1">
        <v>43902</v>
      </c>
      <c r="D3453" t="s">
        <v>26</v>
      </c>
      <c r="E3453" t="s">
        <v>397</v>
      </c>
      <c r="F3453" t="s">
        <v>396</v>
      </c>
      <c r="G3453" t="s">
        <v>10</v>
      </c>
      <c r="H3453" t="s">
        <v>24614</v>
      </c>
      <c r="I3453" t="s">
        <v>831</v>
      </c>
      <c r="J3453" t="s">
        <v>217</v>
      </c>
      <c r="L3453" t="s">
        <v>129</v>
      </c>
      <c r="M3453" t="s">
        <v>5</v>
      </c>
      <c r="N3453" t="s">
        <v>36434</v>
      </c>
      <c r="O3453" t="s">
        <v>287</v>
      </c>
      <c r="P3453" t="s">
        <v>4697</v>
      </c>
      <c r="Q3453" t="s">
        <v>34795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t="s">
        <v>15</v>
      </c>
    </row>
    <row r="3454" spans="1:23" x14ac:dyDescent="0.25">
      <c r="A3454" t="s">
        <v>44766</v>
      </c>
      <c r="B3454" s="1">
        <v>43771</v>
      </c>
      <c r="C3454" s="1">
        <v>43776</v>
      </c>
      <c r="D3454" t="s">
        <v>26</v>
      </c>
      <c r="E3454" t="s">
        <v>5921</v>
      </c>
      <c r="F3454" t="s">
        <v>5920</v>
      </c>
      <c r="G3454" t="s">
        <v>23</v>
      </c>
      <c r="H3454" t="s">
        <v>12066</v>
      </c>
      <c r="I3454" t="s">
        <v>1011</v>
      </c>
      <c r="J3454" t="s">
        <v>130</v>
      </c>
      <c r="L3454" t="s">
        <v>129</v>
      </c>
      <c r="M3454" t="s">
        <v>5</v>
      </c>
      <c r="N3454" t="s">
        <v>43228</v>
      </c>
      <c r="O3454" t="s">
        <v>287</v>
      </c>
      <c r="P3454" t="s">
        <v>613</v>
      </c>
      <c r="Q3454" t="s">
        <v>38144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t="s">
        <v>15</v>
      </c>
    </row>
    <row r="3455" spans="1:23" x14ac:dyDescent="0.25">
      <c r="A3455" t="s">
        <v>44765</v>
      </c>
      <c r="B3455" s="1">
        <v>44527</v>
      </c>
      <c r="C3455" s="1">
        <v>44532</v>
      </c>
      <c r="D3455" t="s">
        <v>26</v>
      </c>
      <c r="E3455" t="s">
        <v>6714</v>
      </c>
      <c r="F3455" t="s">
        <v>6713</v>
      </c>
      <c r="G3455" t="s">
        <v>10</v>
      </c>
      <c r="H3455" t="s">
        <v>281</v>
      </c>
      <c r="I3455" t="s">
        <v>280</v>
      </c>
      <c r="J3455" t="s">
        <v>33</v>
      </c>
      <c r="K3455">
        <v>19134</v>
      </c>
      <c r="L3455" t="s">
        <v>32</v>
      </c>
      <c r="M3455" t="s">
        <v>185</v>
      </c>
      <c r="N3455" t="s">
        <v>39143</v>
      </c>
      <c r="O3455" t="s">
        <v>255</v>
      </c>
      <c r="P3455" t="s">
        <v>400</v>
      </c>
      <c r="Q3455" t="s">
        <v>39142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t="s">
        <v>0</v>
      </c>
    </row>
    <row r="3456" spans="1:23" x14ac:dyDescent="0.25">
      <c r="A3456" t="s">
        <v>28786</v>
      </c>
      <c r="B3456" s="1">
        <v>44700</v>
      </c>
      <c r="C3456" s="1">
        <v>44703</v>
      </c>
      <c r="D3456" t="s">
        <v>13</v>
      </c>
      <c r="E3456" t="s">
        <v>430</v>
      </c>
      <c r="F3456" t="s">
        <v>429</v>
      </c>
      <c r="G3456" t="s">
        <v>10</v>
      </c>
      <c r="H3456" t="s">
        <v>11069</v>
      </c>
      <c r="I3456" t="s">
        <v>11068</v>
      </c>
      <c r="J3456" t="s">
        <v>4068</v>
      </c>
      <c r="L3456" t="s">
        <v>6</v>
      </c>
      <c r="M3456" t="s">
        <v>19</v>
      </c>
      <c r="N3456" t="s">
        <v>38937</v>
      </c>
      <c r="O3456" t="s">
        <v>287</v>
      </c>
      <c r="P3456" t="s">
        <v>4697</v>
      </c>
      <c r="Q3456" t="s">
        <v>37030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t="s">
        <v>0</v>
      </c>
    </row>
    <row r="3457" spans="1:23" x14ac:dyDescent="0.25">
      <c r="A3457" t="s">
        <v>44764</v>
      </c>
      <c r="B3457" s="1">
        <v>43644</v>
      </c>
      <c r="C3457" s="1">
        <v>43648</v>
      </c>
      <c r="D3457" t="s">
        <v>26</v>
      </c>
      <c r="E3457" t="s">
        <v>10957</v>
      </c>
      <c r="F3457" t="s">
        <v>6512</v>
      </c>
      <c r="G3457" t="s">
        <v>10</v>
      </c>
      <c r="H3457" t="s">
        <v>18772</v>
      </c>
      <c r="I3457" t="s">
        <v>12174</v>
      </c>
      <c r="J3457" t="s">
        <v>209</v>
      </c>
      <c r="L3457" t="s">
        <v>129</v>
      </c>
      <c r="M3457" t="s">
        <v>145</v>
      </c>
      <c r="N3457" t="s">
        <v>44498</v>
      </c>
      <c r="O3457" t="s">
        <v>255</v>
      </c>
      <c r="P3457" t="s">
        <v>896</v>
      </c>
      <c r="Q3457" t="s">
        <v>36486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t="s">
        <v>0</v>
      </c>
    </row>
    <row r="3458" spans="1:23" x14ac:dyDescent="0.25">
      <c r="A3458" t="s">
        <v>36830</v>
      </c>
      <c r="B3458" s="1">
        <v>43717</v>
      </c>
      <c r="C3458" s="1">
        <v>43722</v>
      </c>
      <c r="D3458" t="s">
        <v>26</v>
      </c>
      <c r="E3458" t="s">
        <v>6462</v>
      </c>
      <c r="F3458" t="s">
        <v>6461</v>
      </c>
      <c r="G3458" t="s">
        <v>23</v>
      </c>
      <c r="H3458" t="s">
        <v>36829</v>
      </c>
      <c r="I3458" t="s">
        <v>541</v>
      </c>
      <c r="J3458" t="s">
        <v>20</v>
      </c>
      <c r="L3458" t="s">
        <v>6</v>
      </c>
      <c r="M3458" t="s">
        <v>19</v>
      </c>
      <c r="N3458" t="s">
        <v>34796</v>
      </c>
      <c r="O3458" t="s">
        <v>287</v>
      </c>
      <c r="P3458" t="s">
        <v>4697</v>
      </c>
      <c r="Q3458" t="s">
        <v>40332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t="s">
        <v>15</v>
      </c>
    </row>
    <row r="3459" spans="1:23" x14ac:dyDescent="0.25">
      <c r="A3459" t="s">
        <v>18037</v>
      </c>
      <c r="B3459" s="1">
        <v>43993</v>
      </c>
      <c r="C3459" s="1">
        <v>43997</v>
      </c>
      <c r="D3459" t="s">
        <v>26</v>
      </c>
      <c r="E3459" t="s">
        <v>4956</v>
      </c>
      <c r="F3459" t="s">
        <v>3257</v>
      </c>
      <c r="G3459" t="s">
        <v>10</v>
      </c>
      <c r="H3459" t="s">
        <v>6861</v>
      </c>
      <c r="I3459" t="s">
        <v>6860</v>
      </c>
      <c r="J3459" t="s">
        <v>2838</v>
      </c>
      <c r="L3459" t="s">
        <v>102</v>
      </c>
      <c r="M3459" t="s">
        <v>102</v>
      </c>
      <c r="N3459" t="s">
        <v>37528</v>
      </c>
      <c r="O3459" t="s">
        <v>287</v>
      </c>
      <c r="P3459" t="s">
        <v>4697</v>
      </c>
      <c r="Q3459" t="s">
        <v>15853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t="s">
        <v>15</v>
      </c>
    </row>
    <row r="3460" spans="1:23" x14ac:dyDescent="0.25">
      <c r="A3460" t="s">
        <v>30012</v>
      </c>
      <c r="B3460" s="1">
        <v>44707</v>
      </c>
      <c r="C3460" s="1">
        <v>44714</v>
      </c>
      <c r="D3460" t="s">
        <v>26</v>
      </c>
      <c r="E3460" t="s">
        <v>695</v>
      </c>
      <c r="F3460" t="s">
        <v>694</v>
      </c>
      <c r="G3460" t="s">
        <v>56</v>
      </c>
      <c r="H3460" t="s">
        <v>2092</v>
      </c>
      <c r="I3460" t="s">
        <v>2091</v>
      </c>
      <c r="J3460" t="s">
        <v>146</v>
      </c>
      <c r="L3460" t="s">
        <v>6</v>
      </c>
      <c r="M3460" t="s">
        <v>145</v>
      </c>
      <c r="N3460" t="s">
        <v>15854</v>
      </c>
      <c r="O3460" t="s">
        <v>287</v>
      </c>
      <c r="P3460" t="s">
        <v>4697</v>
      </c>
      <c r="Q3460" t="s">
        <v>26082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t="s">
        <v>1337</v>
      </c>
    </row>
    <row r="3461" spans="1:23" x14ac:dyDescent="0.25">
      <c r="A3461" t="s">
        <v>30838</v>
      </c>
      <c r="B3461" s="1">
        <v>44092</v>
      </c>
      <c r="C3461" s="1">
        <v>44097</v>
      </c>
      <c r="D3461" t="s">
        <v>26</v>
      </c>
      <c r="E3461" t="s">
        <v>707</v>
      </c>
      <c r="F3461" t="s">
        <v>706</v>
      </c>
      <c r="G3461" t="s">
        <v>56</v>
      </c>
      <c r="H3461" t="s">
        <v>9579</v>
      </c>
      <c r="I3461" t="s">
        <v>2564</v>
      </c>
      <c r="J3461" t="s">
        <v>33</v>
      </c>
      <c r="K3461">
        <v>20735</v>
      </c>
      <c r="L3461" t="s">
        <v>32</v>
      </c>
      <c r="M3461" t="s">
        <v>185</v>
      </c>
      <c r="N3461" t="s">
        <v>41394</v>
      </c>
      <c r="O3461" t="s">
        <v>255</v>
      </c>
      <c r="P3461" t="s">
        <v>400</v>
      </c>
      <c r="Q3461" t="s">
        <v>41393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t="s">
        <v>0</v>
      </c>
    </row>
    <row r="3462" spans="1:23" x14ac:dyDescent="0.25">
      <c r="A3462" t="s">
        <v>37372</v>
      </c>
      <c r="B3462" s="1">
        <v>44910</v>
      </c>
      <c r="C3462" s="1">
        <v>44912</v>
      </c>
      <c r="D3462" t="s">
        <v>13</v>
      </c>
      <c r="E3462" t="s">
        <v>1353</v>
      </c>
      <c r="F3462" t="s">
        <v>1352</v>
      </c>
      <c r="G3462" t="s">
        <v>10</v>
      </c>
      <c r="H3462" t="s">
        <v>20014</v>
      </c>
      <c r="I3462" t="s">
        <v>7550</v>
      </c>
      <c r="J3462" t="s">
        <v>217</v>
      </c>
      <c r="L3462" t="s">
        <v>129</v>
      </c>
      <c r="M3462" t="s">
        <v>5</v>
      </c>
      <c r="N3462" t="s">
        <v>19522</v>
      </c>
      <c r="O3462" t="s">
        <v>3</v>
      </c>
      <c r="P3462" t="s">
        <v>17</v>
      </c>
      <c r="Q3462" t="s">
        <v>14686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t="s">
        <v>2430</v>
      </c>
    </row>
    <row r="3463" spans="1:23" x14ac:dyDescent="0.25">
      <c r="A3463" t="s">
        <v>41231</v>
      </c>
      <c r="B3463" s="1">
        <v>43615</v>
      </c>
      <c r="C3463" s="1">
        <v>43620</v>
      </c>
      <c r="D3463" t="s">
        <v>26</v>
      </c>
      <c r="E3463" t="s">
        <v>10127</v>
      </c>
      <c r="F3463" t="s">
        <v>3226</v>
      </c>
      <c r="G3463" t="s">
        <v>10</v>
      </c>
      <c r="H3463" t="s">
        <v>11952</v>
      </c>
      <c r="I3463" t="s">
        <v>10391</v>
      </c>
      <c r="J3463" t="s">
        <v>72</v>
      </c>
      <c r="L3463" t="s">
        <v>52</v>
      </c>
      <c r="M3463" t="s">
        <v>71</v>
      </c>
      <c r="N3463" t="s">
        <v>37835</v>
      </c>
      <c r="O3463" t="s">
        <v>255</v>
      </c>
      <c r="P3463" t="s">
        <v>400</v>
      </c>
      <c r="Q3463" t="s">
        <v>33259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t="s">
        <v>15</v>
      </c>
    </row>
    <row r="3464" spans="1:23" x14ac:dyDescent="0.25">
      <c r="A3464" t="s">
        <v>44763</v>
      </c>
      <c r="B3464" s="1">
        <v>44291</v>
      </c>
      <c r="C3464" s="1">
        <v>44296</v>
      </c>
      <c r="D3464" t="s">
        <v>26</v>
      </c>
      <c r="E3464" t="s">
        <v>6968</v>
      </c>
      <c r="F3464" t="s">
        <v>6967</v>
      </c>
      <c r="G3464" t="s">
        <v>10</v>
      </c>
      <c r="H3464" t="s">
        <v>187</v>
      </c>
      <c r="I3464" t="s">
        <v>186</v>
      </c>
      <c r="J3464" t="s">
        <v>33</v>
      </c>
      <c r="K3464">
        <v>10035</v>
      </c>
      <c r="L3464" t="s">
        <v>32</v>
      </c>
      <c r="M3464" t="s">
        <v>185</v>
      </c>
      <c r="N3464" t="s">
        <v>42558</v>
      </c>
      <c r="O3464" t="s">
        <v>3</v>
      </c>
      <c r="P3464" t="s">
        <v>17</v>
      </c>
      <c r="Q3464" t="s">
        <v>42557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t="s">
        <v>0</v>
      </c>
    </row>
    <row r="3465" spans="1:23" x14ac:dyDescent="0.25">
      <c r="A3465" t="s">
        <v>28898</v>
      </c>
      <c r="B3465" s="1">
        <v>44710</v>
      </c>
      <c r="C3465" s="1">
        <v>44713</v>
      </c>
      <c r="D3465" t="s">
        <v>82</v>
      </c>
      <c r="E3465" t="s">
        <v>1329</v>
      </c>
      <c r="F3465" t="s">
        <v>1328</v>
      </c>
      <c r="G3465" t="s">
        <v>10</v>
      </c>
      <c r="H3465" t="s">
        <v>7648</v>
      </c>
      <c r="I3465" t="s">
        <v>7647</v>
      </c>
      <c r="J3465" t="s">
        <v>519</v>
      </c>
      <c r="L3465" t="s">
        <v>52</v>
      </c>
      <c r="M3465" t="s">
        <v>51</v>
      </c>
      <c r="N3465" t="s">
        <v>37429</v>
      </c>
      <c r="O3465" t="s">
        <v>287</v>
      </c>
      <c r="P3465" t="s">
        <v>613</v>
      </c>
      <c r="Q3465" t="s">
        <v>29812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t="s">
        <v>15</v>
      </c>
    </row>
    <row r="3466" spans="1:23" x14ac:dyDescent="0.25">
      <c r="A3466" t="s">
        <v>36528</v>
      </c>
      <c r="B3466" s="1">
        <v>44395</v>
      </c>
      <c r="C3466" s="1">
        <v>44399</v>
      </c>
      <c r="D3466" t="s">
        <v>26</v>
      </c>
      <c r="E3466" t="s">
        <v>2939</v>
      </c>
      <c r="F3466" t="s">
        <v>2938</v>
      </c>
      <c r="G3466" t="s">
        <v>10</v>
      </c>
      <c r="H3466" t="s">
        <v>10025</v>
      </c>
      <c r="I3466" t="s">
        <v>10024</v>
      </c>
      <c r="J3466" t="s">
        <v>72</v>
      </c>
      <c r="L3466" t="s">
        <v>52</v>
      </c>
      <c r="M3466" t="s">
        <v>71</v>
      </c>
      <c r="N3466" t="s">
        <v>38336</v>
      </c>
      <c r="O3466" t="s">
        <v>3</v>
      </c>
      <c r="P3466" t="s">
        <v>239</v>
      </c>
      <c r="Q3466" t="s">
        <v>10209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t="s">
        <v>0</v>
      </c>
    </row>
    <row r="3467" spans="1:23" x14ac:dyDescent="0.25">
      <c r="A3467" t="s">
        <v>32963</v>
      </c>
      <c r="B3467" s="1">
        <v>43485</v>
      </c>
      <c r="C3467" s="1">
        <v>43485</v>
      </c>
      <c r="D3467" t="s">
        <v>38</v>
      </c>
      <c r="E3467" t="s">
        <v>3368</v>
      </c>
      <c r="F3467" t="s">
        <v>930</v>
      </c>
      <c r="G3467" t="s">
        <v>23</v>
      </c>
      <c r="H3467" t="s">
        <v>5880</v>
      </c>
      <c r="I3467" t="s">
        <v>5880</v>
      </c>
      <c r="J3467" t="s">
        <v>4265</v>
      </c>
      <c r="L3467" t="s">
        <v>102</v>
      </c>
      <c r="M3467" t="s">
        <v>102</v>
      </c>
      <c r="N3467" t="s">
        <v>43619</v>
      </c>
      <c r="O3467" t="s">
        <v>287</v>
      </c>
      <c r="P3467" t="s">
        <v>4697</v>
      </c>
      <c r="Q3467" t="s">
        <v>38850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t="s">
        <v>0</v>
      </c>
    </row>
    <row r="3468" spans="1:23" x14ac:dyDescent="0.25">
      <c r="A3468" t="s">
        <v>44762</v>
      </c>
      <c r="B3468" s="1">
        <v>44408</v>
      </c>
      <c r="C3468" s="1">
        <v>44412</v>
      </c>
      <c r="D3468" t="s">
        <v>26</v>
      </c>
      <c r="E3468" t="s">
        <v>5117</v>
      </c>
      <c r="F3468" t="s">
        <v>536</v>
      </c>
      <c r="G3468" t="s">
        <v>23</v>
      </c>
      <c r="H3468" t="s">
        <v>9140</v>
      </c>
      <c r="I3468" t="s">
        <v>9139</v>
      </c>
      <c r="J3468" t="s">
        <v>1049</v>
      </c>
      <c r="L3468" t="s">
        <v>102</v>
      </c>
      <c r="M3468" t="s">
        <v>102</v>
      </c>
      <c r="N3468" t="s">
        <v>33936</v>
      </c>
      <c r="O3468" t="s">
        <v>255</v>
      </c>
      <c r="P3468" t="s">
        <v>896</v>
      </c>
      <c r="Q3468" t="s">
        <v>33316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t="s">
        <v>15</v>
      </c>
    </row>
    <row r="3469" spans="1:23" x14ac:dyDescent="0.25">
      <c r="A3469" t="s">
        <v>26663</v>
      </c>
      <c r="B3469" s="1">
        <v>44903</v>
      </c>
      <c r="C3469" s="1">
        <v>44909</v>
      </c>
      <c r="D3469" t="s">
        <v>26</v>
      </c>
      <c r="E3469" t="s">
        <v>3484</v>
      </c>
      <c r="F3469" t="s">
        <v>3483</v>
      </c>
      <c r="G3469" t="s">
        <v>56</v>
      </c>
      <c r="H3469" t="s">
        <v>26662</v>
      </c>
      <c r="I3469" t="s">
        <v>2448</v>
      </c>
      <c r="J3469" t="s">
        <v>217</v>
      </c>
      <c r="L3469" t="s">
        <v>129</v>
      </c>
      <c r="M3469" t="s">
        <v>5</v>
      </c>
      <c r="N3469" t="s">
        <v>43599</v>
      </c>
      <c r="O3469" t="s">
        <v>3</v>
      </c>
      <c r="P3469" t="s">
        <v>41</v>
      </c>
      <c r="Q3469" t="s">
        <v>32010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t="s">
        <v>15</v>
      </c>
    </row>
    <row r="3470" spans="1:23" x14ac:dyDescent="0.25">
      <c r="A3470" t="s">
        <v>12702</v>
      </c>
      <c r="B3470" s="1">
        <v>43982</v>
      </c>
      <c r="C3470" s="1">
        <v>43986</v>
      </c>
      <c r="D3470" t="s">
        <v>13</v>
      </c>
      <c r="E3470" t="s">
        <v>141</v>
      </c>
      <c r="F3470" t="s">
        <v>140</v>
      </c>
      <c r="G3470" t="s">
        <v>23</v>
      </c>
      <c r="H3470" t="s">
        <v>12701</v>
      </c>
      <c r="I3470" t="s">
        <v>8714</v>
      </c>
      <c r="J3470" t="s">
        <v>519</v>
      </c>
      <c r="L3470" t="s">
        <v>52</v>
      </c>
      <c r="M3470" t="s">
        <v>51</v>
      </c>
      <c r="N3470" t="s">
        <v>44761</v>
      </c>
      <c r="O3470" t="s">
        <v>255</v>
      </c>
      <c r="P3470" t="s">
        <v>896</v>
      </c>
      <c r="Q3470" t="s">
        <v>36798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t="s">
        <v>15</v>
      </c>
    </row>
    <row r="3471" spans="1:23" x14ac:dyDescent="0.25">
      <c r="A3471" t="s">
        <v>40994</v>
      </c>
      <c r="B3471" s="1">
        <v>44193</v>
      </c>
      <c r="C3471" s="1">
        <v>44200</v>
      </c>
      <c r="D3471" t="s">
        <v>26</v>
      </c>
      <c r="E3471" t="s">
        <v>403</v>
      </c>
      <c r="F3471" t="s">
        <v>402</v>
      </c>
      <c r="G3471" t="s">
        <v>23</v>
      </c>
      <c r="H3471" t="s">
        <v>26402</v>
      </c>
      <c r="I3471" t="s">
        <v>210</v>
      </c>
      <c r="J3471" t="s">
        <v>209</v>
      </c>
      <c r="L3471" t="s">
        <v>129</v>
      </c>
      <c r="M3471" t="s">
        <v>145</v>
      </c>
      <c r="N3471" t="s">
        <v>33124</v>
      </c>
      <c r="O3471" t="s">
        <v>3</v>
      </c>
      <c r="P3471" t="s">
        <v>41</v>
      </c>
      <c r="Q3471" t="s">
        <v>40798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t="s">
        <v>15</v>
      </c>
    </row>
    <row r="3472" spans="1:23" x14ac:dyDescent="0.25">
      <c r="A3472" t="s">
        <v>16784</v>
      </c>
      <c r="B3472" s="1">
        <v>44526</v>
      </c>
      <c r="C3472" s="1">
        <v>44530</v>
      </c>
      <c r="D3472" t="s">
        <v>26</v>
      </c>
      <c r="E3472" t="s">
        <v>1085</v>
      </c>
      <c r="F3472" t="s">
        <v>1084</v>
      </c>
      <c r="G3472" t="s">
        <v>56</v>
      </c>
      <c r="H3472" t="s">
        <v>1368</v>
      </c>
      <c r="I3472" t="s">
        <v>1263</v>
      </c>
      <c r="J3472" t="s">
        <v>33</v>
      </c>
      <c r="K3472">
        <v>49201</v>
      </c>
      <c r="L3472" t="s">
        <v>32</v>
      </c>
      <c r="M3472" t="s">
        <v>5</v>
      </c>
      <c r="N3472" t="s">
        <v>36471</v>
      </c>
      <c r="O3472" t="s">
        <v>287</v>
      </c>
      <c r="P3472" t="s">
        <v>3455</v>
      </c>
      <c r="Q3472" t="s">
        <v>36470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t="s">
        <v>15</v>
      </c>
    </row>
    <row r="3473" spans="1:23" x14ac:dyDescent="0.25">
      <c r="A3473" t="s">
        <v>30511</v>
      </c>
      <c r="B3473" s="1">
        <v>44767</v>
      </c>
      <c r="C3473" s="1">
        <v>44773</v>
      </c>
      <c r="D3473" t="s">
        <v>26</v>
      </c>
      <c r="E3473" t="s">
        <v>6995</v>
      </c>
      <c r="F3473" t="s">
        <v>3126</v>
      </c>
      <c r="G3473" t="s">
        <v>56</v>
      </c>
      <c r="H3473" t="s">
        <v>7715</v>
      </c>
      <c r="I3473" t="s">
        <v>7714</v>
      </c>
      <c r="J3473" t="s">
        <v>2838</v>
      </c>
      <c r="L3473" t="s">
        <v>102</v>
      </c>
      <c r="M3473" t="s">
        <v>102</v>
      </c>
      <c r="N3473" t="s">
        <v>40439</v>
      </c>
      <c r="O3473" t="s">
        <v>3</v>
      </c>
      <c r="P3473" t="s">
        <v>41</v>
      </c>
      <c r="Q3473" t="s">
        <v>39437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t="s">
        <v>15</v>
      </c>
    </row>
    <row r="3474" spans="1:23" x14ac:dyDescent="0.25">
      <c r="A3474" t="s">
        <v>40268</v>
      </c>
      <c r="B3474" s="1">
        <v>44815</v>
      </c>
      <c r="C3474" s="1">
        <v>44815</v>
      </c>
      <c r="D3474" t="s">
        <v>38</v>
      </c>
      <c r="E3474" t="s">
        <v>2950</v>
      </c>
      <c r="F3474" t="s">
        <v>2949</v>
      </c>
      <c r="G3474" t="s">
        <v>10</v>
      </c>
      <c r="H3474" t="s">
        <v>31988</v>
      </c>
      <c r="I3474" t="s">
        <v>6449</v>
      </c>
      <c r="J3474" t="s">
        <v>519</v>
      </c>
      <c r="L3474" t="s">
        <v>52</v>
      </c>
      <c r="M3474" t="s">
        <v>51</v>
      </c>
      <c r="N3474" t="s">
        <v>27969</v>
      </c>
      <c r="O3474" t="s">
        <v>287</v>
      </c>
      <c r="P3474" t="s">
        <v>613</v>
      </c>
      <c r="Q3474" t="s">
        <v>8632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t="s">
        <v>0</v>
      </c>
    </row>
    <row r="3475" spans="1:23" x14ac:dyDescent="0.25">
      <c r="A3475" t="s">
        <v>12285</v>
      </c>
      <c r="B3475" s="1">
        <v>43562</v>
      </c>
      <c r="C3475" s="1">
        <v>43566</v>
      </c>
      <c r="D3475" t="s">
        <v>26</v>
      </c>
      <c r="E3475" t="s">
        <v>5831</v>
      </c>
      <c r="F3475" t="s">
        <v>5830</v>
      </c>
      <c r="G3475" t="s">
        <v>23</v>
      </c>
      <c r="H3475" t="s">
        <v>2652</v>
      </c>
      <c r="I3475" t="s">
        <v>2091</v>
      </c>
      <c r="J3475" t="s">
        <v>146</v>
      </c>
      <c r="L3475" t="s">
        <v>6</v>
      </c>
      <c r="M3475" t="s">
        <v>145</v>
      </c>
      <c r="N3475" t="s">
        <v>31376</v>
      </c>
      <c r="O3475" t="s">
        <v>287</v>
      </c>
      <c r="P3475" t="s">
        <v>613</v>
      </c>
      <c r="Q3475" t="s">
        <v>29707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t="s">
        <v>15</v>
      </c>
    </row>
    <row r="3476" spans="1:23" x14ac:dyDescent="0.25">
      <c r="A3476" t="s">
        <v>44760</v>
      </c>
      <c r="B3476" s="1">
        <v>44705</v>
      </c>
      <c r="C3476" s="1">
        <v>44710</v>
      </c>
      <c r="D3476" t="s">
        <v>26</v>
      </c>
      <c r="E3476" t="s">
        <v>10713</v>
      </c>
      <c r="F3476" t="s">
        <v>7586</v>
      </c>
      <c r="G3476" t="s">
        <v>23</v>
      </c>
      <c r="H3476" t="s">
        <v>42692</v>
      </c>
      <c r="I3476" t="s">
        <v>11968</v>
      </c>
      <c r="J3476" t="s">
        <v>2636</v>
      </c>
      <c r="L3476" t="s">
        <v>129</v>
      </c>
      <c r="M3476" t="s">
        <v>19</v>
      </c>
      <c r="N3476" t="s">
        <v>40418</v>
      </c>
      <c r="O3476" t="s">
        <v>3</v>
      </c>
      <c r="P3476" t="s">
        <v>41</v>
      </c>
      <c r="Q3476" t="s">
        <v>40417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t="s">
        <v>15</v>
      </c>
    </row>
    <row r="3477" spans="1:23" x14ac:dyDescent="0.25">
      <c r="A3477" t="s">
        <v>32577</v>
      </c>
      <c r="B3477" s="1">
        <v>44820</v>
      </c>
      <c r="C3477" s="1">
        <v>44824</v>
      </c>
      <c r="D3477" t="s">
        <v>26</v>
      </c>
      <c r="E3477" t="s">
        <v>16714</v>
      </c>
      <c r="F3477" t="s">
        <v>9157</v>
      </c>
      <c r="G3477" t="s">
        <v>56</v>
      </c>
      <c r="H3477" t="s">
        <v>1676</v>
      </c>
      <c r="I3477" t="s">
        <v>1479</v>
      </c>
      <c r="J3477" t="s">
        <v>33</v>
      </c>
      <c r="K3477">
        <v>8701</v>
      </c>
      <c r="L3477" t="s">
        <v>32</v>
      </c>
      <c r="M3477" t="s">
        <v>185</v>
      </c>
      <c r="N3477" t="s">
        <v>34096</v>
      </c>
      <c r="O3477" t="s">
        <v>287</v>
      </c>
      <c r="P3477" t="s">
        <v>613</v>
      </c>
      <c r="Q3477" t="s">
        <v>34095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t="s">
        <v>0</v>
      </c>
    </row>
    <row r="3478" spans="1:23" x14ac:dyDescent="0.25">
      <c r="A3478" t="s">
        <v>8324</v>
      </c>
      <c r="B3478" s="1">
        <v>44665</v>
      </c>
      <c r="C3478" s="1">
        <v>44667</v>
      </c>
      <c r="D3478" t="s">
        <v>82</v>
      </c>
      <c r="E3478" t="s">
        <v>1838</v>
      </c>
      <c r="F3478" t="s">
        <v>1837</v>
      </c>
      <c r="G3478" t="s">
        <v>56</v>
      </c>
      <c r="H3478" t="s">
        <v>172</v>
      </c>
      <c r="I3478" t="s">
        <v>171</v>
      </c>
      <c r="J3478" t="s">
        <v>33</v>
      </c>
      <c r="K3478">
        <v>98105</v>
      </c>
      <c r="L3478" t="s">
        <v>32</v>
      </c>
      <c r="M3478" t="s">
        <v>31</v>
      </c>
      <c r="N3478" t="s">
        <v>23454</v>
      </c>
      <c r="O3478" t="s">
        <v>3</v>
      </c>
      <c r="P3478" t="s">
        <v>17</v>
      </c>
      <c r="Q3478" t="s">
        <v>23453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t="s">
        <v>0</v>
      </c>
    </row>
    <row r="3479" spans="1:23" x14ac:dyDescent="0.25">
      <c r="A3479" t="s">
        <v>31158</v>
      </c>
      <c r="B3479" s="1">
        <v>44000</v>
      </c>
      <c r="C3479" s="1">
        <v>44000</v>
      </c>
      <c r="D3479" t="s">
        <v>38</v>
      </c>
      <c r="E3479" t="s">
        <v>4633</v>
      </c>
      <c r="F3479" t="s">
        <v>4388</v>
      </c>
      <c r="G3479" t="s">
        <v>10</v>
      </c>
      <c r="H3479" t="s">
        <v>16301</v>
      </c>
      <c r="I3479" t="s">
        <v>620</v>
      </c>
      <c r="J3479" t="s">
        <v>146</v>
      </c>
      <c r="L3479" t="s">
        <v>6</v>
      </c>
      <c r="M3479" t="s">
        <v>145</v>
      </c>
      <c r="N3479" t="s">
        <v>25512</v>
      </c>
      <c r="O3479" t="s">
        <v>255</v>
      </c>
      <c r="P3479" t="s">
        <v>254</v>
      </c>
      <c r="Q3479" t="s">
        <v>25511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t="s">
        <v>2430</v>
      </c>
    </row>
    <row r="3480" spans="1:23" x14ac:dyDescent="0.25">
      <c r="A3480" t="s">
        <v>27703</v>
      </c>
      <c r="B3480" s="1">
        <v>43765</v>
      </c>
      <c r="C3480" s="1">
        <v>43769</v>
      </c>
      <c r="D3480" t="s">
        <v>26</v>
      </c>
      <c r="E3480" t="s">
        <v>1535</v>
      </c>
      <c r="F3480" t="s">
        <v>1534</v>
      </c>
      <c r="G3480" t="s">
        <v>10</v>
      </c>
      <c r="H3480" t="s">
        <v>10337</v>
      </c>
      <c r="I3480" t="s">
        <v>13185</v>
      </c>
      <c r="J3480" t="s">
        <v>155</v>
      </c>
      <c r="L3480" t="s">
        <v>6</v>
      </c>
      <c r="M3480" t="s">
        <v>154</v>
      </c>
      <c r="N3480" t="s">
        <v>34796</v>
      </c>
      <c r="O3480" t="s">
        <v>287</v>
      </c>
      <c r="P3480" t="s">
        <v>4697</v>
      </c>
      <c r="Q3480" t="s">
        <v>40332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t="s">
        <v>0</v>
      </c>
    </row>
    <row r="3481" spans="1:23" x14ac:dyDescent="0.25">
      <c r="A3481" t="s">
        <v>44618</v>
      </c>
      <c r="B3481" s="1">
        <v>44084</v>
      </c>
      <c r="C3481" s="1">
        <v>44086</v>
      </c>
      <c r="D3481" t="s">
        <v>13</v>
      </c>
      <c r="E3481" t="s">
        <v>9341</v>
      </c>
      <c r="F3481" t="s">
        <v>7469</v>
      </c>
      <c r="G3481" t="s">
        <v>56</v>
      </c>
      <c r="H3481" t="s">
        <v>21060</v>
      </c>
      <c r="I3481" t="s">
        <v>2288</v>
      </c>
      <c r="J3481" t="s">
        <v>130</v>
      </c>
      <c r="L3481" t="s">
        <v>129</v>
      </c>
      <c r="M3481" t="s">
        <v>5</v>
      </c>
      <c r="N3481" t="s">
        <v>33070</v>
      </c>
      <c r="O3481" t="s">
        <v>255</v>
      </c>
      <c r="P3481" t="s">
        <v>400</v>
      </c>
      <c r="Q3481" t="s">
        <v>20975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t="s">
        <v>0</v>
      </c>
    </row>
    <row r="3482" spans="1:23" x14ac:dyDescent="0.25">
      <c r="A3482" t="s">
        <v>18163</v>
      </c>
      <c r="B3482" s="1">
        <v>43595</v>
      </c>
      <c r="C3482" s="1">
        <v>43600</v>
      </c>
      <c r="D3482" t="s">
        <v>26</v>
      </c>
      <c r="E3482" t="s">
        <v>6250</v>
      </c>
      <c r="F3482" t="s">
        <v>5869</v>
      </c>
      <c r="G3482" t="s">
        <v>10</v>
      </c>
      <c r="H3482" t="s">
        <v>3864</v>
      </c>
      <c r="I3482" t="s">
        <v>34</v>
      </c>
      <c r="J3482" t="s">
        <v>33</v>
      </c>
      <c r="K3482">
        <v>95123</v>
      </c>
      <c r="L3482" t="s">
        <v>32</v>
      </c>
      <c r="M3482" t="s">
        <v>31</v>
      </c>
      <c r="N3482" t="s">
        <v>40553</v>
      </c>
      <c r="O3482" t="s">
        <v>255</v>
      </c>
      <c r="P3482" t="s">
        <v>400</v>
      </c>
      <c r="Q3482" t="s">
        <v>40552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t="s">
        <v>15</v>
      </c>
    </row>
    <row r="3483" spans="1:23" x14ac:dyDescent="0.25">
      <c r="A3483" t="s">
        <v>43939</v>
      </c>
      <c r="B3483" s="1">
        <v>43772</v>
      </c>
      <c r="C3483" s="1">
        <v>43777</v>
      </c>
      <c r="D3483" t="s">
        <v>26</v>
      </c>
      <c r="E3483" t="s">
        <v>3845</v>
      </c>
      <c r="F3483" t="s">
        <v>3844</v>
      </c>
      <c r="G3483" t="s">
        <v>56</v>
      </c>
      <c r="H3483" t="s">
        <v>17749</v>
      </c>
      <c r="I3483" t="s">
        <v>4032</v>
      </c>
      <c r="J3483" t="s">
        <v>72</v>
      </c>
      <c r="L3483" t="s">
        <v>52</v>
      </c>
      <c r="M3483" t="s">
        <v>71</v>
      </c>
      <c r="N3483" t="s">
        <v>42150</v>
      </c>
      <c r="O3483" t="s">
        <v>255</v>
      </c>
      <c r="P3483" t="s">
        <v>2435</v>
      </c>
      <c r="Q3483" t="s">
        <v>39814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t="s">
        <v>15</v>
      </c>
    </row>
    <row r="3484" spans="1:23" x14ac:dyDescent="0.25">
      <c r="A3484" t="s">
        <v>31420</v>
      </c>
      <c r="B3484" s="1">
        <v>44380</v>
      </c>
      <c r="C3484" s="1">
        <v>44381</v>
      </c>
      <c r="D3484" t="s">
        <v>82</v>
      </c>
      <c r="E3484" t="s">
        <v>918</v>
      </c>
      <c r="F3484" t="s">
        <v>917</v>
      </c>
      <c r="G3484" t="s">
        <v>56</v>
      </c>
      <c r="H3484" t="s">
        <v>263</v>
      </c>
      <c r="I3484" t="s">
        <v>43</v>
      </c>
      <c r="J3484" t="s">
        <v>33</v>
      </c>
      <c r="K3484">
        <v>77340</v>
      </c>
      <c r="L3484" t="s">
        <v>32</v>
      </c>
      <c r="M3484" t="s">
        <v>5</v>
      </c>
      <c r="N3484" t="s">
        <v>39215</v>
      </c>
      <c r="O3484" t="s">
        <v>287</v>
      </c>
      <c r="P3484" t="s">
        <v>613</v>
      </c>
      <c r="Q3484" t="s">
        <v>39214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t="s">
        <v>0</v>
      </c>
    </row>
    <row r="3485" spans="1:23" x14ac:dyDescent="0.25">
      <c r="A3485" t="s">
        <v>16821</v>
      </c>
      <c r="B3485" s="1">
        <v>43486</v>
      </c>
      <c r="C3485" s="1">
        <v>43492</v>
      </c>
      <c r="D3485" t="s">
        <v>26</v>
      </c>
      <c r="E3485" t="s">
        <v>1953</v>
      </c>
      <c r="F3485" t="s">
        <v>1666</v>
      </c>
      <c r="G3485" t="s">
        <v>56</v>
      </c>
      <c r="H3485" t="s">
        <v>6160</v>
      </c>
      <c r="I3485" t="s">
        <v>6159</v>
      </c>
      <c r="J3485" t="s">
        <v>6158</v>
      </c>
      <c r="L3485" t="s">
        <v>93</v>
      </c>
      <c r="M3485" t="s">
        <v>93</v>
      </c>
      <c r="N3485" t="s">
        <v>35487</v>
      </c>
      <c r="O3485" t="s">
        <v>3</v>
      </c>
      <c r="P3485" t="s">
        <v>239</v>
      </c>
      <c r="Q3485" t="s">
        <v>28462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t="s">
        <v>15</v>
      </c>
    </row>
    <row r="3486" spans="1:23" x14ac:dyDescent="0.25">
      <c r="A3486" t="s">
        <v>26713</v>
      </c>
      <c r="B3486" s="1">
        <v>44886</v>
      </c>
      <c r="C3486" s="1">
        <v>44888</v>
      </c>
      <c r="D3486" t="s">
        <v>13</v>
      </c>
      <c r="E3486" t="s">
        <v>4803</v>
      </c>
      <c r="F3486" t="s">
        <v>4802</v>
      </c>
      <c r="G3486" t="s">
        <v>56</v>
      </c>
      <c r="H3486" t="s">
        <v>3474</v>
      </c>
      <c r="I3486" t="s">
        <v>3474</v>
      </c>
      <c r="J3486" t="s">
        <v>3473</v>
      </c>
      <c r="L3486" t="s">
        <v>129</v>
      </c>
      <c r="M3486" t="s">
        <v>19</v>
      </c>
      <c r="N3486" t="s">
        <v>33592</v>
      </c>
      <c r="O3486" t="s">
        <v>287</v>
      </c>
      <c r="P3486" t="s">
        <v>286</v>
      </c>
      <c r="Q3486" t="s">
        <v>25067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t="s">
        <v>2430</v>
      </c>
    </row>
    <row r="3487" spans="1:23" x14ac:dyDescent="0.25">
      <c r="A3487" t="s">
        <v>23041</v>
      </c>
      <c r="B3487" s="1">
        <v>43730</v>
      </c>
      <c r="C3487" s="1">
        <v>43735</v>
      </c>
      <c r="D3487" t="s">
        <v>13</v>
      </c>
      <c r="E3487" t="s">
        <v>10893</v>
      </c>
      <c r="F3487" t="s">
        <v>1192</v>
      </c>
      <c r="G3487" t="s">
        <v>10</v>
      </c>
      <c r="H3487" t="s">
        <v>13314</v>
      </c>
      <c r="I3487" t="s">
        <v>824</v>
      </c>
      <c r="J3487" t="s">
        <v>72</v>
      </c>
      <c r="L3487" t="s">
        <v>52</v>
      </c>
      <c r="M3487" t="s">
        <v>71</v>
      </c>
      <c r="N3487" t="s">
        <v>41988</v>
      </c>
      <c r="O3487" t="s">
        <v>287</v>
      </c>
      <c r="P3487" t="s">
        <v>4697</v>
      </c>
      <c r="Q3487" t="s">
        <v>22084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t="s">
        <v>0</v>
      </c>
    </row>
    <row r="3488" spans="1:23" x14ac:dyDescent="0.25">
      <c r="A3488" t="s">
        <v>24587</v>
      </c>
      <c r="B3488" s="1">
        <v>43480</v>
      </c>
      <c r="C3488" s="1">
        <v>43483</v>
      </c>
      <c r="D3488" t="s">
        <v>82</v>
      </c>
      <c r="E3488" t="s">
        <v>1825</v>
      </c>
      <c r="F3488" t="s">
        <v>1824</v>
      </c>
      <c r="G3488" t="s">
        <v>23</v>
      </c>
      <c r="H3488" t="s">
        <v>23019</v>
      </c>
      <c r="I3488" t="s">
        <v>427</v>
      </c>
      <c r="J3488" t="s">
        <v>217</v>
      </c>
      <c r="L3488" t="s">
        <v>129</v>
      </c>
      <c r="M3488" t="s">
        <v>5</v>
      </c>
      <c r="N3488" t="s">
        <v>43370</v>
      </c>
      <c r="O3488" t="s">
        <v>287</v>
      </c>
      <c r="P3488" t="s">
        <v>4697</v>
      </c>
      <c r="Q3488" t="s">
        <v>37796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t="s">
        <v>15</v>
      </c>
    </row>
    <row r="3489" spans="1:23" x14ac:dyDescent="0.25">
      <c r="A3489" t="s">
        <v>44759</v>
      </c>
      <c r="B3489" s="1">
        <v>44568</v>
      </c>
      <c r="C3489" s="1">
        <v>44572</v>
      </c>
      <c r="D3489" t="s">
        <v>26</v>
      </c>
      <c r="E3489" t="s">
        <v>10893</v>
      </c>
      <c r="F3489" t="s">
        <v>1192</v>
      </c>
      <c r="G3489" t="s">
        <v>10</v>
      </c>
      <c r="H3489" t="s">
        <v>13777</v>
      </c>
      <c r="I3489" t="s">
        <v>534</v>
      </c>
      <c r="J3489" t="s">
        <v>63</v>
      </c>
      <c r="L3489" t="s">
        <v>52</v>
      </c>
      <c r="M3489" t="s">
        <v>62</v>
      </c>
      <c r="N3489" t="s">
        <v>44758</v>
      </c>
      <c r="O3489" t="s">
        <v>3</v>
      </c>
      <c r="P3489" t="s">
        <v>41</v>
      </c>
      <c r="Q3489" t="s">
        <v>34421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t="s">
        <v>15</v>
      </c>
    </row>
    <row r="3490" spans="1:23" x14ac:dyDescent="0.25">
      <c r="A3490" t="s">
        <v>44757</v>
      </c>
      <c r="B3490" s="1">
        <v>44771</v>
      </c>
      <c r="C3490" s="1">
        <v>44774</v>
      </c>
      <c r="D3490" t="s">
        <v>82</v>
      </c>
      <c r="E3490" t="s">
        <v>1236</v>
      </c>
      <c r="F3490" t="s">
        <v>1235</v>
      </c>
      <c r="G3490" t="s">
        <v>10</v>
      </c>
      <c r="H3490" t="s">
        <v>2113</v>
      </c>
      <c r="I3490" t="s">
        <v>2112</v>
      </c>
      <c r="J3490" t="s">
        <v>146</v>
      </c>
      <c r="L3490" t="s">
        <v>6</v>
      </c>
      <c r="M3490" t="s">
        <v>145</v>
      </c>
      <c r="N3490" t="s">
        <v>23261</v>
      </c>
      <c r="O3490" t="s">
        <v>255</v>
      </c>
      <c r="P3490" t="s">
        <v>400</v>
      </c>
      <c r="Q3490" t="s">
        <v>23260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t="s">
        <v>0</v>
      </c>
    </row>
    <row r="3491" spans="1:23" x14ac:dyDescent="0.25">
      <c r="A3491" t="s">
        <v>8695</v>
      </c>
      <c r="B3491" s="1">
        <v>44904</v>
      </c>
      <c r="C3491" s="1">
        <v>44908</v>
      </c>
      <c r="D3491" t="s">
        <v>26</v>
      </c>
      <c r="E3491" t="s">
        <v>2158</v>
      </c>
      <c r="F3491" t="s">
        <v>2157</v>
      </c>
      <c r="G3491" t="s">
        <v>10</v>
      </c>
      <c r="H3491" t="s">
        <v>591</v>
      </c>
      <c r="I3491" t="s">
        <v>34</v>
      </c>
      <c r="J3491" t="s">
        <v>33</v>
      </c>
      <c r="K3491">
        <v>94110</v>
      </c>
      <c r="L3491" t="s">
        <v>32</v>
      </c>
      <c r="M3491" t="s">
        <v>31</v>
      </c>
      <c r="N3491" t="s">
        <v>28657</v>
      </c>
      <c r="O3491" t="s">
        <v>287</v>
      </c>
      <c r="P3491" t="s">
        <v>4697</v>
      </c>
      <c r="Q3491" t="s">
        <v>28656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t="s">
        <v>15</v>
      </c>
    </row>
    <row r="3492" spans="1:23" x14ac:dyDescent="0.25">
      <c r="A3492" t="s">
        <v>8219</v>
      </c>
      <c r="B3492" s="1">
        <v>43669</v>
      </c>
      <c r="C3492" s="1">
        <v>43673</v>
      </c>
      <c r="D3492" t="s">
        <v>26</v>
      </c>
      <c r="E3492" t="s">
        <v>6551</v>
      </c>
      <c r="F3492" t="s">
        <v>6550</v>
      </c>
      <c r="G3492" t="s">
        <v>10</v>
      </c>
      <c r="H3492" t="s">
        <v>4463</v>
      </c>
      <c r="I3492" t="s">
        <v>1496</v>
      </c>
      <c r="J3492" t="s">
        <v>33</v>
      </c>
      <c r="K3492">
        <v>85705</v>
      </c>
      <c r="L3492" t="s">
        <v>32</v>
      </c>
      <c r="M3492" t="s">
        <v>31</v>
      </c>
      <c r="N3492" t="s">
        <v>19723</v>
      </c>
      <c r="O3492" t="s">
        <v>255</v>
      </c>
      <c r="P3492" t="s">
        <v>254</v>
      </c>
      <c r="Q3492" t="s">
        <v>19722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t="s">
        <v>0</v>
      </c>
    </row>
    <row r="3493" spans="1:23" x14ac:dyDescent="0.25">
      <c r="A3493" t="s">
        <v>44756</v>
      </c>
      <c r="B3493" s="1">
        <v>44833</v>
      </c>
      <c r="C3493" s="1">
        <v>44839</v>
      </c>
      <c r="D3493" t="s">
        <v>26</v>
      </c>
      <c r="E3493" t="s">
        <v>4320</v>
      </c>
      <c r="F3493" t="s">
        <v>4319</v>
      </c>
      <c r="G3493" t="s">
        <v>10</v>
      </c>
      <c r="H3493" t="s">
        <v>2652</v>
      </c>
      <c r="I3493" t="s">
        <v>2091</v>
      </c>
      <c r="J3493" t="s">
        <v>146</v>
      </c>
      <c r="L3493" t="s">
        <v>6</v>
      </c>
      <c r="M3493" t="s">
        <v>145</v>
      </c>
      <c r="N3493" t="s">
        <v>43687</v>
      </c>
      <c r="O3493" t="s">
        <v>255</v>
      </c>
      <c r="P3493" t="s">
        <v>400</v>
      </c>
      <c r="Q3493" t="s">
        <v>20939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t="s">
        <v>1337</v>
      </c>
    </row>
    <row r="3494" spans="1:23" x14ac:dyDescent="0.25">
      <c r="A3494" t="s">
        <v>15868</v>
      </c>
      <c r="B3494" s="1">
        <v>44809</v>
      </c>
      <c r="C3494" s="1">
        <v>44809</v>
      </c>
      <c r="D3494" t="s">
        <v>38</v>
      </c>
      <c r="E3494" t="s">
        <v>3063</v>
      </c>
      <c r="F3494" t="s">
        <v>3062</v>
      </c>
      <c r="G3494" t="s">
        <v>23</v>
      </c>
      <c r="H3494" t="s">
        <v>3477</v>
      </c>
      <c r="I3494" t="s">
        <v>210</v>
      </c>
      <c r="J3494" t="s">
        <v>209</v>
      </c>
      <c r="L3494" t="s">
        <v>129</v>
      </c>
      <c r="M3494" t="s">
        <v>145</v>
      </c>
      <c r="N3494" t="s">
        <v>23910</v>
      </c>
      <c r="O3494" t="s">
        <v>255</v>
      </c>
      <c r="P3494" t="s">
        <v>400</v>
      </c>
      <c r="Q3494" t="s">
        <v>23260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t="s">
        <v>0</v>
      </c>
    </row>
    <row r="3495" spans="1:23" x14ac:dyDescent="0.25">
      <c r="A3495" t="s">
        <v>32864</v>
      </c>
      <c r="B3495" s="1">
        <v>44763</v>
      </c>
      <c r="C3495" s="1">
        <v>44765</v>
      </c>
      <c r="D3495" t="s">
        <v>13</v>
      </c>
      <c r="E3495" t="s">
        <v>1280</v>
      </c>
      <c r="F3495" t="s">
        <v>1279</v>
      </c>
      <c r="G3495" t="s">
        <v>10</v>
      </c>
      <c r="H3495" t="s">
        <v>5555</v>
      </c>
      <c r="I3495" t="s">
        <v>1710</v>
      </c>
      <c r="J3495" t="s">
        <v>146</v>
      </c>
      <c r="L3495" t="s">
        <v>6</v>
      </c>
      <c r="M3495" t="s">
        <v>145</v>
      </c>
      <c r="N3495" t="s">
        <v>29813</v>
      </c>
      <c r="O3495" t="s">
        <v>287</v>
      </c>
      <c r="P3495" t="s">
        <v>613</v>
      </c>
      <c r="Q3495" t="s">
        <v>29812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t="s">
        <v>2430</v>
      </c>
    </row>
    <row r="3496" spans="1:23" x14ac:dyDescent="0.25">
      <c r="A3496" t="s">
        <v>26854</v>
      </c>
      <c r="B3496" s="1">
        <v>43498</v>
      </c>
      <c r="C3496" s="1">
        <v>43501</v>
      </c>
      <c r="D3496" t="s">
        <v>82</v>
      </c>
      <c r="E3496" t="s">
        <v>5483</v>
      </c>
      <c r="F3496" t="s">
        <v>5108</v>
      </c>
      <c r="G3496" t="s">
        <v>56</v>
      </c>
      <c r="H3496" t="s">
        <v>26853</v>
      </c>
      <c r="I3496" t="s">
        <v>7647</v>
      </c>
      <c r="J3496" t="s">
        <v>519</v>
      </c>
      <c r="L3496" t="s">
        <v>52</v>
      </c>
      <c r="M3496" t="s">
        <v>51</v>
      </c>
      <c r="N3496" t="s">
        <v>26708</v>
      </c>
      <c r="O3496" t="s">
        <v>3</v>
      </c>
      <c r="P3496" t="s">
        <v>239</v>
      </c>
      <c r="Q3496" t="s">
        <v>26707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t="s">
        <v>15</v>
      </c>
    </row>
    <row r="3497" spans="1:23" x14ac:dyDescent="0.25">
      <c r="A3497" t="s">
        <v>8753</v>
      </c>
      <c r="B3497" s="1">
        <v>43522</v>
      </c>
      <c r="C3497" s="1">
        <v>43524</v>
      </c>
      <c r="D3497" t="s">
        <v>13</v>
      </c>
      <c r="E3497" t="s">
        <v>6232</v>
      </c>
      <c r="F3497" t="s">
        <v>773</v>
      </c>
      <c r="G3497" t="s">
        <v>56</v>
      </c>
      <c r="H3497" t="s">
        <v>8752</v>
      </c>
      <c r="I3497" t="s">
        <v>8752</v>
      </c>
      <c r="J3497" t="s">
        <v>7</v>
      </c>
      <c r="L3497" t="s">
        <v>6</v>
      </c>
      <c r="M3497" t="s">
        <v>5</v>
      </c>
      <c r="N3497" t="s">
        <v>41380</v>
      </c>
      <c r="O3497" t="s">
        <v>287</v>
      </c>
      <c r="P3497" t="s">
        <v>4697</v>
      </c>
      <c r="Q3497" t="s">
        <v>34795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t="s">
        <v>15</v>
      </c>
    </row>
    <row r="3498" spans="1:23" x14ac:dyDescent="0.25">
      <c r="A3498" t="s">
        <v>28058</v>
      </c>
      <c r="B3498" s="1">
        <v>44801</v>
      </c>
      <c r="C3498" s="1">
        <v>44804</v>
      </c>
      <c r="D3498" t="s">
        <v>82</v>
      </c>
      <c r="E3498" t="s">
        <v>15833</v>
      </c>
      <c r="F3498" t="s">
        <v>15832</v>
      </c>
      <c r="G3498" t="s">
        <v>23</v>
      </c>
      <c r="H3498" t="s">
        <v>187</v>
      </c>
      <c r="I3498" t="s">
        <v>186</v>
      </c>
      <c r="J3498" t="s">
        <v>33</v>
      </c>
      <c r="K3498">
        <v>10024</v>
      </c>
      <c r="L3498" t="s">
        <v>32</v>
      </c>
      <c r="M3498" t="s">
        <v>185</v>
      </c>
      <c r="N3498" t="s">
        <v>39906</v>
      </c>
      <c r="O3498" t="s">
        <v>255</v>
      </c>
      <c r="P3498" t="s">
        <v>400</v>
      </c>
      <c r="Q3498" t="s">
        <v>39905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t="s">
        <v>0</v>
      </c>
    </row>
    <row r="3499" spans="1:23" x14ac:dyDescent="0.25">
      <c r="A3499" t="s">
        <v>13597</v>
      </c>
      <c r="B3499" s="1">
        <v>44907</v>
      </c>
      <c r="C3499" s="1">
        <v>44907</v>
      </c>
      <c r="D3499" t="s">
        <v>38</v>
      </c>
      <c r="E3499" t="s">
        <v>3859</v>
      </c>
      <c r="F3499" t="s">
        <v>3858</v>
      </c>
      <c r="G3499" t="s">
        <v>10</v>
      </c>
      <c r="H3499" t="s">
        <v>496</v>
      </c>
      <c r="I3499" t="s">
        <v>371</v>
      </c>
      <c r="J3499" t="s">
        <v>33</v>
      </c>
      <c r="K3499">
        <v>60505</v>
      </c>
      <c r="L3499" t="s">
        <v>32</v>
      </c>
      <c r="M3499" t="s">
        <v>5</v>
      </c>
      <c r="N3499" t="s">
        <v>43797</v>
      </c>
      <c r="O3499" t="s">
        <v>287</v>
      </c>
      <c r="P3499" t="s">
        <v>613</v>
      </c>
      <c r="Q3499" t="s">
        <v>43796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t="s">
        <v>0</v>
      </c>
    </row>
    <row r="3500" spans="1:23" x14ac:dyDescent="0.25">
      <c r="A3500" t="s">
        <v>44755</v>
      </c>
      <c r="B3500" s="1">
        <v>44162</v>
      </c>
      <c r="C3500" s="1">
        <v>44168</v>
      </c>
      <c r="D3500" t="s">
        <v>26</v>
      </c>
      <c r="E3500" t="s">
        <v>4825</v>
      </c>
      <c r="F3500" t="s">
        <v>2354</v>
      </c>
      <c r="G3500" t="s">
        <v>23</v>
      </c>
      <c r="H3500" t="s">
        <v>281</v>
      </c>
      <c r="I3500" t="s">
        <v>280</v>
      </c>
      <c r="J3500" t="s">
        <v>33</v>
      </c>
      <c r="K3500">
        <v>19140</v>
      </c>
      <c r="L3500" t="s">
        <v>32</v>
      </c>
      <c r="M3500" t="s">
        <v>185</v>
      </c>
      <c r="N3500" t="s">
        <v>30855</v>
      </c>
      <c r="O3500" t="s">
        <v>255</v>
      </c>
      <c r="P3500" t="s">
        <v>400</v>
      </c>
      <c r="Q3500" t="s">
        <v>30854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t="s">
        <v>1337</v>
      </c>
    </row>
    <row r="3501" spans="1:23" x14ac:dyDescent="0.25">
      <c r="A3501" t="s">
        <v>41953</v>
      </c>
      <c r="B3501" s="1">
        <v>44332</v>
      </c>
      <c r="C3501" s="1">
        <v>44332</v>
      </c>
      <c r="D3501" t="s">
        <v>38</v>
      </c>
      <c r="E3501" t="s">
        <v>22703</v>
      </c>
      <c r="F3501" t="s">
        <v>1661</v>
      </c>
      <c r="G3501" t="s">
        <v>23</v>
      </c>
      <c r="H3501" t="s">
        <v>20905</v>
      </c>
      <c r="I3501" t="s">
        <v>20905</v>
      </c>
      <c r="J3501" t="s">
        <v>20905</v>
      </c>
      <c r="L3501" t="s">
        <v>102</v>
      </c>
      <c r="M3501" t="s">
        <v>102</v>
      </c>
      <c r="N3501" t="s">
        <v>28429</v>
      </c>
      <c r="O3501" t="s">
        <v>3</v>
      </c>
      <c r="P3501" t="s">
        <v>239</v>
      </c>
      <c r="Q3501" t="s">
        <v>15136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t="s">
        <v>0</v>
      </c>
    </row>
    <row r="3502" spans="1:23" x14ac:dyDescent="0.25">
      <c r="A3502" t="s">
        <v>10835</v>
      </c>
      <c r="B3502" s="1">
        <v>44506</v>
      </c>
      <c r="C3502" s="1">
        <v>44510</v>
      </c>
      <c r="D3502" t="s">
        <v>26</v>
      </c>
      <c r="E3502" t="s">
        <v>4676</v>
      </c>
      <c r="F3502" t="s">
        <v>4248</v>
      </c>
      <c r="G3502" t="s">
        <v>10</v>
      </c>
      <c r="H3502" t="s">
        <v>5057</v>
      </c>
      <c r="I3502" t="s">
        <v>607</v>
      </c>
      <c r="J3502" t="s">
        <v>130</v>
      </c>
      <c r="L3502" t="s">
        <v>129</v>
      </c>
      <c r="M3502" t="s">
        <v>5</v>
      </c>
      <c r="N3502" t="s">
        <v>43581</v>
      </c>
      <c r="O3502" t="s">
        <v>255</v>
      </c>
      <c r="P3502" t="s">
        <v>896</v>
      </c>
      <c r="Q3502" t="s">
        <v>39549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t="s">
        <v>0</v>
      </c>
    </row>
    <row r="3503" spans="1:23" x14ac:dyDescent="0.25">
      <c r="A3503" t="s">
        <v>32301</v>
      </c>
      <c r="B3503" s="1">
        <v>43626</v>
      </c>
      <c r="C3503" s="1">
        <v>43633</v>
      </c>
      <c r="D3503" t="s">
        <v>26</v>
      </c>
      <c r="E3503" t="s">
        <v>6326</v>
      </c>
      <c r="F3503" t="s">
        <v>3951</v>
      </c>
      <c r="G3503" t="s">
        <v>10</v>
      </c>
      <c r="H3503" t="s">
        <v>32300</v>
      </c>
      <c r="I3503" t="s">
        <v>32300</v>
      </c>
      <c r="J3503" t="s">
        <v>53</v>
      </c>
      <c r="L3503" t="s">
        <v>52</v>
      </c>
      <c r="M3503" t="s">
        <v>51</v>
      </c>
      <c r="N3503" t="s">
        <v>44754</v>
      </c>
      <c r="O3503" t="s">
        <v>255</v>
      </c>
      <c r="P3503" t="s">
        <v>896</v>
      </c>
      <c r="Q3503" t="s">
        <v>26934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t="s">
        <v>1337</v>
      </c>
    </row>
    <row r="3504" spans="1:23" x14ac:dyDescent="0.25">
      <c r="A3504" t="s">
        <v>27578</v>
      </c>
      <c r="B3504" s="1">
        <v>44306</v>
      </c>
      <c r="C3504" s="1">
        <v>44306</v>
      </c>
      <c r="D3504" t="s">
        <v>38</v>
      </c>
      <c r="E3504" t="s">
        <v>5831</v>
      </c>
      <c r="F3504" t="s">
        <v>5830</v>
      </c>
      <c r="G3504" t="s">
        <v>23</v>
      </c>
      <c r="H3504" t="s">
        <v>27577</v>
      </c>
      <c r="I3504" t="s">
        <v>3594</v>
      </c>
      <c r="J3504" t="s">
        <v>217</v>
      </c>
      <c r="L3504" t="s">
        <v>129</v>
      </c>
      <c r="M3504" t="s">
        <v>5</v>
      </c>
      <c r="N3504" t="s">
        <v>31786</v>
      </c>
      <c r="O3504" t="s">
        <v>3</v>
      </c>
      <c r="P3504" t="s">
        <v>239</v>
      </c>
      <c r="Q3504" t="s">
        <v>15136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t="s">
        <v>15</v>
      </c>
    </row>
    <row r="3505" spans="1:23" x14ac:dyDescent="0.25">
      <c r="A3505" t="s">
        <v>8110</v>
      </c>
      <c r="B3505" s="1">
        <v>44184</v>
      </c>
      <c r="C3505" s="1">
        <v>44185</v>
      </c>
      <c r="D3505" t="s">
        <v>82</v>
      </c>
      <c r="E3505" t="s">
        <v>8109</v>
      </c>
      <c r="F3505" t="s">
        <v>8108</v>
      </c>
      <c r="G3505" t="s">
        <v>10</v>
      </c>
      <c r="H3505" t="s">
        <v>281</v>
      </c>
      <c r="I3505" t="s">
        <v>280</v>
      </c>
      <c r="J3505" t="s">
        <v>33</v>
      </c>
      <c r="K3505">
        <v>19143</v>
      </c>
      <c r="L3505" t="s">
        <v>32</v>
      </c>
      <c r="M3505" t="s">
        <v>185</v>
      </c>
      <c r="N3505" t="s">
        <v>36679</v>
      </c>
      <c r="O3505" t="s">
        <v>3</v>
      </c>
      <c r="P3505" t="s">
        <v>41</v>
      </c>
      <c r="Q3505" t="s">
        <v>36678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t="s">
        <v>0</v>
      </c>
    </row>
    <row r="3506" spans="1:23" x14ac:dyDescent="0.25">
      <c r="A3506" t="s">
        <v>33481</v>
      </c>
      <c r="B3506" s="1">
        <v>43638</v>
      </c>
      <c r="C3506" s="1">
        <v>43643</v>
      </c>
      <c r="D3506" t="s">
        <v>26</v>
      </c>
      <c r="E3506" t="s">
        <v>3034</v>
      </c>
      <c r="F3506" t="s">
        <v>350</v>
      </c>
      <c r="G3506" t="s">
        <v>10</v>
      </c>
      <c r="H3506" t="s">
        <v>2604</v>
      </c>
      <c r="I3506" t="s">
        <v>280</v>
      </c>
      <c r="J3506" t="s">
        <v>33</v>
      </c>
      <c r="K3506">
        <v>19013</v>
      </c>
      <c r="L3506" t="s">
        <v>32</v>
      </c>
      <c r="M3506" t="s">
        <v>185</v>
      </c>
      <c r="N3506" t="s">
        <v>40918</v>
      </c>
      <c r="O3506" t="s">
        <v>287</v>
      </c>
      <c r="P3506" t="s">
        <v>613</v>
      </c>
      <c r="Q3506" t="s">
        <v>40917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t="s">
        <v>0</v>
      </c>
    </row>
    <row r="3507" spans="1:23" x14ac:dyDescent="0.25">
      <c r="A3507" t="s">
        <v>39221</v>
      </c>
      <c r="B3507" s="1">
        <v>44080</v>
      </c>
      <c r="C3507" s="1">
        <v>44085</v>
      </c>
      <c r="D3507" t="s">
        <v>26</v>
      </c>
      <c r="E3507" t="s">
        <v>6087</v>
      </c>
      <c r="F3507" t="s">
        <v>461</v>
      </c>
      <c r="G3507" t="s">
        <v>10</v>
      </c>
      <c r="H3507" t="s">
        <v>2614</v>
      </c>
      <c r="I3507" t="s">
        <v>195</v>
      </c>
      <c r="J3507" t="s">
        <v>194</v>
      </c>
      <c r="L3507" t="s">
        <v>52</v>
      </c>
      <c r="M3507" t="s">
        <v>193</v>
      </c>
      <c r="N3507" t="s">
        <v>40750</v>
      </c>
      <c r="O3507" t="s">
        <v>255</v>
      </c>
      <c r="P3507" t="s">
        <v>400</v>
      </c>
      <c r="Q3507" t="s">
        <v>39748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t="s">
        <v>15</v>
      </c>
    </row>
    <row r="3508" spans="1:23" x14ac:dyDescent="0.25">
      <c r="A3508" t="s">
        <v>41488</v>
      </c>
      <c r="B3508" s="1">
        <v>43744</v>
      </c>
      <c r="C3508" s="1">
        <v>43748</v>
      </c>
      <c r="D3508" t="s">
        <v>26</v>
      </c>
      <c r="E3508" t="s">
        <v>2799</v>
      </c>
      <c r="F3508" t="s">
        <v>2798</v>
      </c>
      <c r="G3508" t="s">
        <v>10</v>
      </c>
      <c r="H3508" t="s">
        <v>8225</v>
      </c>
      <c r="I3508" t="s">
        <v>824</v>
      </c>
      <c r="J3508" t="s">
        <v>72</v>
      </c>
      <c r="L3508" t="s">
        <v>52</v>
      </c>
      <c r="M3508" t="s">
        <v>71</v>
      </c>
      <c r="N3508" t="s">
        <v>32737</v>
      </c>
      <c r="O3508" t="s">
        <v>255</v>
      </c>
      <c r="P3508" t="s">
        <v>400</v>
      </c>
      <c r="Q3508" t="s">
        <v>26680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t="s">
        <v>0</v>
      </c>
    </row>
    <row r="3509" spans="1:23" x14ac:dyDescent="0.25">
      <c r="A3509" t="s">
        <v>33492</v>
      </c>
      <c r="B3509" s="1">
        <v>44549</v>
      </c>
      <c r="C3509" s="1">
        <v>44554</v>
      </c>
      <c r="D3509" t="s">
        <v>26</v>
      </c>
      <c r="E3509" t="s">
        <v>616</v>
      </c>
      <c r="F3509" t="s">
        <v>615</v>
      </c>
      <c r="G3509" t="s">
        <v>56</v>
      </c>
      <c r="H3509" t="s">
        <v>13891</v>
      </c>
      <c r="I3509" t="s">
        <v>1900</v>
      </c>
      <c r="J3509" t="s">
        <v>1900</v>
      </c>
      <c r="L3509" t="s">
        <v>6</v>
      </c>
      <c r="M3509" t="s">
        <v>5</v>
      </c>
      <c r="N3509" t="s">
        <v>39505</v>
      </c>
      <c r="O3509" t="s">
        <v>255</v>
      </c>
      <c r="P3509" t="s">
        <v>254</v>
      </c>
      <c r="Q3509" t="s">
        <v>13655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t="s">
        <v>0</v>
      </c>
    </row>
    <row r="3510" spans="1:23" x14ac:dyDescent="0.25">
      <c r="A3510" t="s">
        <v>30466</v>
      </c>
      <c r="B3510" s="1">
        <v>44057</v>
      </c>
      <c r="C3510" s="1">
        <v>44063</v>
      </c>
      <c r="D3510" t="s">
        <v>26</v>
      </c>
      <c r="E3510" t="s">
        <v>1119</v>
      </c>
      <c r="F3510" t="s">
        <v>1118</v>
      </c>
      <c r="G3510" t="s">
        <v>10</v>
      </c>
      <c r="H3510" t="s">
        <v>18021</v>
      </c>
      <c r="I3510" t="s">
        <v>18020</v>
      </c>
      <c r="J3510" t="s">
        <v>7655</v>
      </c>
      <c r="L3510" t="s">
        <v>129</v>
      </c>
      <c r="M3510" t="s">
        <v>5</v>
      </c>
      <c r="N3510" t="s">
        <v>35767</v>
      </c>
      <c r="O3510" t="s">
        <v>255</v>
      </c>
      <c r="P3510" t="s">
        <v>896</v>
      </c>
      <c r="Q3510" t="s">
        <v>26459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t="s">
        <v>15</v>
      </c>
    </row>
    <row r="3511" spans="1:23" x14ac:dyDescent="0.25">
      <c r="A3511" t="s">
        <v>44753</v>
      </c>
      <c r="B3511" s="1">
        <v>44420</v>
      </c>
      <c r="C3511" s="1">
        <v>44422</v>
      </c>
      <c r="D3511" t="s">
        <v>13</v>
      </c>
      <c r="E3511" t="s">
        <v>9804</v>
      </c>
      <c r="F3511" t="s">
        <v>9803</v>
      </c>
      <c r="G3511" t="s">
        <v>10</v>
      </c>
      <c r="H3511" t="s">
        <v>3918</v>
      </c>
      <c r="I3511" t="s">
        <v>3917</v>
      </c>
      <c r="J3511" t="s">
        <v>146</v>
      </c>
      <c r="L3511" t="s">
        <v>6</v>
      </c>
      <c r="M3511" t="s">
        <v>145</v>
      </c>
      <c r="N3511" t="s">
        <v>40634</v>
      </c>
      <c r="O3511" t="s">
        <v>255</v>
      </c>
      <c r="P3511" t="s">
        <v>2435</v>
      </c>
      <c r="Q3511" t="s">
        <v>37734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t="s">
        <v>0</v>
      </c>
    </row>
    <row r="3512" spans="1:23" x14ac:dyDescent="0.25">
      <c r="A3512" t="s">
        <v>3878</v>
      </c>
      <c r="B3512" s="1">
        <v>43676</v>
      </c>
      <c r="C3512" s="1">
        <v>43680</v>
      </c>
      <c r="D3512" t="s">
        <v>26</v>
      </c>
      <c r="E3512" t="s">
        <v>3877</v>
      </c>
      <c r="F3512" t="s">
        <v>642</v>
      </c>
      <c r="G3512" t="s">
        <v>23</v>
      </c>
      <c r="H3512" t="s">
        <v>3876</v>
      </c>
      <c r="I3512" t="s">
        <v>3875</v>
      </c>
      <c r="J3512" t="s">
        <v>1560</v>
      </c>
      <c r="L3512" t="s">
        <v>52</v>
      </c>
      <c r="M3512" t="s">
        <v>193</v>
      </c>
      <c r="N3512" t="s">
        <v>39651</v>
      </c>
      <c r="O3512" t="s">
        <v>3</v>
      </c>
      <c r="P3512" t="s">
        <v>41</v>
      </c>
      <c r="Q3512" t="s">
        <v>39650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t="s">
        <v>0</v>
      </c>
    </row>
    <row r="3513" spans="1:23" x14ac:dyDescent="0.25">
      <c r="A3513" t="s">
        <v>27110</v>
      </c>
      <c r="B3513" s="1">
        <v>44452</v>
      </c>
      <c r="C3513" s="1">
        <v>44454</v>
      </c>
      <c r="D3513" t="s">
        <v>13</v>
      </c>
      <c r="E3513" t="s">
        <v>901</v>
      </c>
      <c r="F3513" t="s">
        <v>900</v>
      </c>
      <c r="G3513" t="s">
        <v>23</v>
      </c>
      <c r="H3513" t="s">
        <v>12852</v>
      </c>
      <c r="I3513" t="s">
        <v>8267</v>
      </c>
      <c r="J3513" t="s">
        <v>6624</v>
      </c>
      <c r="L3513" t="s">
        <v>102</v>
      </c>
      <c r="M3513" t="s">
        <v>102</v>
      </c>
      <c r="N3513" t="s">
        <v>11493</v>
      </c>
      <c r="O3513" t="s">
        <v>3</v>
      </c>
      <c r="P3513" t="s">
        <v>29</v>
      </c>
      <c r="Q3513" t="s">
        <v>11492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t="s">
        <v>2430</v>
      </c>
    </row>
    <row r="3514" spans="1:23" x14ac:dyDescent="0.25">
      <c r="A3514" t="s">
        <v>44752</v>
      </c>
      <c r="B3514" s="1">
        <v>44878</v>
      </c>
      <c r="C3514" s="1">
        <v>44878</v>
      </c>
      <c r="D3514" t="s">
        <v>38</v>
      </c>
      <c r="E3514" t="s">
        <v>9705</v>
      </c>
      <c r="F3514" t="s">
        <v>9704</v>
      </c>
      <c r="G3514" t="s">
        <v>56</v>
      </c>
      <c r="H3514" t="s">
        <v>1530</v>
      </c>
      <c r="I3514" t="s">
        <v>666</v>
      </c>
      <c r="J3514" t="s">
        <v>33</v>
      </c>
      <c r="K3514">
        <v>43055</v>
      </c>
      <c r="L3514" t="s">
        <v>32</v>
      </c>
      <c r="M3514" t="s">
        <v>185</v>
      </c>
      <c r="N3514" t="s">
        <v>44270</v>
      </c>
      <c r="O3514" t="s">
        <v>255</v>
      </c>
      <c r="P3514" t="s">
        <v>400</v>
      </c>
      <c r="Q3514" t="s">
        <v>44269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t="s">
        <v>15</v>
      </c>
    </row>
    <row r="3515" spans="1:23" x14ac:dyDescent="0.25">
      <c r="A3515" t="s">
        <v>44751</v>
      </c>
      <c r="B3515" s="1">
        <v>44781</v>
      </c>
      <c r="C3515" s="1">
        <v>44785</v>
      </c>
      <c r="D3515" t="s">
        <v>26</v>
      </c>
      <c r="E3515" t="s">
        <v>119</v>
      </c>
      <c r="F3515" t="s">
        <v>118</v>
      </c>
      <c r="G3515" t="s">
        <v>10</v>
      </c>
      <c r="H3515" t="s">
        <v>34374</v>
      </c>
      <c r="I3515" t="s">
        <v>16127</v>
      </c>
      <c r="J3515" t="s">
        <v>130</v>
      </c>
      <c r="L3515" t="s">
        <v>129</v>
      </c>
      <c r="M3515" t="s">
        <v>5</v>
      </c>
      <c r="N3515" t="s">
        <v>22148</v>
      </c>
      <c r="O3515" t="s">
        <v>255</v>
      </c>
      <c r="P3515" t="s">
        <v>254</v>
      </c>
      <c r="Q3515" t="s">
        <v>22147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t="s">
        <v>0</v>
      </c>
    </row>
    <row r="3516" spans="1:23" x14ac:dyDescent="0.25">
      <c r="A3516" t="s">
        <v>44750</v>
      </c>
      <c r="B3516" s="1">
        <v>43917</v>
      </c>
      <c r="C3516" s="1">
        <v>43924</v>
      </c>
      <c r="D3516" t="s">
        <v>26</v>
      </c>
      <c r="E3516" t="s">
        <v>6119</v>
      </c>
      <c r="F3516" t="s">
        <v>3772</v>
      </c>
      <c r="G3516" t="s">
        <v>23</v>
      </c>
      <c r="H3516" t="s">
        <v>19619</v>
      </c>
      <c r="I3516" t="s">
        <v>520</v>
      </c>
      <c r="J3516" t="s">
        <v>519</v>
      </c>
      <c r="L3516" t="s">
        <v>52</v>
      </c>
      <c r="M3516" t="s">
        <v>51</v>
      </c>
      <c r="N3516" t="s">
        <v>32466</v>
      </c>
      <c r="O3516" t="s">
        <v>3</v>
      </c>
      <c r="P3516" t="s">
        <v>239</v>
      </c>
      <c r="Q3516" t="s">
        <v>28462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t="s">
        <v>1337</v>
      </c>
    </row>
    <row r="3517" spans="1:23" x14ac:dyDescent="0.25">
      <c r="A3517" t="s">
        <v>7275</v>
      </c>
      <c r="B3517" s="1">
        <v>43472</v>
      </c>
      <c r="C3517" s="1">
        <v>43476</v>
      </c>
      <c r="D3517" t="s">
        <v>26</v>
      </c>
      <c r="E3517" t="s">
        <v>544</v>
      </c>
      <c r="F3517" t="s">
        <v>543</v>
      </c>
      <c r="G3517" t="s">
        <v>23</v>
      </c>
      <c r="H3517" t="s">
        <v>5767</v>
      </c>
      <c r="I3517" t="s">
        <v>489</v>
      </c>
      <c r="J3517" t="s">
        <v>33</v>
      </c>
      <c r="K3517">
        <v>42420</v>
      </c>
      <c r="L3517" t="s">
        <v>32</v>
      </c>
      <c r="M3517" t="s">
        <v>19</v>
      </c>
      <c r="N3517" t="s">
        <v>11557</v>
      </c>
      <c r="O3517" t="s">
        <v>3</v>
      </c>
      <c r="P3517" t="s">
        <v>17</v>
      </c>
      <c r="Q3517" t="s">
        <v>37104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t="s">
        <v>0</v>
      </c>
    </row>
    <row r="3518" spans="1:23" x14ac:dyDescent="0.25">
      <c r="A3518" t="s">
        <v>23166</v>
      </c>
      <c r="B3518" s="1">
        <v>43984</v>
      </c>
      <c r="C3518" s="1">
        <v>43988</v>
      </c>
      <c r="D3518" t="s">
        <v>26</v>
      </c>
      <c r="E3518" t="s">
        <v>11914</v>
      </c>
      <c r="F3518" t="s">
        <v>5281</v>
      </c>
      <c r="G3518" t="s">
        <v>10</v>
      </c>
      <c r="H3518" t="s">
        <v>12842</v>
      </c>
      <c r="I3518" t="s">
        <v>1589</v>
      </c>
      <c r="J3518" t="s">
        <v>232</v>
      </c>
      <c r="L3518" t="s">
        <v>232</v>
      </c>
      <c r="M3518" t="s">
        <v>232</v>
      </c>
      <c r="N3518" t="s">
        <v>19171</v>
      </c>
      <c r="O3518" t="s">
        <v>3</v>
      </c>
      <c r="P3518" t="s">
        <v>239</v>
      </c>
      <c r="Q3518" t="s">
        <v>16641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t="s">
        <v>0</v>
      </c>
    </row>
    <row r="3519" spans="1:23" x14ac:dyDescent="0.25">
      <c r="A3519" t="s">
        <v>22065</v>
      </c>
      <c r="B3519" s="1">
        <v>44810</v>
      </c>
      <c r="C3519" s="1">
        <v>44814</v>
      </c>
      <c r="D3519" t="s">
        <v>26</v>
      </c>
      <c r="E3519" t="s">
        <v>4875</v>
      </c>
      <c r="F3519" t="s">
        <v>905</v>
      </c>
      <c r="G3519" t="s">
        <v>10</v>
      </c>
      <c r="H3519" t="s">
        <v>22064</v>
      </c>
      <c r="I3519" t="s">
        <v>210</v>
      </c>
      <c r="J3519" t="s">
        <v>209</v>
      </c>
      <c r="L3519" t="s">
        <v>129</v>
      </c>
      <c r="M3519" t="s">
        <v>145</v>
      </c>
      <c r="N3519" t="s">
        <v>39841</v>
      </c>
      <c r="O3519" t="s">
        <v>287</v>
      </c>
      <c r="P3519" t="s">
        <v>4697</v>
      </c>
      <c r="Q3519" t="s">
        <v>15853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t="s">
        <v>0</v>
      </c>
    </row>
    <row r="3520" spans="1:23" x14ac:dyDescent="0.25">
      <c r="A3520" t="s">
        <v>35849</v>
      </c>
      <c r="B3520" s="1">
        <v>44144</v>
      </c>
      <c r="C3520" s="1">
        <v>44149</v>
      </c>
      <c r="D3520" t="s">
        <v>26</v>
      </c>
      <c r="E3520" t="s">
        <v>7303</v>
      </c>
      <c r="F3520" t="s">
        <v>7302</v>
      </c>
      <c r="G3520" t="s">
        <v>56</v>
      </c>
      <c r="H3520" t="s">
        <v>12180</v>
      </c>
      <c r="I3520" t="s">
        <v>607</v>
      </c>
      <c r="J3520" t="s">
        <v>130</v>
      </c>
      <c r="L3520" t="s">
        <v>129</v>
      </c>
      <c r="M3520" t="s">
        <v>5</v>
      </c>
      <c r="N3520" t="s">
        <v>43156</v>
      </c>
      <c r="O3520" t="s">
        <v>255</v>
      </c>
      <c r="P3520" t="s">
        <v>2435</v>
      </c>
      <c r="Q3520" t="s">
        <v>19702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t="s">
        <v>15</v>
      </c>
    </row>
    <row r="3521" spans="1:23" x14ac:dyDescent="0.25">
      <c r="A3521" t="s">
        <v>39631</v>
      </c>
      <c r="B3521" s="1">
        <v>43569</v>
      </c>
      <c r="C3521" s="1">
        <v>43573</v>
      </c>
      <c r="D3521" t="s">
        <v>26</v>
      </c>
      <c r="E3521" t="s">
        <v>3747</v>
      </c>
      <c r="F3521" t="s">
        <v>3639</v>
      </c>
      <c r="G3521" t="s">
        <v>10</v>
      </c>
      <c r="H3521" t="s">
        <v>15943</v>
      </c>
      <c r="I3521" t="s">
        <v>210</v>
      </c>
      <c r="J3521" t="s">
        <v>209</v>
      </c>
      <c r="L3521" t="s">
        <v>129</v>
      </c>
      <c r="M3521" t="s">
        <v>145</v>
      </c>
      <c r="N3521" t="s">
        <v>43581</v>
      </c>
      <c r="O3521" t="s">
        <v>255</v>
      </c>
      <c r="P3521" t="s">
        <v>896</v>
      </c>
      <c r="Q3521" t="s">
        <v>39549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t="s">
        <v>0</v>
      </c>
    </row>
    <row r="3522" spans="1:23" x14ac:dyDescent="0.25">
      <c r="A3522" t="s">
        <v>7407</v>
      </c>
      <c r="B3522" s="1">
        <v>44394</v>
      </c>
      <c r="C3522" s="1">
        <v>44399</v>
      </c>
      <c r="D3522" t="s">
        <v>26</v>
      </c>
      <c r="E3522" t="s">
        <v>4167</v>
      </c>
      <c r="F3522" t="s">
        <v>3632</v>
      </c>
      <c r="G3522" t="s">
        <v>10</v>
      </c>
      <c r="H3522" t="s">
        <v>281</v>
      </c>
      <c r="I3522" t="s">
        <v>280</v>
      </c>
      <c r="J3522" t="s">
        <v>33</v>
      </c>
      <c r="K3522">
        <v>19120</v>
      </c>
      <c r="L3522" t="s">
        <v>32</v>
      </c>
      <c r="M3522" t="s">
        <v>185</v>
      </c>
      <c r="N3522" t="s">
        <v>31467</v>
      </c>
      <c r="O3522" t="s">
        <v>255</v>
      </c>
      <c r="P3522" t="s">
        <v>400</v>
      </c>
      <c r="Q3522" t="s">
        <v>42497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t="s">
        <v>0</v>
      </c>
    </row>
    <row r="3523" spans="1:23" x14ac:dyDescent="0.25">
      <c r="A3523" t="s">
        <v>31881</v>
      </c>
      <c r="B3523" s="1">
        <v>44035</v>
      </c>
      <c r="C3523" s="1">
        <v>44039</v>
      </c>
      <c r="D3523" t="s">
        <v>26</v>
      </c>
      <c r="E3523" t="s">
        <v>9315</v>
      </c>
      <c r="F3523" t="s">
        <v>9314</v>
      </c>
      <c r="G3523" t="s">
        <v>10</v>
      </c>
      <c r="H3523" t="s">
        <v>3474</v>
      </c>
      <c r="I3523" t="s">
        <v>3474</v>
      </c>
      <c r="J3523" t="s">
        <v>3473</v>
      </c>
      <c r="L3523" t="s">
        <v>129</v>
      </c>
      <c r="M3523" t="s">
        <v>19</v>
      </c>
      <c r="N3523" t="s">
        <v>44642</v>
      </c>
      <c r="O3523" t="s">
        <v>255</v>
      </c>
      <c r="P3523" t="s">
        <v>254</v>
      </c>
      <c r="Q3523" t="s">
        <v>31764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t="s">
        <v>15</v>
      </c>
    </row>
    <row r="3524" spans="1:23" x14ac:dyDescent="0.25">
      <c r="A3524" t="s">
        <v>18990</v>
      </c>
      <c r="B3524" s="1">
        <v>44536</v>
      </c>
      <c r="C3524" s="1">
        <v>44543</v>
      </c>
      <c r="D3524" t="s">
        <v>26</v>
      </c>
      <c r="E3524" t="s">
        <v>2562</v>
      </c>
      <c r="F3524" t="s">
        <v>2561</v>
      </c>
      <c r="G3524" t="s">
        <v>10</v>
      </c>
      <c r="H3524" t="s">
        <v>621</v>
      </c>
      <c r="I3524" t="s">
        <v>621</v>
      </c>
      <c r="J3524" t="s">
        <v>7</v>
      </c>
      <c r="L3524" t="s">
        <v>6</v>
      </c>
      <c r="M3524" t="s">
        <v>5</v>
      </c>
      <c r="N3524" t="s">
        <v>42266</v>
      </c>
      <c r="O3524" t="s">
        <v>255</v>
      </c>
      <c r="P3524" t="s">
        <v>2435</v>
      </c>
      <c r="Q3524" t="s">
        <v>23398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t="s">
        <v>1337</v>
      </c>
    </row>
    <row r="3525" spans="1:23" x14ac:dyDescent="0.25">
      <c r="A3525" t="s">
        <v>40894</v>
      </c>
      <c r="B3525" s="1">
        <v>44547</v>
      </c>
      <c r="C3525" s="1">
        <v>44552</v>
      </c>
      <c r="D3525" t="s">
        <v>26</v>
      </c>
      <c r="E3525" t="s">
        <v>1642</v>
      </c>
      <c r="F3525" t="s">
        <v>1641</v>
      </c>
      <c r="G3525" t="s">
        <v>10</v>
      </c>
      <c r="H3525" t="s">
        <v>40893</v>
      </c>
      <c r="I3525" t="s">
        <v>831</v>
      </c>
      <c r="J3525" t="s">
        <v>217</v>
      </c>
      <c r="L3525" t="s">
        <v>129</v>
      </c>
      <c r="M3525" t="s">
        <v>5</v>
      </c>
      <c r="N3525" t="s">
        <v>39783</v>
      </c>
      <c r="O3525" t="s">
        <v>255</v>
      </c>
      <c r="P3525" t="s">
        <v>2435</v>
      </c>
      <c r="Q3525" t="s">
        <v>37277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t="s">
        <v>0</v>
      </c>
    </row>
    <row r="3526" spans="1:23" x14ac:dyDescent="0.25">
      <c r="A3526" t="s">
        <v>12789</v>
      </c>
      <c r="B3526" s="1">
        <v>44203</v>
      </c>
      <c r="C3526" s="1">
        <v>44209</v>
      </c>
      <c r="D3526" t="s">
        <v>26</v>
      </c>
      <c r="E3526" t="s">
        <v>6267</v>
      </c>
      <c r="F3526" t="s">
        <v>2487</v>
      </c>
      <c r="G3526" t="s">
        <v>10</v>
      </c>
      <c r="H3526" t="s">
        <v>535</v>
      </c>
      <c r="I3526" t="s">
        <v>534</v>
      </c>
      <c r="J3526" t="s">
        <v>63</v>
      </c>
      <c r="L3526" t="s">
        <v>52</v>
      </c>
      <c r="M3526" t="s">
        <v>62</v>
      </c>
      <c r="N3526" t="s">
        <v>43460</v>
      </c>
      <c r="O3526" t="s">
        <v>255</v>
      </c>
      <c r="P3526" t="s">
        <v>2435</v>
      </c>
      <c r="Q3526" t="s">
        <v>22536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t="s">
        <v>15</v>
      </c>
    </row>
    <row r="3527" spans="1:23" x14ac:dyDescent="0.25">
      <c r="A3527" t="s">
        <v>16129</v>
      </c>
      <c r="B3527" s="1">
        <v>43996</v>
      </c>
      <c r="C3527" s="1">
        <v>44000</v>
      </c>
      <c r="D3527" t="s">
        <v>26</v>
      </c>
      <c r="E3527" t="s">
        <v>5985</v>
      </c>
      <c r="F3527" t="s">
        <v>735</v>
      </c>
      <c r="G3527" t="s">
        <v>23</v>
      </c>
      <c r="H3527" t="s">
        <v>5057</v>
      </c>
      <c r="I3527" t="s">
        <v>607</v>
      </c>
      <c r="J3527" t="s">
        <v>130</v>
      </c>
      <c r="L3527" t="s">
        <v>129</v>
      </c>
      <c r="M3527" t="s">
        <v>5</v>
      </c>
      <c r="N3527" t="s">
        <v>37554</v>
      </c>
      <c r="O3527" t="s">
        <v>255</v>
      </c>
      <c r="P3527" t="s">
        <v>400</v>
      </c>
      <c r="Q3527" t="s">
        <v>27814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t="s">
        <v>0</v>
      </c>
    </row>
    <row r="3528" spans="1:23" x14ac:dyDescent="0.25">
      <c r="A3528" t="s">
        <v>15188</v>
      </c>
      <c r="B3528" s="1">
        <v>43676</v>
      </c>
      <c r="C3528" s="1">
        <v>43679</v>
      </c>
      <c r="D3528" t="s">
        <v>13</v>
      </c>
      <c r="E3528" t="s">
        <v>5965</v>
      </c>
      <c r="F3528" t="s">
        <v>5964</v>
      </c>
      <c r="G3528" t="s">
        <v>23</v>
      </c>
      <c r="H3528" t="s">
        <v>305</v>
      </c>
      <c r="I3528" t="s">
        <v>305</v>
      </c>
      <c r="J3528" t="s">
        <v>304</v>
      </c>
      <c r="L3528" t="s">
        <v>52</v>
      </c>
      <c r="M3528" t="s">
        <v>51</v>
      </c>
      <c r="N3528" t="s">
        <v>37090</v>
      </c>
      <c r="O3528" t="s">
        <v>3</v>
      </c>
      <c r="P3528" t="s">
        <v>239</v>
      </c>
      <c r="Q3528" t="s">
        <v>15136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t="s">
        <v>0</v>
      </c>
    </row>
    <row r="3529" spans="1:23" x14ac:dyDescent="0.25">
      <c r="A3529" t="s">
        <v>44749</v>
      </c>
      <c r="B3529" s="1">
        <v>44613</v>
      </c>
      <c r="C3529" s="1">
        <v>44619</v>
      </c>
      <c r="D3529" t="s">
        <v>26</v>
      </c>
      <c r="E3529" t="s">
        <v>4727</v>
      </c>
      <c r="F3529" t="s">
        <v>4726</v>
      </c>
      <c r="G3529" t="s">
        <v>23</v>
      </c>
      <c r="H3529" t="s">
        <v>535</v>
      </c>
      <c r="I3529" t="s">
        <v>534</v>
      </c>
      <c r="J3529" t="s">
        <v>63</v>
      </c>
      <c r="L3529" t="s">
        <v>52</v>
      </c>
      <c r="M3529" t="s">
        <v>62</v>
      </c>
      <c r="N3529" t="s">
        <v>27420</v>
      </c>
      <c r="O3529" t="s">
        <v>3</v>
      </c>
      <c r="P3529" t="s">
        <v>239</v>
      </c>
      <c r="Q3529" t="s">
        <v>2626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t="s">
        <v>15</v>
      </c>
    </row>
    <row r="3530" spans="1:23" x14ac:dyDescent="0.25">
      <c r="A3530" t="s">
        <v>34669</v>
      </c>
      <c r="B3530" s="1">
        <v>44151</v>
      </c>
      <c r="C3530" s="1">
        <v>44155</v>
      </c>
      <c r="D3530" t="s">
        <v>26</v>
      </c>
      <c r="E3530" t="s">
        <v>2538</v>
      </c>
      <c r="F3530" t="s">
        <v>2537</v>
      </c>
      <c r="G3530" t="s">
        <v>56</v>
      </c>
      <c r="H3530" t="s">
        <v>2478</v>
      </c>
      <c r="I3530" t="s">
        <v>2477</v>
      </c>
      <c r="J3530" t="s">
        <v>146</v>
      </c>
      <c r="L3530" t="s">
        <v>6</v>
      </c>
      <c r="M3530" t="s">
        <v>145</v>
      </c>
      <c r="N3530" t="s">
        <v>29206</v>
      </c>
      <c r="O3530" t="s">
        <v>287</v>
      </c>
      <c r="P3530" t="s">
        <v>613</v>
      </c>
      <c r="Q3530" t="s">
        <v>29205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t="s">
        <v>0</v>
      </c>
    </row>
    <row r="3531" spans="1:23" x14ac:dyDescent="0.25">
      <c r="A3531" t="s">
        <v>36879</v>
      </c>
      <c r="B3531" s="1">
        <v>43692</v>
      </c>
      <c r="C3531" s="1">
        <v>43692</v>
      </c>
      <c r="D3531" t="s">
        <v>38</v>
      </c>
      <c r="E3531" t="s">
        <v>2769</v>
      </c>
      <c r="F3531" t="s">
        <v>2768</v>
      </c>
      <c r="G3531" t="s">
        <v>10</v>
      </c>
      <c r="H3531" t="s">
        <v>8126</v>
      </c>
      <c r="I3531" t="s">
        <v>210</v>
      </c>
      <c r="J3531" t="s">
        <v>209</v>
      </c>
      <c r="L3531" t="s">
        <v>129</v>
      </c>
      <c r="M3531" t="s">
        <v>145</v>
      </c>
      <c r="N3531" t="s">
        <v>6827</v>
      </c>
      <c r="O3531" t="s">
        <v>3</v>
      </c>
      <c r="P3531" t="s">
        <v>17</v>
      </c>
      <c r="Q3531" t="s">
        <v>18943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t="s">
        <v>2430</v>
      </c>
    </row>
    <row r="3532" spans="1:23" x14ac:dyDescent="0.25">
      <c r="A3532" t="s">
        <v>28766</v>
      </c>
      <c r="B3532" s="1">
        <v>44379</v>
      </c>
      <c r="C3532" s="1">
        <v>44385</v>
      </c>
      <c r="D3532" t="s">
        <v>26</v>
      </c>
      <c r="E3532" t="s">
        <v>1667</v>
      </c>
      <c r="F3532" t="s">
        <v>1666</v>
      </c>
      <c r="G3532" t="s">
        <v>56</v>
      </c>
      <c r="H3532" t="s">
        <v>5859</v>
      </c>
      <c r="I3532" t="s">
        <v>5858</v>
      </c>
      <c r="J3532" t="s">
        <v>4068</v>
      </c>
      <c r="L3532" t="s">
        <v>6</v>
      </c>
      <c r="M3532" t="s">
        <v>19</v>
      </c>
      <c r="N3532" t="s">
        <v>42514</v>
      </c>
      <c r="O3532" t="s">
        <v>255</v>
      </c>
      <c r="P3532" t="s">
        <v>2435</v>
      </c>
      <c r="Q3532" t="s">
        <v>39523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t="s">
        <v>15</v>
      </c>
    </row>
    <row r="3533" spans="1:23" x14ac:dyDescent="0.25">
      <c r="A3533" t="s">
        <v>44748</v>
      </c>
      <c r="B3533" s="1">
        <v>44358</v>
      </c>
      <c r="C3533" s="1">
        <v>44363</v>
      </c>
      <c r="D3533" t="s">
        <v>26</v>
      </c>
      <c r="E3533" t="s">
        <v>7340</v>
      </c>
      <c r="F3533" t="s">
        <v>4244</v>
      </c>
      <c r="G3533" t="s">
        <v>56</v>
      </c>
      <c r="H3533" t="s">
        <v>3168</v>
      </c>
      <c r="I3533" t="s">
        <v>3168</v>
      </c>
      <c r="J3533" t="s">
        <v>449</v>
      </c>
      <c r="L3533" t="s">
        <v>6</v>
      </c>
      <c r="M3533" t="s">
        <v>19</v>
      </c>
      <c r="N3533" t="s">
        <v>37603</v>
      </c>
      <c r="O3533" t="s">
        <v>255</v>
      </c>
      <c r="P3533" t="s">
        <v>2435</v>
      </c>
      <c r="Q3533" t="s">
        <v>37602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t="s">
        <v>0</v>
      </c>
    </row>
    <row r="3534" spans="1:23" x14ac:dyDescent="0.25">
      <c r="A3534" t="s">
        <v>37736</v>
      </c>
      <c r="B3534" s="1">
        <v>44058</v>
      </c>
      <c r="C3534" s="1">
        <v>44061</v>
      </c>
      <c r="D3534" t="s">
        <v>82</v>
      </c>
      <c r="E3534" t="s">
        <v>669</v>
      </c>
      <c r="F3534" t="s">
        <v>668</v>
      </c>
      <c r="G3534" t="s">
        <v>23</v>
      </c>
      <c r="H3534" t="s">
        <v>3125</v>
      </c>
      <c r="I3534" t="s">
        <v>2086</v>
      </c>
      <c r="J3534" t="s">
        <v>1153</v>
      </c>
      <c r="L3534" t="s">
        <v>129</v>
      </c>
      <c r="M3534" t="s">
        <v>5</v>
      </c>
      <c r="N3534" t="s">
        <v>36414</v>
      </c>
      <c r="O3534" t="s">
        <v>255</v>
      </c>
      <c r="P3534" t="s">
        <v>2435</v>
      </c>
      <c r="Q3534" t="s">
        <v>35279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t="s">
        <v>15</v>
      </c>
    </row>
    <row r="3535" spans="1:23" x14ac:dyDescent="0.25">
      <c r="A3535" t="s">
        <v>44747</v>
      </c>
      <c r="B3535" s="1">
        <v>44161</v>
      </c>
      <c r="C3535" s="1">
        <v>44165</v>
      </c>
      <c r="D3535" t="s">
        <v>26</v>
      </c>
      <c r="E3535" t="s">
        <v>5991</v>
      </c>
      <c r="F3535" t="s">
        <v>5990</v>
      </c>
      <c r="G3535" t="s">
        <v>56</v>
      </c>
      <c r="H3535" t="s">
        <v>1368</v>
      </c>
      <c r="I3535" t="s">
        <v>383</v>
      </c>
      <c r="J3535" t="s">
        <v>33</v>
      </c>
      <c r="K3535">
        <v>38301</v>
      </c>
      <c r="L3535" t="s">
        <v>32</v>
      </c>
      <c r="M3535" t="s">
        <v>19</v>
      </c>
      <c r="N3535" t="s">
        <v>33817</v>
      </c>
      <c r="O3535" t="s">
        <v>287</v>
      </c>
      <c r="P3535" t="s">
        <v>286</v>
      </c>
      <c r="Q3535" t="s">
        <v>33816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t="s">
        <v>0</v>
      </c>
    </row>
    <row r="3536" spans="1:23" x14ac:dyDescent="0.25">
      <c r="A3536" t="s">
        <v>44084</v>
      </c>
      <c r="B3536" s="1">
        <v>44548</v>
      </c>
      <c r="C3536" s="1">
        <v>44550</v>
      </c>
      <c r="D3536" t="s">
        <v>13</v>
      </c>
      <c r="E3536" t="s">
        <v>3127</v>
      </c>
      <c r="F3536" t="s">
        <v>3126</v>
      </c>
      <c r="G3536" t="s">
        <v>56</v>
      </c>
      <c r="H3536" t="s">
        <v>1393</v>
      </c>
      <c r="I3536" t="s">
        <v>1392</v>
      </c>
      <c r="J3536" t="s">
        <v>1391</v>
      </c>
      <c r="L3536" t="s">
        <v>6</v>
      </c>
      <c r="M3536" t="s">
        <v>19</v>
      </c>
      <c r="N3536" t="s">
        <v>30786</v>
      </c>
      <c r="O3536" t="s">
        <v>255</v>
      </c>
      <c r="P3536" t="s">
        <v>400</v>
      </c>
      <c r="Q3536" t="s">
        <v>27719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t="s">
        <v>2430</v>
      </c>
    </row>
    <row r="3537" spans="1:23" x14ac:dyDescent="0.25">
      <c r="A3537" t="s">
        <v>17219</v>
      </c>
      <c r="B3537" s="1">
        <v>44651</v>
      </c>
      <c r="C3537" s="1">
        <v>44655</v>
      </c>
      <c r="D3537" t="s">
        <v>26</v>
      </c>
      <c r="E3537" t="s">
        <v>2102</v>
      </c>
      <c r="F3537" t="s">
        <v>2101</v>
      </c>
      <c r="G3537" t="s">
        <v>56</v>
      </c>
      <c r="H3537" t="s">
        <v>17218</v>
      </c>
      <c r="I3537" t="s">
        <v>9355</v>
      </c>
      <c r="J3537" t="s">
        <v>130</v>
      </c>
      <c r="L3537" t="s">
        <v>129</v>
      </c>
      <c r="M3537" t="s">
        <v>5</v>
      </c>
      <c r="N3537" t="s">
        <v>41920</v>
      </c>
      <c r="O3537" t="s">
        <v>287</v>
      </c>
      <c r="P3537" t="s">
        <v>4697</v>
      </c>
      <c r="Q3537" t="s">
        <v>41289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t="s">
        <v>0</v>
      </c>
    </row>
    <row r="3538" spans="1:23" x14ac:dyDescent="0.25">
      <c r="A3538" t="s">
        <v>10866</v>
      </c>
      <c r="B3538" s="1">
        <v>44708</v>
      </c>
      <c r="C3538" s="1">
        <v>44713</v>
      </c>
      <c r="D3538" t="s">
        <v>13</v>
      </c>
      <c r="E3538" t="s">
        <v>10865</v>
      </c>
      <c r="F3538" t="s">
        <v>6799</v>
      </c>
      <c r="G3538" t="s">
        <v>10</v>
      </c>
      <c r="H3538" t="s">
        <v>5880</v>
      </c>
      <c r="I3538" t="s">
        <v>5880</v>
      </c>
      <c r="J3538" t="s">
        <v>4265</v>
      </c>
      <c r="L3538" t="s">
        <v>102</v>
      </c>
      <c r="M3538" t="s">
        <v>102</v>
      </c>
      <c r="N3538" t="s">
        <v>40051</v>
      </c>
      <c r="O3538" t="s">
        <v>287</v>
      </c>
      <c r="P3538" t="s">
        <v>4697</v>
      </c>
      <c r="Q3538" t="s">
        <v>40050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t="s">
        <v>15</v>
      </c>
    </row>
    <row r="3539" spans="1:23" x14ac:dyDescent="0.25">
      <c r="A3539" t="s">
        <v>23075</v>
      </c>
      <c r="B3539" s="1">
        <v>43791</v>
      </c>
      <c r="C3539" s="1">
        <v>43791</v>
      </c>
      <c r="D3539" t="s">
        <v>38</v>
      </c>
      <c r="E3539" t="s">
        <v>1807</v>
      </c>
      <c r="F3539" t="s">
        <v>1806</v>
      </c>
      <c r="G3539" t="s">
        <v>10</v>
      </c>
      <c r="H3539" t="s">
        <v>14493</v>
      </c>
      <c r="I3539" t="s">
        <v>14420</v>
      </c>
      <c r="J3539" t="s">
        <v>72</v>
      </c>
      <c r="L3539" t="s">
        <v>52</v>
      </c>
      <c r="M3539" t="s">
        <v>71</v>
      </c>
      <c r="N3539" t="s">
        <v>41986</v>
      </c>
      <c r="O3539" t="s">
        <v>287</v>
      </c>
      <c r="P3539" t="s">
        <v>4697</v>
      </c>
      <c r="Q3539" t="s">
        <v>27992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t="s">
        <v>2430</v>
      </c>
    </row>
    <row r="3540" spans="1:23" x14ac:dyDescent="0.25">
      <c r="A3540" t="s">
        <v>44746</v>
      </c>
      <c r="B3540" s="1">
        <v>44471</v>
      </c>
      <c r="C3540" s="1">
        <v>44476</v>
      </c>
      <c r="D3540" t="s">
        <v>26</v>
      </c>
      <c r="E3540" t="s">
        <v>5768</v>
      </c>
      <c r="F3540" t="s">
        <v>4412</v>
      </c>
      <c r="G3540" t="s">
        <v>10</v>
      </c>
      <c r="H3540" t="s">
        <v>9258</v>
      </c>
      <c r="I3540" t="s">
        <v>9257</v>
      </c>
      <c r="J3540" t="s">
        <v>9256</v>
      </c>
      <c r="L3540" t="s">
        <v>6</v>
      </c>
      <c r="M3540" t="s">
        <v>154</v>
      </c>
      <c r="N3540" t="s">
        <v>44745</v>
      </c>
      <c r="O3540" t="s">
        <v>287</v>
      </c>
      <c r="P3540" t="s">
        <v>4697</v>
      </c>
      <c r="Q3540" t="s">
        <v>37156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t="s">
        <v>15</v>
      </c>
    </row>
    <row r="3541" spans="1:23" x14ac:dyDescent="0.25">
      <c r="A3541" t="s">
        <v>44744</v>
      </c>
      <c r="B3541" s="1">
        <v>44098</v>
      </c>
      <c r="C3541" s="1">
        <v>44102</v>
      </c>
      <c r="D3541" t="s">
        <v>26</v>
      </c>
      <c r="E3541" t="s">
        <v>9872</v>
      </c>
      <c r="F3541" t="s">
        <v>1534</v>
      </c>
      <c r="G3541" t="s">
        <v>10</v>
      </c>
      <c r="H3541" t="s">
        <v>1743</v>
      </c>
      <c r="I3541" t="s">
        <v>1742</v>
      </c>
      <c r="J3541" t="s">
        <v>1741</v>
      </c>
      <c r="L3541" t="s">
        <v>93</v>
      </c>
      <c r="M3541" t="s">
        <v>93</v>
      </c>
      <c r="N3541" t="s">
        <v>33750</v>
      </c>
      <c r="O3541" t="s">
        <v>255</v>
      </c>
      <c r="P3541" t="s">
        <v>400</v>
      </c>
      <c r="Q3541" t="s">
        <v>33749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t="s">
        <v>0</v>
      </c>
    </row>
    <row r="3542" spans="1:23" x14ac:dyDescent="0.25">
      <c r="A3542" t="s">
        <v>18866</v>
      </c>
      <c r="B3542" s="1">
        <v>44833</v>
      </c>
      <c r="C3542" s="1">
        <v>44840</v>
      </c>
      <c r="D3542" t="s">
        <v>26</v>
      </c>
      <c r="E3542" t="s">
        <v>2225</v>
      </c>
      <c r="F3542" t="s">
        <v>2224</v>
      </c>
      <c r="G3542" t="s">
        <v>56</v>
      </c>
      <c r="H3542" t="s">
        <v>2289</v>
      </c>
      <c r="I3542" t="s">
        <v>2288</v>
      </c>
      <c r="J3542" t="s">
        <v>130</v>
      </c>
      <c r="L3542" t="s">
        <v>129</v>
      </c>
      <c r="M3542" t="s">
        <v>5</v>
      </c>
      <c r="N3542" t="s">
        <v>37756</v>
      </c>
      <c r="O3542" t="s">
        <v>255</v>
      </c>
      <c r="P3542" t="s">
        <v>2435</v>
      </c>
      <c r="Q3542" t="s">
        <v>34905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t="s">
        <v>1337</v>
      </c>
    </row>
    <row r="3543" spans="1:23" x14ac:dyDescent="0.25">
      <c r="A3543" t="s">
        <v>19935</v>
      </c>
      <c r="B3543" s="1">
        <v>44145</v>
      </c>
      <c r="C3543" s="1">
        <v>44149</v>
      </c>
      <c r="D3543" t="s">
        <v>26</v>
      </c>
      <c r="E3543" t="s">
        <v>2304</v>
      </c>
      <c r="F3543" t="s">
        <v>2303</v>
      </c>
      <c r="G3543" t="s">
        <v>23</v>
      </c>
      <c r="H3543" t="s">
        <v>2883</v>
      </c>
      <c r="I3543" t="s">
        <v>1124</v>
      </c>
      <c r="J3543" t="s">
        <v>33</v>
      </c>
      <c r="K3543">
        <v>55113</v>
      </c>
      <c r="L3543" t="s">
        <v>32</v>
      </c>
      <c r="M3543" t="s">
        <v>5</v>
      </c>
      <c r="N3543" t="s">
        <v>16731</v>
      </c>
      <c r="O3543" t="s">
        <v>3</v>
      </c>
      <c r="P3543" t="s">
        <v>41</v>
      </c>
      <c r="Q3543" t="s">
        <v>16730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t="s">
        <v>15</v>
      </c>
    </row>
    <row r="3544" spans="1:23" x14ac:dyDescent="0.25">
      <c r="A3544" t="s">
        <v>31179</v>
      </c>
      <c r="B3544" s="1">
        <v>44887</v>
      </c>
      <c r="C3544" s="1">
        <v>44891</v>
      </c>
      <c r="D3544" t="s">
        <v>26</v>
      </c>
      <c r="E3544" t="s">
        <v>4167</v>
      </c>
      <c r="F3544" t="s">
        <v>3632</v>
      </c>
      <c r="G3544" t="s">
        <v>10</v>
      </c>
      <c r="H3544" t="s">
        <v>31178</v>
      </c>
      <c r="I3544" t="s">
        <v>171</v>
      </c>
      <c r="J3544" t="s">
        <v>33</v>
      </c>
      <c r="K3544">
        <v>98059</v>
      </c>
      <c r="L3544" t="s">
        <v>32</v>
      </c>
      <c r="M3544" t="s">
        <v>31</v>
      </c>
      <c r="N3544" t="s">
        <v>44743</v>
      </c>
      <c r="O3544" t="s">
        <v>255</v>
      </c>
      <c r="P3544" t="s">
        <v>896</v>
      </c>
      <c r="Q3544" t="s">
        <v>44742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t="s">
        <v>0</v>
      </c>
    </row>
    <row r="3545" spans="1:23" x14ac:dyDescent="0.25">
      <c r="A3545" t="s">
        <v>44741</v>
      </c>
      <c r="B3545" s="1">
        <v>44700</v>
      </c>
      <c r="C3545" s="1">
        <v>44704</v>
      </c>
      <c r="D3545" t="s">
        <v>26</v>
      </c>
      <c r="E3545" t="s">
        <v>1923</v>
      </c>
      <c r="F3545" t="s">
        <v>1013</v>
      </c>
      <c r="G3545" t="s">
        <v>10</v>
      </c>
      <c r="H3545" t="s">
        <v>1212</v>
      </c>
      <c r="I3545" t="s">
        <v>1211</v>
      </c>
      <c r="J3545" t="s">
        <v>1210</v>
      </c>
      <c r="L3545" t="s">
        <v>102</v>
      </c>
      <c r="M3545" t="s">
        <v>102</v>
      </c>
      <c r="N3545" t="s">
        <v>40094</v>
      </c>
      <c r="O3545" t="s">
        <v>255</v>
      </c>
      <c r="P3545" t="s">
        <v>400</v>
      </c>
      <c r="Q3545" t="s">
        <v>19148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t="s">
        <v>0</v>
      </c>
    </row>
    <row r="3546" spans="1:23" x14ac:dyDescent="0.25">
      <c r="A3546" t="s">
        <v>42741</v>
      </c>
      <c r="B3546" s="1">
        <v>44003</v>
      </c>
      <c r="C3546" s="1">
        <v>44009</v>
      </c>
      <c r="D3546" t="s">
        <v>26</v>
      </c>
      <c r="E3546" t="s">
        <v>3147</v>
      </c>
      <c r="F3546" t="s">
        <v>3146</v>
      </c>
      <c r="G3546" t="s">
        <v>10</v>
      </c>
      <c r="H3546" t="s">
        <v>3579</v>
      </c>
      <c r="I3546" t="s">
        <v>3578</v>
      </c>
      <c r="J3546" t="s">
        <v>3577</v>
      </c>
      <c r="L3546" t="s">
        <v>52</v>
      </c>
      <c r="M3546" t="s">
        <v>193</v>
      </c>
      <c r="N3546" t="s">
        <v>44740</v>
      </c>
      <c r="O3546" t="s">
        <v>3</v>
      </c>
      <c r="P3546" t="s">
        <v>41</v>
      </c>
      <c r="Q3546" t="s">
        <v>38434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t="s">
        <v>15</v>
      </c>
    </row>
    <row r="3547" spans="1:23" x14ac:dyDescent="0.25">
      <c r="A3547" t="s">
        <v>8784</v>
      </c>
      <c r="B3547" s="1">
        <v>44721</v>
      </c>
      <c r="C3547" s="1">
        <v>44727</v>
      </c>
      <c r="D3547" t="s">
        <v>26</v>
      </c>
      <c r="E3547" t="s">
        <v>5732</v>
      </c>
      <c r="F3547" t="s">
        <v>3254</v>
      </c>
      <c r="G3547" t="s">
        <v>23</v>
      </c>
      <c r="H3547" t="s">
        <v>5132</v>
      </c>
      <c r="I3547" t="s">
        <v>5131</v>
      </c>
      <c r="J3547" t="s">
        <v>2827</v>
      </c>
      <c r="L3547" t="s">
        <v>102</v>
      </c>
      <c r="M3547" t="s">
        <v>102</v>
      </c>
      <c r="N3547" t="s">
        <v>26729</v>
      </c>
      <c r="O3547" t="s">
        <v>3</v>
      </c>
      <c r="P3547" t="s">
        <v>239</v>
      </c>
      <c r="Q3547" t="s">
        <v>20803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t="s">
        <v>15</v>
      </c>
    </row>
    <row r="3548" spans="1:23" x14ac:dyDescent="0.25">
      <c r="A3548" t="s">
        <v>31674</v>
      </c>
      <c r="B3548" s="1">
        <v>44781</v>
      </c>
      <c r="C3548" s="1">
        <v>44783</v>
      </c>
      <c r="D3548" t="s">
        <v>13</v>
      </c>
      <c r="E3548" t="s">
        <v>957</v>
      </c>
      <c r="F3548" t="s">
        <v>956</v>
      </c>
      <c r="G3548" t="s">
        <v>56</v>
      </c>
      <c r="H3548" t="s">
        <v>4343</v>
      </c>
      <c r="I3548" t="s">
        <v>1863</v>
      </c>
      <c r="J3548" t="s">
        <v>63</v>
      </c>
      <c r="L3548" t="s">
        <v>52</v>
      </c>
      <c r="M3548" t="s">
        <v>62</v>
      </c>
      <c r="N3548" t="s">
        <v>35807</v>
      </c>
      <c r="O3548" t="s">
        <v>255</v>
      </c>
      <c r="P3548" t="s">
        <v>2435</v>
      </c>
      <c r="Q3548" t="s">
        <v>34378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t="s">
        <v>2430</v>
      </c>
    </row>
    <row r="3549" spans="1:23" x14ac:dyDescent="0.25">
      <c r="A3549" t="s">
        <v>30783</v>
      </c>
      <c r="B3549" s="1">
        <v>44149</v>
      </c>
      <c r="C3549" s="1">
        <v>44153</v>
      </c>
      <c r="D3549" t="s">
        <v>26</v>
      </c>
      <c r="E3549" t="s">
        <v>2372</v>
      </c>
      <c r="F3549" t="s">
        <v>2371</v>
      </c>
      <c r="G3549" t="s">
        <v>23</v>
      </c>
      <c r="H3549" t="s">
        <v>30782</v>
      </c>
      <c r="I3549" t="s">
        <v>831</v>
      </c>
      <c r="J3549" t="s">
        <v>217</v>
      </c>
      <c r="L3549" t="s">
        <v>129</v>
      </c>
      <c r="M3549" t="s">
        <v>5</v>
      </c>
      <c r="N3549" t="s">
        <v>38947</v>
      </c>
      <c r="O3549" t="s">
        <v>255</v>
      </c>
      <c r="P3549" t="s">
        <v>400</v>
      </c>
      <c r="Q3549" t="s">
        <v>30995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t="s">
        <v>0</v>
      </c>
    </row>
    <row r="3550" spans="1:23" x14ac:dyDescent="0.25">
      <c r="A3550" t="s">
        <v>39157</v>
      </c>
      <c r="B3550" s="1">
        <v>44569</v>
      </c>
      <c r="C3550" s="1">
        <v>44569</v>
      </c>
      <c r="D3550" t="s">
        <v>38</v>
      </c>
      <c r="E3550" t="s">
        <v>5208</v>
      </c>
      <c r="F3550" t="s">
        <v>4439</v>
      </c>
      <c r="G3550" t="s">
        <v>10</v>
      </c>
      <c r="H3550" t="s">
        <v>2614</v>
      </c>
      <c r="I3550" t="s">
        <v>195</v>
      </c>
      <c r="J3550" t="s">
        <v>194</v>
      </c>
      <c r="L3550" t="s">
        <v>52</v>
      </c>
      <c r="M3550" t="s">
        <v>193</v>
      </c>
      <c r="N3550" t="s">
        <v>38284</v>
      </c>
      <c r="O3550" t="s">
        <v>287</v>
      </c>
      <c r="P3550" t="s">
        <v>4697</v>
      </c>
      <c r="Q3550" t="s">
        <v>35288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t="s">
        <v>2430</v>
      </c>
    </row>
    <row r="3551" spans="1:23" x14ac:dyDescent="0.25">
      <c r="A3551" t="s">
        <v>27507</v>
      </c>
      <c r="B3551" s="1">
        <v>44138</v>
      </c>
      <c r="C3551" s="1">
        <v>44142</v>
      </c>
      <c r="D3551" t="s">
        <v>26</v>
      </c>
      <c r="E3551" t="s">
        <v>4854</v>
      </c>
      <c r="F3551" t="s">
        <v>4853</v>
      </c>
      <c r="G3551" t="s">
        <v>23</v>
      </c>
      <c r="H3551" t="s">
        <v>257</v>
      </c>
      <c r="I3551" t="s">
        <v>34</v>
      </c>
      <c r="J3551" t="s">
        <v>33</v>
      </c>
      <c r="K3551">
        <v>90008</v>
      </c>
      <c r="L3551" t="s">
        <v>32</v>
      </c>
      <c r="M3551" t="s">
        <v>31</v>
      </c>
      <c r="N3551" t="s">
        <v>34684</v>
      </c>
      <c r="O3551" t="s">
        <v>255</v>
      </c>
      <c r="P3551" t="s">
        <v>400</v>
      </c>
      <c r="Q3551" t="s">
        <v>34683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t="s">
        <v>0</v>
      </c>
    </row>
    <row r="3552" spans="1:23" x14ac:dyDescent="0.25">
      <c r="A3552" t="s">
        <v>9153</v>
      </c>
      <c r="B3552" s="1">
        <v>44891</v>
      </c>
      <c r="C3552" s="1">
        <v>44896</v>
      </c>
      <c r="D3552" t="s">
        <v>26</v>
      </c>
      <c r="E3552" t="s">
        <v>9152</v>
      </c>
      <c r="F3552" t="s">
        <v>8455</v>
      </c>
      <c r="G3552" t="s">
        <v>10</v>
      </c>
      <c r="H3552" t="s">
        <v>5332</v>
      </c>
      <c r="I3552" t="s">
        <v>5332</v>
      </c>
      <c r="J3552" t="s">
        <v>740</v>
      </c>
      <c r="L3552" t="s">
        <v>102</v>
      </c>
      <c r="M3552" t="s">
        <v>102</v>
      </c>
      <c r="N3552" t="s">
        <v>44739</v>
      </c>
      <c r="O3552" t="s">
        <v>287</v>
      </c>
      <c r="P3552" t="s">
        <v>4697</v>
      </c>
      <c r="Q3552" t="s">
        <v>11244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t="s">
        <v>15</v>
      </c>
    </row>
    <row r="3553" spans="1:23" x14ac:dyDescent="0.25">
      <c r="A3553" t="s">
        <v>44738</v>
      </c>
      <c r="B3553" s="1">
        <v>44453</v>
      </c>
      <c r="C3553" s="1">
        <v>44454</v>
      </c>
      <c r="D3553" t="s">
        <v>82</v>
      </c>
      <c r="E3553" t="s">
        <v>1404</v>
      </c>
      <c r="F3553" t="s">
        <v>1403</v>
      </c>
      <c r="G3553" t="s">
        <v>10</v>
      </c>
      <c r="H3553" t="s">
        <v>21179</v>
      </c>
      <c r="I3553" t="s">
        <v>21178</v>
      </c>
      <c r="J3553" t="s">
        <v>3473</v>
      </c>
      <c r="L3553" t="s">
        <v>129</v>
      </c>
      <c r="M3553" t="s">
        <v>19</v>
      </c>
      <c r="N3553" t="s">
        <v>37856</v>
      </c>
      <c r="O3553" t="s">
        <v>255</v>
      </c>
      <c r="P3553" t="s">
        <v>254</v>
      </c>
      <c r="Q3553" t="s">
        <v>34555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t="s">
        <v>15</v>
      </c>
    </row>
    <row r="3554" spans="1:23" x14ac:dyDescent="0.25">
      <c r="A3554" t="s">
        <v>38378</v>
      </c>
      <c r="B3554" s="1">
        <v>43686</v>
      </c>
      <c r="C3554" s="1">
        <v>43690</v>
      </c>
      <c r="D3554" t="s">
        <v>26</v>
      </c>
      <c r="E3554" t="s">
        <v>4315</v>
      </c>
      <c r="F3554" t="s">
        <v>4314</v>
      </c>
      <c r="G3554" t="s">
        <v>23</v>
      </c>
      <c r="H3554" t="s">
        <v>172</v>
      </c>
      <c r="I3554" t="s">
        <v>171</v>
      </c>
      <c r="J3554" t="s">
        <v>33</v>
      </c>
      <c r="K3554">
        <v>98103</v>
      </c>
      <c r="L3554" t="s">
        <v>32</v>
      </c>
      <c r="M3554" t="s">
        <v>31</v>
      </c>
      <c r="N3554" t="s">
        <v>39624</v>
      </c>
      <c r="O3554" t="s">
        <v>255</v>
      </c>
      <c r="P3554" t="s">
        <v>400</v>
      </c>
      <c r="Q3554" t="s">
        <v>43639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t="s">
        <v>0</v>
      </c>
    </row>
    <row r="3555" spans="1:23" x14ac:dyDescent="0.25">
      <c r="A3555" t="s">
        <v>21538</v>
      </c>
      <c r="B3555" s="1">
        <v>44627</v>
      </c>
      <c r="C3555" s="1">
        <v>44631</v>
      </c>
      <c r="D3555" t="s">
        <v>26</v>
      </c>
      <c r="E3555" t="s">
        <v>11308</v>
      </c>
      <c r="F3555" t="s">
        <v>11307</v>
      </c>
      <c r="G3555" t="s">
        <v>56</v>
      </c>
      <c r="H3555" t="s">
        <v>21537</v>
      </c>
      <c r="I3555" t="s">
        <v>21</v>
      </c>
      <c r="J3555" t="s">
        <v>20</v>
      </c>
      <c r="L3555" t="s">
        <v>6</v>
      </c>
      <c r="M3555" t="s">
        <v>19</v>
      </c>
      <c r="N3555" t="s">
        <v>36945</v>
      </c>
      <c r="O3555" t="s">
        <v>3</v>
      </c>
      <c r="P3555" t="s">
        <v>41</v>
      </c>
      <c r="Q3555" t="s">
        <v>40424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t="s">
        <v>0</v>
      </c>
    </row>
    <row r="3556" spans="1:23" x14ac:dyDescent="0.25">
      <c r="A3556" t="s">
        <v>36340</v>
      </c>
      <c r="B3556" s="1">
        <v>44815</v>
      </c>
      <c r="C3556" s="1">
        <v>44819</v>
      </c>
      <c r="D3556" t="s">
        <v>26</v>
      </c>
      <c r="E3556" t="s">
        <v>6332</v>
      </c>
      <c r="F3556" t="s">
        <v>6331</v>
      </c>
      <c r="G3556" t="s">
        <v>10</v>
      </c>
      <c r="H3556" t="s">
        <v>31546</v>
      </c>
      <c r="I3556" t="s">
        <v>16066</v>
      </c>
      <c r="J3556" t="s">
        <v>53</v>
      </c>
      <c r="L3556" t="s">
        <v>52</v>
      </c>
      <c r="M3556" t="s">
        <v>51</v>
      </c>
      <c r="N3556" t="s">
        <v>40076</v>
      </c>
      <c r="O3556" t="s">
        <v>287</v>
      </c>
      <c r="P3556" t="s">
        <v>4697</v>
      </c>
      <c r="Q3556" t="s">
        <v>37712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t="s">
        <v>15</v>
      </c>
    </row>
    <row r="3557" spans="1:23" x14ac:dyDescent="0.25">
      <c r="A3557" t="s">
        <v>44737</v>
      </c>
      <c r="B3557" s="1">
        <v>44730</v>
      </c>
      <c r="C3557" s="1">
        <v>44733</v>
      </c>
      <c r="D3557" t="s">
        <v>82</v>
      </c>
      <c r="E3557" t="s">
        <v>5768</v>
      </c>
      <c r="F3557" t="s">
        <v>4412</v>
      </c>
      <c r="G3557" t="s">
        <v>10</v>
      </c>
      <c r="H3557" t="s">
        <v>1147</v>
      </c>
      <c r="I3557" t="s">
        <v>1146</v>
      </c>
      <c r="J3557" t="s">
        <v>72</v>
      </c>
      <c r="L3557" t="s">
        <v>52</v>
      </c>
      <c r="M3557" t="s">
        <v>71</v>
      </c>
      <c r="N3557" t="s">
        <v>36285</v>
      </c>
      <c r="O3557" t="s">
        <v>255</v>
      </c>
      <c r="P3557" t="s">
        <v>254</v>
      </c>
      <c r="Q3557" t="s">
        <v>26434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t="s">
        <v>0</v>
      </c>
    </row>
    <row r="3558" spans="1:23" x14ac:dyDescent="0.25">
      <c r="A3558" t="s">
        <v>23833</v>
      </c>
      <c r="B3558" s="1">
        <v>44617</v>
      </c>
      <c r="C3558" s="1">
        <v>44621</v>
      </c>
      <c r="D3558" t="s">
        <v>26</v>
      </c>
      <c r="E3558" t="s">
        <v>5483</v>
      </c>
      <c r="F3558" t="s">
        <v>5108</v>
      </c>
      <c r="G3558" t="s">
        <v>56</v>
      </c>
      <c r="H3558" t="s">
        <v>281</v>
      </c>
      <c r="I3558" t="s">
        <v>280</v>
      </c>
      <c r="J3558" t="s">
        <v>33</v>
      </c>
      <c r="K3558">
        <v>19134</v>
      </c>
      <c r="L3558" t="s">
        <v>32</v>
      </c>
      <c r="M3558" t="s">
        <v>185</v>
      </c>
      <c r="N3558" t="s">
        <v>37358</v>
      </c>
      <c r="O3558" t="s">
        <v>255</v>
      </c>
      <c r="P3558" t="s">
        <v>254</v>
      </c>
      <c r="Q3558" t="s">
        <v>37357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t="s">
        <v>15</v>
      </c>
    </row>
    <row r="3559" spans="1:23" x14ac:dyDescent="0.25">
      <c r="A3559" t="s">
        <v>44736</v>
      </c>
      <c r="B3559" s="1">
        <v>43786</v>
      </c>
      <c r="C3559" s="1">
        <v>43791</v>
      </c>
      <c r="D3559" t="s">
        <v>26</v>
      </c>
      <c r="E3559" t="s">
        <v>555</v>
      </c>
      <c r="F3559" t="s">
        <v>554</v>
      </c>
      <c r="G3559" t="s">
        <v>10</v>
      </c>
      <c r="H3559" t="s">
        <v>4812</v>
      </c>
      <c r="I3559" t="s">
        <v>186</v>
      </c>
      <c r="J3559" t="s">
        <v>33</v>
      </c>
      <c r="K3559">
        <v>14215</v>
      </c>
      <c r="L3559" t="s">
        <v>32</v>
      </c>
      <c r="M3559" t="s">
        <v>185</v>
      </c>
      <c r="N3559" t="s">
        <v>41624</v>
      </c>
      <c r="O3559" t="s">
        <v>287</v>
      </c>
      <c r="P3559" t="s">
        <v>4697</v>
      </c>
      <c r="Q3559" t="s">
        <v>44518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t="s">
        <v>15</v>
      </c>
    </row>
    <row r="3560" spans="1:23" x14ac:dyDescent="0.25">
      <c r="A3560" t="s">
        <v>41036</v>
      </c>
      <c r="B3560" s="1">
        <v>44460</v>
      </c>
      <c r="C3560" s="1">
        <v>44467</v>
      </c>
      <c r="D3560" t="s">
        <v>26</v>
      </c>
      <c r="E3560" t="s">
        <v>37</v>
      </c>
      <c r="F3560" t="s">
        <v>36</v>
      </c>
      <c r="G3560" t="s">
        <v>23</v>
      </c>
      <c r="H3560" t="s">
        <v>21583</v>
      </c>
      <c r="I3560" t="s">
        <v>7797</v>
      </c>
      <c r="J3560" t="s">
        <v>2636</v>
      </c>
      <c r="L3560" t="s">
        <v>129</v>
      </c>
      <c r="M3560" t="s">
        <v>19</v>
      </c>
      <c r="N3560" t="s">
        <v>27985</v>
      </c>
      <c r="O3560" t="s">
        <v>287</v>
      </c>
      <c r="P3560" t="s">
        <v>4697</v>
      </c>
      <c r="Q3560" t="s">
        <v>26856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t="s">
        <v>1337</v>
      </c>
    </row>
    <row r="3561" spans="1:23" x14ac:dyDescent="0.25">
      <c r="A3561" t="s">
        <v>20362</v>
      </c>
      <c r="B3561" s="1">
        <v>44176</v>
      </c>
      <c r="C3561" s="1">
        <v>44181</v>
      </c>
      <c r="D3561" t="s">
        <v>26</v>
      </c>
      <c r="E3561" t="s">
        <v>5483</v>
      </c>
      <c r="F3561" t="s">
        <v>5108</v>
      </c>
      <c r="G3561" t="s">
        <v>56</v>
      </c>
      <c r="H3561" t="s">
        <v>21</v>
      </c>
      <c r="I3561" t="s">
        <v>21</v>
      </c>
      <c r="J3561" t="s">
        <v>20</v>
      </c>
      <c r="L3561" t="s">
        <v>6</v>
      </c>
      <c r="M3561" t="s">
        <v>19</v>
      </c>
      <c r="N3561" t="s">
        <v>43958</v>
      </c>
      <c r="O3561" t="s">
        <v>3</v>
      </c>
      <c r="P3561" t="s">
        <v>41</v>
      </c>
      <c r="Q3561" t="s">
        <v>34421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t="s">
        <v>15</v>
      </c>
    </row>
    <row r="3562" spans="1:23" x14ac:dyDescent="0.25">
      <c r="A3562" t="s">
        <v>30745</v>
      </c>
      <c r="B3562" s="1">
        <v>43825</v>
      </c>
      <c r="C3562" s="1">
        <v>43827</v>
      </c>
      <c r="D3562" t="s">
        <v>82</v>
      </c>
      <c r="E3562" t="s">
        <v>1881</v>
      </c>
      <c r="F3562" t="s">
        <v>1880</v>
      </c>
      <c r="G3562" t="s">
        <v>56</v>
      </c>
      <c r="H3562" t="s">
        <v>1340</v>
      </c>
      <c r="I3562" t="s">
        <v>289</v>
      </c>
      <c r="J3562" t="s">
        <v>33</v>
      </c>
      <c r="K3562">
        <v>80906</v>
      </c>
      <c r="L3562" t="s">
        <v>32</v>
      </c>
      <c r="M3562" t="s">
        <v>31</v>
      </c>
      <c r="N3562" t="s">
        <v>36323</v>
      </c>
      <c r="O3562" t="s">
        <v>287</v>
      </c>
      <c r="P3562" t="s">
        <v>613</v>
      </c>
      <c r="Q3562" t="s">
        <v>36322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t="s">
        <v>2430</v>
      </c>
    </row>
    <row r="3563" spans="1:23" x14ac:dyDescent="0.25">
      <c r="A3563" t="s">
        <v>44735</v>
      </c>
      <c r="B3563" s="1">
        <v>44018</v>
      </c>
      <c r="C3563" s="1">
        <v>44022</v>
      </c>
      <c r="D3563" t="s">
        <v>26</v>
      </c>
      <c r="E3563" t="s">
        <v>3080</v>
      </c>
      <c r="F3563" t="s">
        <v>3079</v>
      </c>
      <c r="G3563" t="s">
        <v>56</v>
      </c>
      <c r="H3563" t="s">
        <v>20265</v>
      </c>
      <c r="I3563" t="s">
        <v>427</v>
      </c>
      <c r="J3563" t="s">
        <v>217</v>
      </c>
      <c r="L3563" t="s">
        <v>129</v>
      </c>
      <c r="M3563" t="s">
        <v>5</v>
      </c>
      <c r="N3563" t="s">
        <v>44734</v>
      </c>
      <c r="O3563" t="s">
        <v>3</v>
      </c>
      <c r="P3563" t="s">
        <v>41</v>
      </c>
      <c r="Q3563" t="s">
        <v>18042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t="s">
        <v>15</v>
      </c>
    </row>
    <row r="3564" spans="1:23" x14ac:dyDescent="0.25">
      <c r="A3564" t="s">
        <v>2439</v>
      </c>
      <c r="B3564" s="1">
        <v>44402</v>
      </c>
      <c r="C3564" s="1">
        <v>44407</v>
      </c>
      <c r="D3564" t="s">
        <v>26</v>
      </c>
      <c r="E3564" t="s">
        <v>2209</v>
      </c>
      <c r="F3564" t="s">
        <v>2208</v>
      </c>
      <c r="G3564" t="s">
        <v>23</v>
      </c>
      <c r="H3564" t="s">
        <v>2438</v>
      </c>
      <c r="I3564" t="s">
        <v>2437</v>
      </c>
      <c r="J3564" t="s">
        <v>217</v>
      </c>
      <c r="L3564" t="s">
        <v>129</v>
      </c>
      <c r="M3564" t="s">
        <v>5</v>
      </c>
      <c r="N3564" t="s">
        <v>44705</v>
      </c>
      <c r="O3564" t="s">
        <v>287</v>
      </c>
      <c r="P3564" t="s">
        <v>613</v>
      </c>
      <c r="Q3564" t="s">
        <v>35034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t="s">
        <v>15</v>
      </c>
    </row>
    <row r="3565" spans="1:23" x14ac:dyDescent="0.25">
      <c r="A3565" t="s">
        <v>41775</v>
      </c>
      <c r="B3565" s="1">
        <v>43681</v>
      </c>
      <c r="C3565" s="1">
        <v>43685</v>
      </c>
      <c r="D3565" t="s">
        <v>26</v>
      </c>
      <c r="E3565" t="s">
        <v>3076</v>
      </c>
      <c r="F3565" t="s">
        <v>2686</v>
      </c>
      <c r="G3565" t="s">
        <v>10</v>
      </c>
      <c r="H3565" t="s">
        <v>40445</v>
      </c>
      <c r="I3565" t="s">
        <v>1146</v>
      </c>
      <c r="J3565" t="s">
        <v>72</v>
      </c>
      <c r="L3565" t="s">
        <v>52</v>
      </c>
      <c r="M3565" t="s">
        <v>71</v>
      </c>
      <c r="N3565" t="s">
        <v>43955</v>
      </c>
      <c r="O3565" t="s">
        <v>255</v>
      </c>
      <c r="P3565" t="s">
        <v>2435</v>
      </c>
      <c r="Q3565" t="s">
        <v>27726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t="s">
        <v>15</v>
      </c>
    </row>
    <row r="3566" spans="1:23" x14ac:dyDescent="0.25">
      <c r="A3566" t="s">
        <v>24589</v>
      </c>
      <c r="B3566" s="1">
        <v>43630</v>
      </c>
      <c r="C3566" s="1">
        <v>43636</v>
      </c>
      <c r="D3566" t="s">
        <v>26</v>
      </c>
      <c r="E3566" t="s">
        <v>1866</v>
      </c>
      <c r="F3566" t="s">
        <v>1865</v>
      </c>
      <c r="G3566" t="s">
        <v>56</v>
      </c>
      <c r="H3566" t="s">
        <v>24588</v>
      </c>
      <c r="I3566" t="s">
        <v>210</v>
      </c>
      <c r="J3566" t="s">
        <v>209</v>
      </c>
      <c r="L3566" t="s">
        <v>129</v>
      </c>
      <c r="M3566" t="s">
        <v>145</v>
      </c>
      <c r="N3566" t="s">
        <v>20940</v>
      </c>
      <c r="O3566" t="s">
        <v>255</v>
      </c>
      <c r="P3566" t="s">
        <v>400</v>
      </c>
      <c r="Q3566" t="s">
        <v>20939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t="s">
        <v>15</v>
      </c>
    </row>
    <row r="3567" spans="1:23" x14ac:dyDescent="0.25">
      <c r="A3567" t="s">
        <v>41418</v>
      </c>
      <c r="B3567" s="1">
        <v>44605</v>
      </c>
      <c r="C3567" s="1">
        <v>44606</v>
      </c>
      <c r="D3567" t="s">
        <v>82</v>
      </c>
      <c r="E3567" t="s">
        <v>4220</v>
      </c>
      <c r="F3567" t="s">
        <v>4219</v>
      </c>
      <c r="G3567" t="s">
        <v>23</v>
      </c>
      <c r="H3567" t="s">
        <v>2614</v>
      </c>
      <c r="I3567" t="s">
        <v>195</v>
      </c>
      <c r="J3567" t="s">
        <v>194</v>
      </c>
      <c r="L3567" t="s">
        <v>52</v>
      </c>
      <c r="M3567" t="s">
        <v>193</v>
      </c>
      <c r="N3567" t="s">
        <v>44733</v>
      </c>
      <c r="O3567" t="s">
        <v>287</v>
      </c>
      <c r="P3567" t="s">
        <v>613</v>
      </c>
      <c r="Q3567" t="s">
        <v>11168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t="s">
        <v>15</v>
      </c>
    </row>
    <row r="3568" spans="1:23" x14ac:dyDescent="0.25">
      <c r="A3568" t="s">
        <v>44732</v>
      </c>
      <c r="B3568" s="1">
        <v>43990</v>
      </c>
      <c r="C3568" s="1">
        <v>43994</v>
      </c>
      <c r="D3568" t="s">
        <v>26</v>
      </c>
      <c r="E3568" t="s">
        <v>6087</v>
      </c>
      <c r="F3568" t="s">
        <v>461</v>
      </c>
      <c r="G3568" t="s">
        <v>10</v>
      </c>
      <c r="H3568" t="s">
        <v>18719</v>
      </c>
      <c r="I3568" t="s">
        <v>7427</v>
      </c>
      <c r="J3568" t="s">
        <v>2636</v>
      </c>
      <c r="L3568" t="s">
        <v>129</v>
      </c>
      <c r="M3568" t="s">
        <v>19</v>
      </c>
      <c r="N3568" t="s">
        <v>25506</v>
      </c>
      <c r="O3568" t="s">
        <v>3</v>
      </c>
      <c r="P3568" t="s">
        <v>239</v>
      </c>
      <c r="Q3568" t="s">
        <v>9546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t="s">
        <v>0</v>
      </c>
    </row>
    <row r="3569" spans="1:23" x14ac:dyDescent="0.25">
      <c r="A3569" t="s">
        <v>31391</v>
      </c>
      <c r="B3569" s="1">
        <v>43989</v>
      </c>
      <c r="C3569" s="1">
        <v>43992</v>
      </c>
      <c r="D3569" t="s">
        <v>82</v>
      </c>
      <c r="E3569" t="s">
        <v>7020</v>
      </c>
      <c r="F3569" t="s">
        <v>3446</v>
      </c>
      <c r="G3569" t="s">
        <v>10</v>
      </c>
      <c r="H3569" t="s">
        <v>6540</v>
      </c>
      <c r="I3569" t="s">
        <v>6539</v>
      </c>
      <c r="J3569" t="s">
        <v>1049</v>
      </c>
      <c r="L3569" t="s">
        <v>102</v>
      </c>
      <c r="M3569" t="s">
        <v>102</v>
      </c>
      <c r="N3569" t="s">
        <v>23772</v>
      </c>
      <c r="O3569" t="s">
        <v>3</v>
      </c>
      <c r="P3569" t="s">
        <v>239</v>
      </c>
      <c r="Q3569" t="s">
        <v>23771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t="s">
        <v>15</v>
      </c>
    </row>
    <row r="3570" spans="1:23" x14ac:dyDescent="0.25">
      <c r="A3570" t="s">
        <v>24934</v>
      </c>
      <c r="B3570" s="1">
        <v>44730</v>
      </c>
      <c r="C3570" s="1">
        <v>44733</v>
      </c>
      <c r="D3570" t="s">
        <v>13</v>
      </c>
      <c r="E3570" t="s">
        <v>1818</v>
      </c>
      <c r="F3570" t="s">
        <v>1817</v>
      </c>
      <c r="G3570" t="s">
        <v>10</v>
      </c>
      <c r="H3570" t="s">
        <v>131</v>
      </c>
      <c r="I3570" t="s">
        <v>131</v>
      </c>
      <c r="J3570" t="s">
        <v>130</v>
      </c>
      <c r="L3570" t="s">
        <v>129</v>
      </c>
      <c r="M3570" t="s">
        <v>5</v>
      </c>
      <c r="N3570" t="s">
        <v>33747</v>
      </c>
      <c r="O3570" t="s">
        <v>3</v>
      </c>
      <c r="P3570" t="s">
        <v>239</v>
      </c>
      <c r="Q3570" t="s">
        <v>24989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t="s">
        <v>2430</v>
      </c>
    </row>
    <row r="3571" spans="1:23" x14ac:dyDescent="0.25">
      <c r="A3571" t="s">
        <v>38834</v>
      </c>
      <c r="B3571" s="1">
        <v>43623</v>
      </c>
      <c r="C3571" s="1">
        <v>43626</v>
      </c>
      <c r="D3571" t="s">
        <v>82</v>
      </c>
      <c r="E3571" t="s">
        <v>4825</v>
      </c>
      <c r="F3571" t="s">
        <v>2354</v>
      </c>
      <c r="G3571" t="s">
        <v>23</v>
      </c>
      <c r="H3571" t="s">
        <v>3458</v>
      </c>
      <c r="I3571" t="s">
        <v>73</v>
      </c>
      <c r="J3571" t="s">
        <v>72</v>
      </c>
      <c r="L3571" t="s">
        <v>52</v>
      </c>
      <c r="M3571" t="s">
        <v>71</v>
      </c>
      <c r="N3571" t="s">
        <v>22320</v>
      </c>
      <c r="O3571" t="s">
        <v>255</v>
      </c>
      <c r="P3571" t="s">
        <v>2435</v>
      </c>
      <c r="Q3571" t="s">
        <v>22319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t="s">
        <v>0</v>
      </c>
    </row>
    <row r="3572" spans="1:23" x14ac:dyDescent="0.25">
      <c r="A3572" t="s">
        <v>44731</v>
      </c>
      <c r="B3572" s="1">
        <v>44133</v>
      </c>
      <c r="C3572" s="1">
        <v>44137</v>
      </c>
      <c r="D3572" t="s">
        <v>26</v>
      </c>
      <c r="E3572" t="s">
        <v>7900</v>
      </c>
      <c r="F3572" t="s">
        <v>5561</v>
      </c>
      <c r="G3572" t="s">
        <v>56</v>
      </c>
      <c r="H3572" t="s">
        <v>44730</v>
      </c>
      <c r="I3572" t="s">
        <v>138</v>
      </c>
      <c r="J3572" t="s">
        <v>20</v>
      </c>
      <c r="L3572" t="s">
        <v>6</v>
      </c>
      <c r="M3572" t="s">
        <v>19</v>
      </c>
      <c r="N3572" t="s">
        <v>36866</v>
      </c>
      <c r="O3572" t="s">
        <v>287</v>
      </c>
      <c r="P3572" t="s">
        <v>4697</v>
      </c>
      <c r="Q3572" t="s">
        <v>35627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t="s">
        <v>15</v>
      </c>
    </row>
    <row r="3573" spans="1:23" x14ac:dyDescent="0.25">
      <c r="A3573" t="s">
        <v>24095</v>
      </c>
      <c r="B3573" s="1">
        <v>44740</v>
      </c>
      <c r="C3573" s="1">
        <v>44740</v>
      </c>
      <c r="D3573" t="s">
        <v>38</v>
      </c>
      <c r="E3573" t="s">
        <v>19980</v>
      </c>
      <c r="F3573" t="s">
        <v>602</v>
      </c>
      <c r="G3573" t="s">
        <v>56</v>
      </c>
      <c r="H3573" t="s">
        <v>6540</v>
      </c>
      <c r="I3573" t="s">
        <v>6539</v>
      </c>
      <c r="J3573" t="s">
        <v>1049</v>
      </c>
      <c r="L3573" t="s">
        <v>102</v>
      </c>
      <c r="M3573" t="s">
        <v>102</v>
      </c>
      <c r="N3573" t="s">
        <v>29160</v>
      </c>
      <c r="O3573" t="s">
        <v>3</v>
      </c>
      <c r="P3573" t="s">
        <v>49</v>
      </c>
      <c r="Q3573" t="s">
        <v>6498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t="s">
        <v>2430</v>
      </c>
    </row>
    <row r="3574" spans="1:23" x14ac:dyDescent="0.25">
      <c r="A3574" t="s">
        <v>37097</v>
      </c>
      <c r="B3574" s="1">
        <v>44620</v>
      </c>
      <c r="C3574" s="1">
        <v>44622</v>
      </c>
      <c r="D3574" t="s">
        <v>13</v>
      </c>
      <c r="E3574" t="s">
        <v>7029</v>
      </c>
      <c r="F3574" t="s">
        <v>1537</v>
      </c>
      <c r="G3574" t="s">
        <v>56</v>
      </c>
      <c r="H3574" t="s">
        <v>37096</v>
      </c>
      <c r="I3574" t="s">
        <v>8369</v>
      </c>
      <c r="J3574" t="s">
        <v>5445</v>
      </c>
      <c r="L3574" t="s">
        <v>93</v>
      </c>
      <c r="M3574" t="s">
        <v>93</v>
      </c>
      <c r="N3574" t="s">
        <v>40144</v>
      </c>
      <c r="O3574" t="s">
        <v>255</v>
      </c>
      <c r="P3574" t="s">
        <v>400</v>
      </c>
      <c r="Q3574" t="s">
        <v>39991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t="s">
        <v>15</v>
      </c>
    </row>
    <row r="3575" spans="1:23" x14ac:dyDescent="0.25">
      <c r="A3575" t="s">
        <v>41086</v>
      </c>
      <c r="B3575" s="1">
        <v>44891</v>
      </c>
      <c r="C3575" s="1">
        <v>44893</v>
      </c>
      <c r="D3575" t="s">
        <v>13</v>
      </c>
      <c r="E3575" t="s">
        <v>5489</v>
      </c>
      <c r="F3575" t="s">
        <v>5488</v>
      </c>
      <c r="G3575" t="s">
        <v>56</v>
      </c>
      <c r="H3575" t="s">
        <v>16474</v>
      </c>
      <c r="I3575" t="s">
        <v>7663</v>
      </c>
      <c r="J3575" t="s">
        <v>3739</v>
      </c>
      <c r="L3575" t="s">
        <v>129</v>
      </c>
      <c r="M3575" t="s">
        <v>5</v>
      </c>
      <c r="N3575" t="s">
        <v>27692</v>
      </c>
      <c r="O3575" t="s">
        <v>255</v>
      </c>
      <c r="P3575" t="s">
        <v>254</v>
      </c>
      <c r="Q3575" t="s">
        <v>24592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t="s">
        <v>2430</v>
      </c>
    </row>
    <row r="3576" spans="1:23" x14ac:dyDescent="0.25">
      <c r="A3576" t="s">
        <v>16400</v>
      </c>
      <c r="B3576" s="1">
        <v>43719</v>
      </c>
      <c r="C3576" s="1">
        <v>43721</v>
      </c>
      <c r="D3576" t="s">
        <v>13</v>
      </c>
      <c r="E3576" t="s">
        <v>7221</v>
      </c>
      <c r="F3576" t="s">
        <v>879</v>
      </c>
      <c r="G3576" t="s">
        <v>56</v>
      </c>
      <c r="H3576" t="s">
        <v>4857</v>
      </c>
      <c r="I3576" t="s">
        <v>4857</v>
      </c>
      <c r="J3576" t="s">
        <v>519</v>
      </c>
      <c r="L3576" t="s">
        <v>52</v>
      </c>
      <c r="M3576" t="s">
        <v>51</v>
      </c>
      <c r="N3576" t="s">
        <v>37041</v>
      </c>
      <c r="O3576" t="s">
        <v>255</v>
      </c>
      <c r="P3576" t="s">
        <v>2435</v>
      </c>
      <c r="Q3576" t="s">
        <v>31646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t="s">
        <v>0</v>
      </c>
    </row>
    <row r="3577" spans="1:23" x14ac:dyDescent="0.25">
      <c r="A3577" t="s">
        <v>23797</v>
      </c>
      <c r="B3577" s="1">
        <v>44456</v>
      </c>
      <c r="C3577" s="1">
        <v>44459</v>
      </c>
      <c r="D3577" t="s">
        <v>82</v>
      </c>
      <c r="E3577" t="s">
        <v>2372</v>
      </c>
      <c r="F3577" t="s">
        <v>2371</v>
      </c>
      <c r="G3577" t="s">
        <v>23</v>
      </c>
      <c r="H3577" t="s">
        <v>23796</v>
      </c>
      <c r="I3577" t="s">
        <v>5515</v>
      </c>
      <c r="J3577" t="s">
        <v>130</v>
      </c>
      <c r="L3577" t="s">
        <v>129</v>
      </c>
      <c r="M3577" t="s">
        <v>5</v>
      </c>
      <c r="N3577" t="s">
        <v>42401</v>
      </c>
      <c r="O3577" t="s">
        <v>287</v>
      </c>
      <c r="P3577" t="s">
        <v>4697</v>
      </c>
      <c r="Q3577" t="s">
        <v>22084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t="s">
        <v>0</v>
      </c>
    </row>
    <row r="3578" spans="1:23" x14ac:dyDescent="0.25">
      <c r="A3578" t="s">
        <v>44729</v>
      </c>
      <c r="B3578" s="1">
        <v>44665</v>
      </c>
      <c r="C3578" s="1">
        <v>44669</v>
      </c>
      <c r="D3578" t="s">
        <v>26</v>
      </c>
      <c r="E3578" t="s">
        <v>6236</v>
      </c>
      <c r="F3578" t="s">
        <v>6235</v>
      </c>
      <c r="G3578" t="s">
        <v>10</v>
      </c>
      <c r="H3578" t="s">
        <v>11973</v>
      </c>
      <c r="I3578" t="s">
        <v>620</v>
      </c>
      <c r="J3578" t="s">
        <v>146</v>
      </c>
      <c r="L3578" t="s">
        <v>6</v>
      </c>
      <c r="M3578" t="s">
        <v>145</v>
      </c>
      <c r="N3578" t="s">
        <v>41347</v>
      </c>
      <c r="O3578" t="s">
        <v>3</v>
      </c>
      <c r="P3578" t="s">
        <v>41</v>
      </c>
      <c r="Q3578" t="s">
        <v>41222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t="s">
        <v>0</v>
      </c>
    </row>
    <row r="3579" spans="1:23" x14ac:dyDescent="0.25">
      <c r="A3579" t="s">
        <v>10177</v>
      </c>
      <c r="B3579" s="1">
        <v>44753</v>
      </c>
      <c r="C3579" s="1">
        <v>44758</v>
      </c>
      <c r="D3579" t="s">
        <v>26</v>
      </c>
      <c r="E3579" t="s">
        <v>3080</v>
      </c>
      <c r="F3579" t="s">
        <v>3079</v>
      </c>
      <c r="G3579" t="s">
        <v>56</v>
      </c>
      <c r="H3579" t="s">
        <v>10176</v>
      </c>
      <c r="I3579" t="s">
        <v>541</v>
      </c>
      <c r="J3579" t="s">
        <v>20</v>
      </c>
      <c r="L3579" t="s">
        <v>6</v>
      </c>
      <c r="M3579" t="s">
        <v>19</v>
      </c>
      <c r="N3579" t="s">
        <v>40470</v>
      </c>
      <c r="O3579" t="s">
        <v>287</v>
      </c>
      <c r="P3579" t="s">
        <v>4697</v>
      </c>
      <c r="Q3579" t="s">
        <v>37712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t="s">
        <v>0</v>
      </c>
    </row>
    <row r="3580" spans="1:23" x14ac:dyDescent="0.25">
      <c r="A3580" t="s">
        <v>35963</v>
      </c>
      <c r="B3580" s="1">
        <v>43545</v>
      </c>
      <c r="C3580" s="1">
        <v>43549</v>
      </c>
      <c r="D3580" t="s">
        <v>26</v>
      </c>
      <c r="E3580" t="s">
        <v>2284</v>
      </c>
      <c r="F3580" t="s">
        <v>2283</v>
      </c>
      <c r="G3580" t="s">
        <v>10</v>
      </c>
      <c r="H3580" t="s">
        <v>25885</v>
      </c>
      <c r="I3580" t="s">
        <v>6703</v>
      </c>
      <c r="J3580" t="s">
        <v>72</v>
      </c>
      <c r="L3580" t="s">
        <v>52</v>
      </c>
      <c r="M3580" t="s">
        <v>71</v>
      </c>
      <c r="N3580" t="s">
        <v>33147</v>
      </c>
      <c r="O3580" t="s">
        <v>255</v>
      </c>
      <c r="P3580" t="s">
        <v>2435</v>
      </c>
      <c r="Q3580" t="s">
        <v>22813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t="s">
        <v>0</v>
      </c>
    </row>
    <row r="3581" spans="1:23" x14ac:dyDescent="0.25">
      <c r="A3581" t="s">
        <v>40342</v>
      </c>
      <c r="B3581" s="1">
        <v>44274</v>
      </c>
      <c r="C3581" s="1">
        <v>44274</v>
      </c>
      <c r="D3581" t="s">
        <v>38</v>
      </c>
      <c r="E3581" t="s">
        <v>416</v>
      </c>
      <c r="F3581" t="s">
        <v>415</v>
      </c>
      <c r="G3581" t="s">
        <v>10</v>
      </c>
      <c r="H3581" t="s">
        <v>20474</v>
      </c>
      <c r="I3581" t="s">
        <v>2437</v>
      </c>
      <c r="J3581" t="s">
        <v>217</v>
      </c>
      <c r="L3581" t="s">
        <v>129</v>
      </c>
      <c r="M3581" t="s">
        <v>5</v>
      </c>
      <c r="N3581" t="s">
        <v>25281</v>
      </c>
      <c r="O3581" t="s">
        <v>255</v>
      </c>
      <c r="P3581" t="s">
        <v>400</v>
      </c>
      <c r="Q3581" t="s">
        <v>25280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t="s">
        <v>2430</v>
      </c>
    </row>
    <row r="3582" spans="1:23" x14ac:dyDescent="0.25">
      <c r="A3582" t="s">
        <v>44728</v>
      </c>
      <c r="B3582" s="1">
        <v>43805</v>
      </c>
      <c r="C3582" s="1">
        <v>43808</v>
      </c>
      <c r="D3582" t="s">
        <v>82</v>
      </c>
      <c r="E3582" t="s">
        <v>15107</v>
      </c>
      <c r="F3582" t="s">
        <v>3356</v>
      </c>
      <c r="G3582" t="s">
        <v>10</v>
      </c>
      <c r="H3582" t="s">
        <v>2432</v>
      </c>
      <c r="I3582" t="s">
        <v>2432</v>
      </c>
      <c r="J3582" t="s">
        <v>2432</v>
      </c>
      <c r="L3582" t="s">
        <v>52</v>
      </c>
      <c r="M3582" t="s">
        <v>193</v>
      </c>
      <c r="N3582" t="s">
        <v>18300</v>
      </c>
      <c r="O3582" t="s">
        <v>3</v>
      </c>
      <c r="P3582" t="s">
        <v>239</v>
      </c>
      <c r="Q3582" t="s">
        <v>21793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t="s">
        <v>0</v>
      </c>
    </row>
    <row r="3583" spans="1:23" x14ac:dyDescent="0.25">
      <c r="A3583" t="s">
        <v>37838</v>
      </c>
      <c r="B3583" s="1">
        <v>44388</v>
      </c>
      <c r="C3583" s="1">
        <v>44392</v>
      </c>
      <c r="D3583" t="s">
        <v>26</v>
      </c>
      <c r="E3583" t="s">
        <v>5013</v>
      </c>
      <c r="F3583" t="s">
        <v>5012</v>
      </c>
      <c r="G3583" t="s">
        <v>10</v>
      </c>
      <c r="H3583" t="s">
        <v>37837</v>
      </c>
      <c r="I3583" t="s">
        <v>8237</v>
      </c>
      <c r="J3583" t="s">
        <v>217</v>
      </c>
      <c r="L3583" t="s">
        <v>129</v>
      </c>
      <c r="M3583" t="s">
        <v>5</v>
      </c>
      <c r="N3583" t="s">
        <v>37756</v>
      </c>
      <c r="O3583" t="s">
        <v>255</v>
      </c>
      <c r="P3583" t="s">
        <v>2435</v>
      </c>
      <c r="Q3583" t="s">
        <v>34905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t="s">
        <v>0</v>
      </c>
    </row>
    <row r="3584" spans="1:23" x14ac:dyDescent="0.25">
      <c r="A3584" t="s">
        <v>44727</v>
      </c>
      <c r="B3584" s="1">
        <v>43800</v>
      </c>
      <c r="C3584" s="1">
        <v>43806</v>
      </c>
      <c r="D3584" t="s">
        <v>26</v>
      </c>
      <c r="E3584" t="s">
        <v>5251</v>
      </c>
      <c r="F3584" t="s">
        <v>3520</v>
      </c>
      <c r="G3584" t="s">
        <v>56</v>
      </c>
      <c r="H3584" t="s">
        <v>7528</v>
      </c>
      <c r="I3584" t="s">
        <v>5800</v>
      </c>
      <c r="J3584" t="s">
        <v>2074</v>
      </c>
      <c r="L3584" t="s">
        <v>52</v>
      </c>
      <c r="M3584" t="s">
        <v>62</v>
      </c>
      <c r="N3584" t="s">
        <v>44419</v>
      </c>
      <c r="O3584" t="s">
        <v>287</v>
      </c>
      <c r="P3584" t="s">
        <v>3455</v>
      </c>
      <c r="Q3584" t="s">
        <v>42412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t="s">
        <v>15</v>
      </c>
    </row>
    <row r="3585" spans="1:23" x14ac:dyDescent="0.25">
      <c r="A3585" t="s">
        <v>28307</v>
      </c>
      <c r="B3585" s="1">
        <v>44182</v>
      </c>
      <c r="C3585" s="1">
        <v>44182</v>
      </c>
      <c r="D3585" t="s">
        <v>38</v>
      </c>
      <c r="E3585" t="s">
        <v>2950</v>
      </c>
      <c r="F3585" t="s">
        <v>2949</v>
      </c>
      <c r="G3585" t="s">
        <v>10</v>
      </c>
      <c r="H3585" t="s">
        <v>1264</v>
      </c>
      <c r="I3585" t="s">
        <v>1263</v>
      </c>
      <c r="J3585" t="s">
        <v>33</v>
      </c>
      <c r="K3585">
        <v>48205</v>
      </c>
      <c r="L3585" t="s">
        <v>32</v>
      </c>
      <c r="M3585" t="s">
        <v>5</v>
      </c>
      <c r="N3585" t="s">
        <v>29782</v>
      </c>
      <c r="O3585" t="s">
        <v>287</v>
      </c>
      <c r="P3585" t="s">
        <v>613</v>
      </c>
      <c r="Q3585" t="s">
        <v>29781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t="s">
        <v>0</v>
      </c>
    </row>
    <row r="3586" spans="1:23" x14ac:dyDescent="0.25">
      <c r="A3586" t="s">
        <v>11613</v>
      </c>
      <c r="B3586" s="1">
        <v>43780</v>
      </c>
      <c r="C3586" s="1">
        <v>43782</v>
      </c>
      <c r="D3586" t="s">
        <v>13</v>
      </c>
      <c r="E3586" t="s">
        <v>1226</v>
      </c>
      <c r="F3586" t="s">
        <v>1225</v>
      </c>
      <c r="G3586" t="s">
        <v>23</v>
      </c>
      <c r="H3586" t="s">
        <v>257</v>
      </c>
      <c r="I3586" t="s">
        <v>34</v>
      </c>
      <c r="J3586" t="s">
        <v>33</v>
      </c>
      <c r="K3586">
        <v>90004</v>
      </c>
      <c r="L3586" t="s">
        <v>32</v>
      </c>
      <c r="M3586" t="s">
        <v>31</v>
      </c>
      <c r="N3586" t="s">
        <v>37952</v>
      </c>
      <c r="O3586" t="s">
        <v>255</v>
      </c>
      <c r="P3586" t="s">
        <v>400</v>
      </c>
      <c r="Q3586" t="s">
        <v>37951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t="s">
        <v>0</v>
      </c>
    </row>
    <row r="3587" spans="1:23" x14ac:dyDescent="0.25">
      <c r="A3587" t="s">
        <v>35973</v>
      </c>
      <c r="B3587" s="1">
        <v>43603</v>
      </c>
      <c r="C3587" s="1">
        <v>43609</v>
      </c>
      <c r="D3587" t="s">
        <v>26</v>
      </c>
      <c r="E3587" t="s">
        <v>5637</v>
      </c>
      <c r="F3587" t="s">
        <v>5636</v>
      </c>
      <c r="G3587" t="s">
        <v>10</v>
      </c>
      <c r="H3587" t="s">
        <v>1875</v>
      </c>
      <c r="I3587" t="s">
        <v>1875</v>
      </c>
      <c r="J3587" t="s">
        <v>1874</v>
      </c>
      <c r="L3587" t="s">
        <v>129</v>
      </c>
      <c r="M3587" t="s">
        <v>5</v>
      </c>
      <c r="N3587" t="s">
        <v>23605</v>
      </c>
      <c r="O3587" t="s">
        <v>287</v>
      </c>
      <c r="P3587" t="s">
        <v>613</v>
      </c>
      <c r="Q3587" t="s">
        <v>23604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t="s">
        <v>1337</v>
      </c>
    </row>
    <row r="3588" spans="1:23" x14ac:dyDescent="0.25">
      <c r="A3588" t="s">
        <v>26124</v>
      </c>
      <c r="B3588" s="1">
        <v>44441</v>
      </c>
      <c r="C3588" s="1">
        <v>44444</v>
      </c>
      <c r="D3588" t="s">
        <v>82</v>
      </c>
      <c r="E3588" t="s">
        <v>2444</v>
      </c>
      <c r="F3588" t="s">
        <v>2443</v>
      </c>
      <c r="G3588" t="s">
        <v>10</v>
      </c>
      <c r="H3588" t="s">
        <v>26123</v>
      </c>
      <c r="I3588" t="s">
        <v>607</v>
      </c>
      <c r="J3588" t="s">
        <v>130</v>
      </c>
      <c r="L3588" t="s">
        <v>129</v>
      </c>
      <c r="M3588" t="s">
        <v>5</v>
      </c>
      <c r="N3588" t="s">
        <v>37026</v>
      </c>
      <c r="O3588" t="s">
        <v>287</v>
      </c>
      <c r="P3588" t="s">
        <v>613</v>
      </c>
      <c r="Q3588" t="s">
        <v>26667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t="s">
        <v>0</v>
      </c>
    </row>
    <row r="3589" spans="1:23" x14ac:dyDescent="0.25">
      <c r="A3589" t="s">
        <v>9104</v>
      </c>
      <c r="B3589" s="1">
        <v>44341</v>
      </c>
      <c r="C3589" s="1">
        <v>44345</v>
      </c>
      <c r="D3589" t="s">
        <v>26</v>
      </c>
      <c r="E3589" t="s">
        <v>4690</v>
      </c>
      <c r="F3589" t="s">
        <v>4689</v>
      </c>
      <c r="G3589" t="s">
        <v>10</v>
      </c>
      <c r="H3589" t="s">
        <v>8901</v>
      </c>
      <c r="I3589" t="s">
        <v>4176</v>
      </c>
      <c r="J3589" t="s">
        <v>1560</v>
      </c>
      <c r="L3589" t="s">
        <v>52</v>
      </c>
      <c r="M3589" t="s">
        <v>193</v>
      </c>
      <c r="N3589" t="s">
        <v>41715</v>
      </c>
      <c r="O3589" t="s">
        <v>287</v>
      </c>
      <c r="P3589" t="s">
        <v>4697</v>
      </c>
      <c r="Q3589" t="s">
        <v>34271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t="s">
        <v>15</v>
      </c>
    </row>
    <row r="3590" spans="1:23" x14ac:dyDescent="0.25">
      <c r="A3590" t="s">
        <v>37866</v>
      </c>
      <c r="B3590" s="1">
        <v>44865</v>
      </c>
      <c r="C3590" s="1">
        <v>44867</v>
      </c>
      <c r="D3590" t="s">
        <v>82</v>
      </c>
      <c r="E3590" t="s">
        <v>8446</v>
      </c>
      <c r="F3590" t="s">
        <v>8445</v>
      </c>
      <c r="G3590" t="s">
        <v>56</v>
      </c>
      <c r="H3590" t="s">
        <v>3173</v>
      </c>
      <c r="I3590" t="s">
        <v>3172</v>
      </c>
      <c r="J3590" t="s">
        <v>3154</v>
      </c>
      <c r="L3590" t="s">
        <v>6</v>
      </c>
      <c r="M3590" t="s">
        <v>5</v>
      </c>
      <c r="N3590" t="s">
        <v>44726</v>
      </c>
      <c r="O3590" t="s">
        <v>287</v>
      </c>
      <c r="P3590" t="s">
        <v>3455</v>
      </c>
      <c r="Q3590" t="s">
        <v>42926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t="s">
        <v>15</v>
      </c>
    </row>
    <row r="3591" spans="1:23" x14ac:dyDescent="0.25">
      <c r="A3591" t="s">
        <v>40996</v>
      </c>
      <c r="B3591" s="1">
        <v>44905</v>
      </c>
      <c r="C3591" s="1">
        <v>44909</v>
      </c>
      <c r="D3591" t="s">
        <v>13</v>
      </c>
      <c r="E3591" t="s">
        <v>3805</v>
      </c>
      <c r="F3591" t="s">
        <v>3764</v>
      </c>
      <c r="G3591" t="s">
        <v>10</v>
      </c>
      <c r="H3591" t="s">
        <v>1426</v>
      </c>
      <c r="I3591" t="s">
        <v>1425</v>
      </c>
      <c r="J3591" t="s">
        <v>1424</v>
      </c>
      <c r="L3591" t="s">
        <v>93</v>
      </c>
      <c r="M3591" t="s">
        <v>93</v>
      </c>
      <c r="N3591" t="s">
        <v>23544</v>
      </c>
      <c r="O3591" t="s">
        <v>3</v>
      </c>
      <c r="P3591" t="s">
        <v>91</v>
      </c>
      <c r="Q3591" t="s">
        <v>17572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t="s">
        <v>0</v>
      </c>
    </row>
    <row r="3592" spans="1:23" x14ac:dyDescent="0.25">
      <c r="A3592" t="s">
        <v>27859</v>
      </c>
      <c r="B3592" s="1">
        <v>44926</v>
      </c>
      <c r="C3592" s="1">
        <v>44929</v>
      </c>
      <c r="D3592" t="s">
        <v>82</v>
      </c>
      <c r="E3592" t="s">
        <v>251</v>
      </c>
      <c r="F3592" t="s">
        <v>250</v>
      </c>
      <c r="G3592" t="s">
        <v>56</v>
      </c>
      <c r="H3592" t="s">
        <v>528</v>
      </c>
      <c r="I3592" t="s">
        <v>528</v>
      </c>
      <c r="J3592" t="s">
        <v>527</v>
      </c>
      <c r="L3592" t="s">
        <v>52</v>
      </c>
      <c r="M3592" t="s">
        <v>193</v>
      </c>
      <c r="N3592" t="s">
        <v>34607</v>
      </c>
      <c r="O3592" t="s">
        <v>287</v>
      </c>
      <c r="P3592" t="s">
        <v>3455</v>
      </c>
      <c r="Q3592" t="s">
        <v>28572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t="s">
        <v>0</v>
      </c>
    </row>
    <row r="3593" spans="1:23" x14ac:dyDescent="0.25">
      <c r="A3593" t="s">
        <v>21132</v>
      </c>
      <c r="B3593" s="1">
        <v>44889</v>
      </c>
      <c r="C3593" s="1">
        <v>44892</v>
      </c>
      <c r="D3593" t="s">
        <v>13</v>
      </c>
      <c r="E3593" t="s">
        <v>3022</v>
      </c>
      <c r="F3593" t="s">
        <v>2712</v>
      </c>
      <c r="G3593" t="s">
        <v>56</v>
      </c>
      <c r="H3593" t="s">
        <v>4864</v>
      </c>
      <c r="I3593" t="s">
        <v>831</v>
      </c>
      <c r="J3593" t="s">
        <v>217</v>
      </c>
      <c r="L3593" t="s">
        <v>129</v>
      </c>
      <c r="M3593" t="s">
        <v>5</v>
      </c>
      <c r="N3593" t="s">
        <v>44725</v>
      </c>
      <c r="O3593" t="s">
        <v>287</v>
      </c>
      <c r="P3593" t="s">
        <v>4697</v>
      </c>
      <c r="Q3593" t="s">
        <v>29925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t="s">
        <v>15</v>
      </c>
    </row>
    <row r="3594" spans="1:23" x14ac:dyDescent="0.25">
      <c r="A3594" t="s">
        <v>44724</v>
      </c>
      <c r="B3594" s="1">
        <v>43716</v>
      </c>
      <c r="C3594" s="1">
        <v>43718</v>
      </c>
      <c r="D3594" t="s">
        <v>13</v>
      </c>
      <c r="E3594" t="s">
        <v>15082</v>
      </c>
      <c r="F3594" t="s">
        <v>13551</v>
      </c>
      <c r="G3594" t="s">
        <v>23</v>
      </c>
      <c r="H3594" t="s">
        <v>27612</v>
      </c>
      <c r="I3594" t="s">
        <v>8267</v>
      </c>
      <c r="J3594" t="s">
        <v>6624</v>
      </c>
      <c r="L3594" t="s">
        <v>102</v>
      </c>
      <c r="M3594" t="s">
        <v>102</v>
      </c>
      <c r="N3594" t="s">
        <v>21479</v>
      </c>
      <c r="O3594" t="s">
        <v>287</v>
      </c>
      <c r="P3594" t="s">
        <v>613</v>
      </c>
      <c r="Q3594" t="s">
        <v>21478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t="s">
        <v>2430</v>
      </c>
    </row>
    <row r="3595" spans="1:23" x14ac:dyDescent="0.25">
      <c r="A3595" t="s">
        <v>33867</v>
      </c>
      <c r="B3595" s="1">
        <v>43641</v>
      </c>
      <c r="C3595" s="1">
        <v>43648</v>
      </c>
      <c r="D3595" t="s">
        <v>26</v>
      </c>
      <c r="E3595" t="s">
        <v>2945</v>
      </c>
      <c r="F3595" t="s">
        <v>2944</v>
      </c>
      <c r="G3595" t="s">
        <v>10</v>
      </c>
      <c r="H3595" t="s">
        <v>1850</v>
      </c>
      <c r="I3595" t="s">
        <v>1850</v>
      </c>
      <c r="J3595" t="s">
        <v>1560</v>
      </c>
      <c r="L3595" t="s">
        <v>52</v>
      </c>
      <c r="M3595" t="s">
        <v>193</v>
      </c>
      <c r="N3595" t="s">
        <v>44228</v>
      </c>
      <c r="O3595" t="s">
        <v>287</v>
      </c>
      <c r="P3595" t="s">
        <v>3455</v>
      </c>
      <c r="Q3595" t="s">
        <v>28911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t="s">
        <v>1337</v>
      </c>
    </row>
    <row r="3596" spans="1:23" x14ac:dyDescent="0.25">
      <c r="A3596" t="s">
        <v>44723</v>
      </c>
      <c r="B3596" s="1">
        <v>44516</v>
      </c>
      <c r="C3596" s="1">
        <v>44516</v>
      </c>
      <c r="D3596" t="s">
        <v>38</v>
      </c>
      <c r="E3596" t="s">
        <v>6706</v>
      </c>
      <c r="F3596" t="s">
        <v>6705</v>
      </c>
      <c r="G3596" t="s">
        <v>56</v>
      </c>
      <c r="H3596" t="s">
        <v>1327</v>
      </c>
      <c r="I3596" t="s">
        <v>783</v>
      </c>
      <c r="J3596" t="s">
        <v>33</v>
      </c>
      <c r="K3596">
        <v>27217</v>
      </c>
      <c r="L3596" t="s">
        <v>32</v>
      </c>
      <c r="M3596" t="s">
        <v>19</v>
      </c>
      <c r="N3596" t="s">
        <v>38418</v>
      </c>
      <c r="O3596" t="s">
        <v>287</v>
      </c>
      <c r="P3596" t="s">
        <v>3455</v>
      </c>
      <c r="Q3596" t="s">
        <v>38417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t="s">
        <v>0</v>
      </c>
    </row>
    <row r="3597" spans="1:23" x14ac:dyDescent="0.25">
      <c r="A3597" t="s">
        <v>26814</v>
      </c>
      <c r="B3597" s="1">
        <v>43871</v>
      </c>
      <c r="C3597" s="1">
        <v>43874</v>
      </c>
      <c r="D3597" t="s">
        <v>82</v>
      </c>
      <c r="E3597" t="s">
        <v>931</v>
      </c>
      <c r="F3597" t="s">
        <v>930</v>
      </c>
      <c r="G3597" t="s">
        <v>23</v>
      </c>
      <c r="H3597" t="s">
        <v>3439</v>
      </c>
      <c r="I3597" t="s">
        <v>3438</v>
      </c>
      <c r="J3597" t="s">
        <v>1560</v>
      </c>
      <c r="L3597" t="s">
        <v>52</v>
      </c>
      <c r="M3597" t="s">
        <v>193</v>
      </c>
      <c r="N3597" t="s">
        <v>23395</v>
      </c>
      <c r="O3597" t="s">
        <v>287</v>
      </c>
      <c r="P3597" t="s">
        <v>613</v>
      </c>
      <c r="Q3597" t="s">
        <v>23394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t="s">
        <v>15</v>
      </c>
    </row>
    <row r="3598" spans="1:23" x14ac:dyDescent="0.25">
      <c r="A3598" t="s">
        <v>38493</v>
      </c>
      <c r="B3598" s="1">
        <v>43549</v>
      </c>
      <c r="C3598" s="1">
        <v>43550</v>
      </c>
      <c r="D3598" t="s">
        <v>82</v>
      </c>
      <c r="E3598" t="s">
        <v>8084</v>
      </c>
      <c r="F3598" t="s">
        <v>8083</v>
      </c>
      <c r="G3598" t="s">
        <v>56</v>
      </c>
      <c r="H3598" t="s">
        <v>4857</v>
      </c>
      <c r="I3598" t="s">
        <v>4857</v>
      </c>
      <c r="J3598" t="s">
        <v>519</v>
      </c>
      <c r="L3598" t="s">
        <v>52</v>
      </c>
      <c r="M3598" t="s">
        <v>51</v>
      </c>
      <c r="N3598" t="s">
        <v>37219</v>
      </c>
      <c r="O3598" t="s">
        <v>287</v>
      </c>
      <c r="P3598" t="s">
        <v>613</v>
      </c>
      <c r="Q3598" t="s">
        <v>24625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t="s">
        <v>2430</v>
      </c>
    </row>
    <row r="3599" spans="1:23" x14ac:dyDescent="0.25">
      <c r="A3599" t="s">
        <v>27931</v>
      </c>
      <c r="B3599" s="1">
        <v>44030</v>
      </c>
      <c r="C3599" s="1">
        <v>44031</v>
      </c>
      <c r="D3599" t="s">
        <v>82</v>
      </c>
      <c r="E3599" t="s">
        <v>5189</v>
      </c>
      <c r="F3599" t="s">
        <v>5188</v>
      </c>
      <c r="G3599" t="s">
        <v>56</v>
      </c>
      <c r="H3599" t="s">
        <v>20039</v>
      </c>
      <c r="I3599" t="s">
        <v>18710</v>
      </c>
      <c r="J3599" t="s">
        <v>63</v>
      </c>
      <c r="L3599" t="s">
        <v>52</v>
      </c>
      <c r="M3599" t="s">
        <v>62</v>
      </c>
      <c r="N3599" t="s">
        <v>33421</v>
      </c>
      <c r="O3599" t="s">
        <v>287</v>
      </c>
      <c r="P3599" t="s">
        <v>3455</v>
      </c>
      <c r="Q3599" t="s">
        <v>27386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t="s">
        <v>0</v>
      </c>
    </row>
    <row r="3600" spans="1:23" x14ac:dyDescent="0.25">
      <c r="A3600" t="s">
        <v>25932</v>
      </c>
      <c r="B3600" s="1">
        <v>44778</v>
      </c>
      <c r="C3600" s="1">
        <v>44782</v>
      </c>
      <c r="D3600" t="s">
        <v>26</v>
      </c>
      <c r="E3600" t="s">
        <v>2242</v>
      </c>
      <c r="F3600" t="s">
        <v>1629</v>
      </c>
      <c r="G3600" t="s">
        <v>10</v>
      </c>
      <c r="H3600" t="s">
        <v>528</v>
      </c>
      <c r="I3600" t="s">
        <v>528</v>
      </c>
      <c r="J3600" t="s">
        <v>527</v>
      </c>
      <c r="L3600" t="s">
        <v>52</v>
      </c>
      <c r="M3600" t="s">
        <v>193</v>
      </c>
      <c r="N3600" t="s">
        <v>44722</v>
      </c>
      <c r="O3600" t="s">
        <v>287</v>
      </c>
      <c r="P3600" t="s">
        <v>3455</v>
      </c>
      <c r="Q3600" t="s">
        <v>41945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t="s">
        <v>0</v>
      </c>
    </row>
    <row r="3601" spans="1:23" x14ac:dyDescent="0.25">
      <c r="A3601" t="s">
        <v>11301</v>
      </c>
      <c r="B3601" s="1">
        <v>44796</v>
      </c>
      <c r="C3601" s="1">
        <v>44801</v>
      </c>
      <c r="D3601" t="s">
        <v>26</v>
      </c>
      <c r="E3601" t="s">
        <v>1953</v>
      </c>
      <c r="F3601" t="s">
        <v>1666</v>
      </c>
      <c r="G3601" t="s">
        <v>56</v>
      </c>
      <c r="H3601" t="s">
        <v>11300</v>
      </c>
      <c r="I3601" t="s">
        <v>11300</v>
      </c>
      <c r="J3601" t="s">
        <v>3194</v>
      </c>
      <c r="L3601" t="s">
        <v>93</v>
      </c>
      <c r="M3601" t="s">
        <v>93</v>
      </c>
      <c r="N3601" t="s">
        <v>31838</v>
      </c>
      <c r="O3601" t="s">
        <v>255</v>
      </c>
      <c r="P3601" t="s">
        <v>896</v>
      </c>
      <c r="Q3601" t="s">
        <v>24517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t="s">
        <v>15</v>
      </c>
    </row>
    <row r="3602" spans="1:23" x14ac:dyDescent="0.25">
      <c r="A3602" t="s">
        <v>44721</v>
      </c>
      <c r="B3602" s="1">
        <v>44899</v>
      </c>
      <c r="C3602" s="1">
        <v>44899</v>
      </c>
      <c r="D3602" t="s">
        <v>38</v>
      </c>
      <c r="E3602" t="s">
        <v>1662</v>
      </c>
      <c r="F3602" t="s">
        <v>1661</v>
      </c>
      <c r="G3602" t="s">
        <v>23</v>
      </c>
      <c r="H3602" t="s">
        <v>9486</v>
      </c>
      <c r="I3602" t="s">
        <v>4049</v>
      </c>
      <c r="J3602" t="s">
        <v>2636</v>
      </c>
      <c r="L3602" t="s">
        <v>129</v>
      </c>
      <c r="M3602" t="s">
        <v>19</v>
      </c>
      <c r="N3602" t="s">
        <v>25751</v>
      </c>
      <c r="O3602" t="s">
        <v>3</v>
      </c>
      <c r="P3602" t="s">
        <v>2</v>
      </c>
      <c r="Q3602" t="s">
        <v>13937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t="s">
        <v>2430</v>
      </c>
    </row>
    <row r="3603" spans="1:23" x14ac:dyDescent="0.25">
      <c r="A3603" t="s">
        <v>22310</v>
      </c>
      <c r="B3603" s="1">
        <v>44412</v>
      </c>
      <c r="C3603" s="1">
        <v>44418</v>
      </c>
      <c r="D3603" t="s">
        <v>26</v>
      </c>
      <c r="E3603" t="s">
        <v>6329</v>
      </c>
      <c r="F3603" t="s">
        <v>3635</v>
      </c>
      <c r="G3603" t="s">
        <v>56</v>
      </c>
      <c r="H3603" t="s">
        <v>22309</v>
      </c>
      <c r="I3603" t="s">
        <v>10386</v>
      </c>
      <c r="J3603" t="s">
        <v>519</v>
      </c>
      <c r="L3603" t="s">
        <v>52</v>
      </c>
      <c r="M3603" t="s">
        <v>51</v>
      </c>
      <c r="N3603" t="s">
        <v>31475</v>
      </c>
      <c r="O3603" t="s">
        <v>287</v>
      </c>
      <c r="P3603" t="s">
        <v>4697</v>
      </c>
      <c r="Q3603" t="s">
        <v>27459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t="s">
        <v>1337</v>
      </c>
    </row>
    <row r="3604" spans="1:23" x14ac:dyDescent="0.25">
      <c r="A3604" t="s">
        <v>44720</v>
      </c>
      <c r="B3604" s="1">
        <v>44418</v>
      </c>
      <c r="C3604" s="1">
        <v>44424</v>
      </c>
      <c r="D3604" t="s">
        <v>26</v>
      </c>
      <c r="E3604" t="s">
        <v>3845</v>
      </c>
      <c r="F3604" t="s">
        <v>3844</v>
      </c>
      <c r="G3604" t="s">
        <v>56</v>
      </c>
      <c r="H3604" t="s">
        <v>44719</v>
      </c>
      <c r="I3604" t="s">
        <v>1567</v>
      </c>
      <c r="J3604" t="s">
        <v>72</v>
      </c>
      <c r="L3604" t="s">
        <v>52</v>
      </c>
      <c r="M3604" t="s">
        <v>71</v>
      </c>
      <c r="N3604" t="s">
        <v>33564</v>
      </c>
      <c r="O3604" t="s">
        <v>287</v>
      </c>
      <c r="P3604" t="s">
        <v>613</v>
      </c>
      <c r="Q3604" t="s">
        <v>24556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t="s">
        <v>15</v>
      </c>
    </row>
    <row r="3605" spans="1:23" x14ac:dyDescent="0.25">
      <c r="A3605" t="s">
        <v>44718</v>
      </c>
      <c r="B3605" s="1">
        <v>44743</v>
      </c>
      <c r="C3605" s="1">
        <v>44747</v>
      </c>
      <c r="D3605" t="s">
        <v>26</v>
      </c>
      <c r="E3605" t="s">
        <v>9251</v>
      </c>
      <c r="F3605" t="s">
        <v>756</v>
      </c>
      <c r="G3605" t="s">
        <v>56</v>
      </c>
      <c r="H3605" t="s">
        <v>9444</v>
      </c>
      <c r="I3605" t="s">
        <v>186</v>
      </c>
      <c r="J3605" t="s">
        <v>33</v>
      </c>
      <c r="K3605">
        <v>10550</v>
      </c>
      <c r="L3605" t="s">
        <v>32</v>
      </c>
      <c r="M3605" t="s">
        <v>185</v>
      </c>
      <c r="N3605" t="s">
        <v>38074</v>
      </c>
      <c r="O3605" t="s">
        <v>3</v>
      </c>
      <c r="P3605" t="s">
        <v>239</v>
      </c>
      <c r="Q3605" t="s">
        <v>38073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t="s">
        <v>15</v>
      </c>
    </row>
    <row r="3606" spans="1:23" x14ac:dyDescent="0.25">
      <c r="A3606" t="s">
        <v>28537</v>
      </c>
      <c r="B3606" s="1">
        <v>44913</v>
      </c>
      <c r="C3606" s="1">
        <v>44919</v>
      </c>
      <c r="D3606" t="s">
        <v>26</v>
      </c>
      <c r="E3606" t="s">
        <v>8439</v>
      </c>
      <c r="F3606" t="s">
        <v>1609</v>
      </c>
      <c r="G3606" t="s">
        <v>10</v>
      </c>
      <c r="H3606" t="s">
        <v>15121</v>
      </c>
      <c r="I3606" t="s">
        <v>15120</v>
      </c>
      <c r="J3606" t="s">
        <v>217</v>
      </c>
      <c r="L3606" t="s">
        <v>129</v>
      </c>
      <c r="M3606" t="s">
        <v>5</v>
      </c>
      <c r="N3606" t="s">
        <v>42805</v>
      </c>
      <c r="O3606" t="s">
        <v>287</v>
      </c>
      <c r="P3606" t="s">
        <v>613</v>
      </c>
      <c r="Q3606" t="s">
        <v>40123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t="s">
        <v>15</v>
      </c>
    </row>
    <row r="3607" spans="1:23" x14ac:dyDescent="0.25">
      <c r="A3607" t="s">
        <v>44717</v>
      </c>
      <c r="B3607" s="1">
        <v>44815</v>
      </c>
      <c r="C3607" s="1">
        <v>44819</v>
      </c>
      <c r="D3607" t="s">
        <v>26</v>
      </c>
      <c r="E3607" t="s">
        <v>3049</v>
      </c>
      <c r="F3607" t="s">
        <v>3048</v>
      </c>
      <c r="G3607" t="s">
        <v>23</v>
      </c>
      <c r="H3607" t="s">
        <v>13626</v>
      </c>
      <c r="I3607" t="s">
        <v>427</v>
      </c>
      <c r="J3607" t="s">
        <v>217</v>
      </c>
      <c r="L3607" t="s">
        <v>129</v>
      </c>
      <c r="M3607" t="s">
        <v>5</v>
      </c>
      <c r="N3607" t="s">
        <v>37735</v>
      </c>
      <c r="O3607" t="s">
        <v>255</v>
      </c>
      <c r="P3607" t="s">
        <v>2435</v>
      </c>
      <c r="Q3607" t="s">
        <v>37734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t="s">
        <v>0</v>
      </c>
    </row>
    <row r="3608" spans="1:23" x14ac:dyDescent="0.25">
      <c r="A3608" t="s">
        <v>35301</v>
      </c>
      <c r="B3608" s="1">
        <v>44333</v>
      </c>
      <c r="C3608" s="1">
        <v>44333</v>
      </c>
      <c r="D3608" t="s">
        <v>38</v>
      </c>
      <c r="E3608" t="s">
        <v>4498</v>
      </c>
      <c r="F3608" t="s">
        <v>4497</v>
      </c>
      <c r="G3608" t="s">
        <v>23</v>
      </c>
      <c r="H3608" t="s">
        <v>11855</v>
      </c>
      <c r="I3608" t="s">
        <v>824</v>
      </c>
      <c r="J3608" t="s">
        <v>72</v>
      </c>
      <c r="L3608" t="s">
        <v>52</v>
      </c>
      <c r="M3608" t="s">
        <v>71</v>
      </c>
      <c r="N3608" t="s">
        <v>37848</v>
      </c>
      <c r="O3608" t="s">
        <v>255</v>
      </c>
      <c r="P3608" t="s">
        <v>2435</v>
      </c>
      <c r="Q3608" t="s">
        <v>32673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t="s">
        <v>0</v>
      </c>
    </row>
    <row r="3609" spans="1:23" x14ac:dyDescent="0.25">
      <c r="A3609" t="s">
        <v>25031</v>
      </c>
      <c r="B3609" s="1">
        <v>44868</v>
      </c>
      <c r="C3609" s="1">
        <v>44870</v>
      </c>
      <c r="D3609" t="s">
        <v>82</v>
      </c>
      <c r="E3609" t="s">
        <v>11007</v>
      </c>
      <c r="F3609" t="s">
        <v>11006</v>
      </c>
      <c r="G3609" t="s">
        <v>10</v>
      </c>
      <c r="H3609" t="s">
        <v>2339</v>
      </c>
      <c r="I3609" t="s">
        <v>2339</v>
      </c>
      <c r="J3609" t="s">
        <v>466</v>
      </c>
      <c r="L3609" t="s">
        <v>102</v>
      </c>
      <c r="M3609" t="s">
        <v>102</v>
      </c>
      <c r="N3609" t="s">
        <v>34658</v>
      </c>
      <c r="O3609" t="s">
        <v>255</v>
      </c>
      <c r="P3609" t="s">
        <v>2435</v>
      </c>
      <c r="Q3609" t="s">
        <v>33065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t="s">
        <v>0</v>
      </c>
    </row>
    <row r="3610" spans="1:23" x14ac:dyDescent="0.25">
      <c r="A3610" t="s">
        <v>36909</v>
      </c>
      <c r="B3610" s="1">
        <v>44504</v>
      </c>
      <c r="C3610" s="1">
        <v>44507</v>
      </c>
      <c r="D3610" t="s">
        <v>13</v>
      </c>
      <c r="E3610" t="s">
        <v>6726</v>
      </c>
      <c r="F3610" t="s">
        <v>6725</v>
      </c>
      <c r="G3610" t="s">
        <v>10</v>
      </c>
      <c r="H3610" t="s">
        <v>3439</v>
      </c>
      <c r="I3610" t="s">
        <v>3438</v>
      </c>
      <c r="J3610" t="s">
        <v>1560</v>
      </c>
      <c r="L3610" t="s">
        <v>52</v>
      </c>
      <c r="M3610" t="s">
        <v>193</v>
      </c>
      <c r="N3610" t="s">
        <v>35745</v>
      </c>
      <c r="O3610" t="s">
        <v>3</v>
      </c>
      <c r="P3610" t="s">
        <v>239</v>
      </c>
      <c r="Q3610" t="s">
        <v>24989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t="s">
        <v>2430</v>
      </c>
    </row>
    <row r="3611" spans="1:23" x14ac:dyDescent="0.25">
      <c r="A3611" t="s">
        <v>18288</v>
      </c>
      <c r="B3611" s="1">
        <v>44364</v>
      </c>
      <c r="C3611" s="1">
        <v>44367</v>
      </c>
      <c r="D3611" t="s">
        <v>82</v>
      </c>
      <c r="E3611" t="s">
        <v>6045</v>
      </c>
      <c r="F3611" t="s">
        <v>2022</v>
      </c>
      <c r="G3611" t="s">
        <v>10</v>
      </c>
      <c r="H3611" t="s">
        <v>10330</v>
      </c>
      <c r="I3611" t="s">
        <v>10330</v>
      </c>
      <c r="J3611" t="s">
        <v>2322</v>
      </c>
      <c r="L3611" t="s">
        <v>93</v>
      </c>
      <c r="M3611" t="s">
        <v>93</v>
      </c>
      <c r="N3611" t="s">
        <v>11576</v>
      </c>
      <c r="O3611" t="s">
        <v>3</v>
      </c>
      <c r="P3611" t="s">
        <v>41</v>
      </c>
      <c r="Q3611" t="s">
        <v>11575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t="s">
        <v>0</v>
      </c>
    </row>
    <row r="3612" spans="1:23" x14ac:dyDescent="0.25">
      <c r="A3612" t="s">
        <v>32015</v>
      </c>
      <c r="B3612" s="1">
        <v>43640</v>
      </c>
      <c r="C3612" s="1">
        <v>43645</v>
      </c>
      <c r="D3612" t="s">
        <v>13</v>
      </c>
      <c r="E3612" t="s">
        <v>4020</v>
      </c>
      <c r="F3612" t="s">
        <v>480</v>
      </c>
      <c r="G3612" t="s">
        <v>10</v>
      </c>
      <c r="H3612" t="s">
        <v>4341</v>
      </c>
      <c r="I3612" t="s">
        <v>1863</v>
      </c>
      <c r="J3612" t="s">
        <v>63</v>
      </c>
      <c r="L3612" t="s">
        <v>52</v>
      </c>
      <c r="M3612" t="s">
        <v>62</v>
      </c>
      <c r="N3612" t="s">
        <v>40113</v>
      </c>
      <c r="O3612" t="s">
        <v>255</v>
      </c>
      <c r="P3612" t="s">
        <v>896</v>
      </c>
      <c r="Q3612" t="s">
        <v>26978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t="s">
        <v>15</v>
      </c>
    </row>
    <row r="3613" spans="1:23" x14ac:dyDescent="0.25">
      <c r="A3613" t="s">
        <v>11853</v>
      </c>
      <c r="B3613" s="1">
        <v>44730</v>
      </c>
      <c r="C3613" s="1">
        <v>44737</v>
      </c>
      <c r="D3613" t="s">
        <v>26</v>
      </c>
      <c r="E3613" t="s">
        <v>3420</v>
      </c>
      <c r="F3613" t="s">
        <v>3419</v>
      </c>
      <c r="G3613" t="s">
        <v>10</v>
      </c>
      <c r="H3613" t="s">
        <v>203</v>
      </c>
      <c r="I3613" t="s">
        <v>202</v>
      </c>
      <c r="J3613" t="s">
        <v>63</v>
      </c>
      <c r="L3613" t="s">
        <v>52</v>
      </c>
      <c r="M3613" t="s">
        <v>62</v>
      </c>
      <c r="N3613" t="s">
        <v>34939</v>
      </c>
      <c r="O3613" t="s">
        <v>287</v>
      </c>
      <c r="P3613" t="s">
        <v>613</v>
      </c>
      <c r="Q3613" t="s">
        <v>34938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t="s">
        <v>15</v>
      </c>
    </row>
    <row r="3614" spans="1:23" x14ac:dyDescent="0.25">
      <c r="A3614" t="s">
        <v>44716</v>
      </c>
      <c r="B3614" s="1">
        <v>44443</v>
      </c>
      <c r="C3614" s="1">
        <v>44448</v>
      </c>
      <c r="D3614" t="s">
        <v>13</v>
      </c>
      <c r="E3614" t="s">
        <v>5109</v>
      </c>
      <c r="F3614" t="s">
        <v>5108</v>
      </c>
      <c r="G3614" t="s">
        <v>56</v>
      </c>
      <c r="H3614" t="s">
        <v>7468</v>
      </c>
      <c r="I3614" t="s">
        <v>2493</v>
      </c>
      <c r="J3614" t="s">
        <v>2492</v>
      </c>
      <c r="L3614" t="s">
        <v>102</v>
      </c>
      <c r="M3614" t="s">
        <v>102</v>
      </c>
      <c r="N3614" t="s">
        <v>39203</v>
      </c>
      <c r="O3614" t="s">
        <v>287</v>
      </c>
      <c r="P3614" t="s">
        <v>613</v>
      </c>
      <c r="Q3614" t="s">
        <v>35202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t="s">
        <v>0</v>
      </c>
    </row>
    <row r="3615" spans="1:23" x14ac:dyDescent="0.25">
      <c r="A3615" t="s">
        <v>21990</v>
      </c>
      <c r="B3615" s="1">
        <v>44105</v>
      </c>
      <c r="C3615" s="1">
        <v>44109</v>
      </c>
      <c r="D3615" t="s">
        <v>26</v>
      </c>
      <c r="E3615" t="s">
        <v>205</v>
      </c>
      <c r="F3615" t="s">
        <v>204</v>
      </c>
      <c r="G3615" t="s">
        <v>56</v>
      </c>
      <c r="H3615" t="s">
        <v>14438</v>
      </c>
      <c r="I3615" t="s">
        <v>14437</v>
      </c>
      <c r="J3615" t="s">
        <v>2636</v>
      </c>
      <c r="L3615" t="s">
        <v>129</v>
      </c>
      <c r="M3615" t="s">
        <v>19</v>
      </c>
      <c r="N3615" t="s">
        <v>38487</v>
      </c>
      <c r="O3615" t="s">
        <v>255</v>
      </c>
      <c r="P3615" t="s">
        <v>896</v>
      </c>
      <c r="Q3615" t="s">
        <v>31860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t="s">
        <v>15</v>
      </c>
    </row>
    <row r="3616" spans="1:23" x14ac:dyDescent="0.25">
      <c r="A3616" t="s">
        <v>24075</v>
      </c>
      <c r="B3616" s="1">
        <v>44884</v>
      </c>
      <c r="C3616" s="1">
        <v>44889</v>
      </c>
      <c r="D3616" t="s">
        <v>26</v>
      </c>
      <c r="E3616" t="s">
        <v>4783</v>
      </c>
      <c r="F3616" t="s">
        <v>3649</v>
      </c>
      <c r="G3616" t="s">
        <v>56</v>
      </c>
      <c r="H3616" t="s">
        <v>5367</v>
      </c>
      <c r="I3616" t="s">
        <v>64</v>
      </c>
      <c r="J3616" t="s">
        <v>63</v>
      </c>
      <c r="L3616" t="s">
        <v>52</v>
      </c>
      <c r="M3616" t="s">
        <v>62</v>
      </c>
      <c r="N3616" t="s">
        <v>41440</v>
      </c>
      <c r="O3616" t="s">
        <v>255</v>
      </c>
      <c r="P3616" t="s">
        <v>254</v>
      </c>
      <c r="Q3616" t="s">
        <v>32617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t="s">
        <v>15</v>
      </c>
    </row>
    <row r="3617" spans="1:23" x14ac:dyDescent="0.25">
      <c r="A3617" t="s">
        <v>27089</v>
      </c>
      <c r="B3617" s="1">
        <v>44528</v>
      </c>
      <c r="C3617" s="1">
        <v>44531</v>
      </c>
      <c r="D3617" t="s">
        <v>13</v>
      </c>
      <c r="E3617" t="s">
        <v>12970</v>
      </c>
      <c r="F3617" t="s">
        <v>6032</v>
      </c>
      <c r="G3617" t="s">
        <v>10</v>
      </c>
      <c r="H3617" t="s">
        <v>4836</v>
      </c>
      <c r="I3617" t="s">
        <v>4836</v>
      </c>
      <c r="J3617" t="s">
        <v>2079</v>
      </c>
      <c r="L3617" t="s">
        <v>52</v>
      </c>
      <c r="M3617" t="s">
        <v>71</v>
      </c>
      <c r="N3617" t="s">
        <v>36024</v>
      </c>
      <c r="O3617" t="s">
        <v>287</v>
      </c>
      <c r="P3617" t="s">
        <v>4697</v>
      </c>
      <c r="Q3617" t="s">
        <v>32039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t="s">
        <v>0</v>
      </c>
    </row>
    <row r="3618" spans="1:23" x14ac:dyDescent="0.25">
      <c r="A3618" t="s">
        <v>33491</v>
      </c>
      <c r="B3618" s="1">
        <v>44737</v>
      </c>
      <c r="C3618" s="1">
        <v>44739</v>
      </c>
      <c r="D3618" t="s">
        <v>13</v>
      </c>
      <c r="E3618" t="s">
        <v>9021</v>
      </c>
      <c r="F3618" t="s">
        <v>2358</v>
      </c>
      <c r="G3618" t="s">
        <v>56</v>
      </c>
      <c r="H3618" t="s">
        <v>29156</v>
      </c>
      <c r="I3618" t="s">
        <v>7550</v>
      </c>
      <c r="J3618" t="s">
        <v>217</v>
      </c>
      <c r="L3618" t="s">
        <v>129</v>
      </c>
      <c r="M3618" t="s">
        <v>5</v>
      </c>
      <c r="N3618" t="s">
        <v>37006</v>
      </c>
      <c r="O3618" t="s">
        <v>255</v>
      </c>
      <c r="P3618" t="s">
        <v>2435</v>
      </c>
      <c r="Q3618" t="s">
        <v>10217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t="s">
        <v>2430</v>
      </c>
    </row>
    <row r="3619" spans="1:23" x14ac:dyDescent="0.25">
      <c r="A3619" t="s">
        <v>27805</v>
      </c>
      <c r="B3619" s="1">
        <v>44109</v>
      </c>
      <c r="C3619" s="1">
        <v>44116</v>
      </c>
      <c r="D3619" t="s">
        <v>26</v>
      </c>
      <c r="E3619" t="s">
        <v>5398</v>
      </c>
      <c r="F3619" t="s">
        <v>4254</v>
      </c>
      <c r="G3619" t="s">
        <v>56</v>
      </c>
      <c r="H3619" t="s">
        <v>21938</v>
      </c>
      <c r="I3619" t="s">
        <v>21937</v>
      </c>
      <c r="J3619" t="s">
        <v>7655</v>
      </c>
      <c r="L3619" t="s">
        <v>129</v>
      </c>
      <c r="M3619" t="s">
        <v>5</v>
      </c>
      <c r="N3619" t="s">
        <v>39780</v>
      </c>
      <c r="O3619" t="s">
        <v>287</v>
      </c>
      <c r="P3619" t="s">
        <v>4697</v>
      </c>
      <c r="Q3619" t="s">
        <v>30922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t="s">
        <v>15</v>
      </c>
    </row>
    <row r="3620" spans="1:23" x14ac:dyDescent="0.25">
      <c r="A3620" t="s">
        <v>44715</v>
      </c>
      <c r="B3620" s="1">
        <v>44872</v>
      </c>
      <c r="C3620" s="1">
        <v>44872</v>
      </c>
      <c r="D3620" t="s">
        <v>38</v>
      </c>
      <c r="E3620" t="s">
        <v>3479</v>
      </c>
      <c r="F3620" t="s">
        <v>3478</v>
      </c>
      <c r="G3620" t="s">
        <v>23</v>
      </c>
      <c r="H3620" t="s">
        <v>1901</v>
      </c>
      <c r="I3620" t="s">
        <v>1900</v>
      </c>
      <c r="J3620" t="s">
        <v>1900</v>
      </c>
      <c r="L3620" t="s">
        <v>6</v>
      </c>
      <c r="M3620" t="s">
        <v>5</v>
      </c>
      <c r="N3620" t="s">
        <v>44714</v>
      </c>
      <c r="O3620" t="s">
        <v>287</v>
      </c>
      <c r="P3620" t="s">
        <v>3455</v>
      </c>
      <c r="Q3620" t="s">
        <v>32559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t="s">
        <v>15</v>
      </c>
    </row>
    <row r="3621" spans="1:23" x14ac:dyDescent="0.25">
      <c r="A3621" t="s">
        <v>23464</v>
      </c>
      <c r="B3621" s="1">
        <v>44325</v>
      </c>
      <c r="C3621" s="1">
        <v>44327</v>
      </c>
      <c r="D3621" t="s">
        <v>13</v>
      </c>
      <c r="E3621" t="s">
        <v>1098</v>
      </c>
      <c r="F3621" t="s">
        <v>1097</v>
      </c>
      <c r="G3621" t="s">
        <v>56</v>
      </c>
      <c r="H3621" t="s">
        <v>601</v>
      </c>
      <c r="I3621" t="s">
        <v>600</v>
      </c>
      <c r="J3621" t="s">
        <v>63</v>
      </c>
      <c r="L3621" t="s">
        <v>52</v>
      </c>
      <c r="M3621" t="s">
        <v>62</v>
      </c>
      <c r="N3621" t="s">
        <v>39813</v>
      </c>
      <c r="O3621" t="s">
        <v>255</v>
      </c>
      <c r="P3621" t="s">
        <v>2435</v>
      </c>
      <c r="Q3621" t="s">
        <v>34124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t="s">
        <v>2430</v>
      </c>
    </row>
    <row r="3622" spans="1:23" x14ac:dyDescent="0.25">
      <c r="A3622" t="s">
        <v>36627</v>
      </c>
      <c r="B3622" s="1">
        <v>44918</v>
      </c>
      <c r="C3622" s="1">
        <v>44923</v>
      </c>
      <c r="D3622" t="s">
        <v>13</v>
      </c>
      <c r="E3622" t="s">
        <v>5053</v>
      </c>
      <c r="F3622" t="s">
        <v>5052</v>
      </c>
      <c r="G3622" t="s">
        <v>56</v>
      </c>
      <c r="H3622" t="s">
        <v>9451</v>
      </c>
      <c r="I3622" t="s">
        <v>7516</v>
      </c>
      <c r="J3622" t="s">
        <v>33</v>
      </c>
      <c r="K3622">
        <v>2908</v>
      </c>
      <c r="L3622" t="s">
        <v>32</v>
      </c>
      <c r="M3622" t="s">
        <v>185</v>
      </c>
      <c r="N3622" t="s">
        <v>29066</v>
      </c>
      <c r="O3622" t="s">
        <v>3</v>
      </c>
      <c r="P3622" t="s">
        <v>419</v>
      </c>
      <c r="Q3622" t="s">
        <v>29065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t="s">
        <v>15</v>
      </c>
    </row>
    <row r="3623" spans="1:23" x14ac:dyDescent="0.25">
      <c r="A3623" t="s">
        <v>34406</v>
      </c>
      <c r="B3623" s="1">
        <v>44408</v>
      </c>
      <c r="C3623" s="1">
        <v>44412</v>
      </c>
      <c r="D3623" t="s">
        <v>26</v>
      </c>
      <c r="E3623" t="s">
        <v>5045</v>
      </c>
      <c r="F3623" t="s">
        <v>5044</v>
      </c>
      <c r="G3623" t="s">
        <v>56</v>
      </c>
      <c r="H3623" t="s">
        <v>4371</v>
      </c>
      <c r="I3623" t="s">
        <v>3317</v>
      </c>
      <c r="J3623" t="s">
        <v>146</v>
      </c>
      <c r="L3623" t="s">
        <v>6</v>
      </c>
      <c r="M3623" t="s">
        <v>145</v>
      </c>
      <c r="N3623" t="s">
        <v>24827</v>
      </c>
      <c r="O3623" t="s">
        <v>255</v>
      </c>
      <c r="P3623" t="s">
        <v>254</v>
      </c>
      <c r="Q3623" t="s">
        <v>37465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t="s">
        <v>0</v>
      </c>
    </row>
    <row r="3624" spans="1:23" x14ac:dyDescent="0.25">
      <c r="A3624" t="s">
        <v>44713</v>
      </c>
      <c r="B3624" s="1">
        <v>44308</v>
      </c>
      <c r="C3624" s="1">
        <v>44312</v>
      </c>
      <c r="D3624" t="s">
        <v>26</v>
      </c>
      <c r="E3624" t="s">
        <v>1236</v>
      </c>
      <c r="F3624" t="s">
        <v>1235</v>
      </c>
      <c r="G3624" t="s">
        <v>10</v>
      </c>
      <c r="H3624" t="s">
        <v>44712</v>
      </c>
      <c r="I3624" t="s">
        <v>831</v>
      </c>
      <c r="J3624" t="s">
        <v>217</v>
      </c>
      <c r="L3624" t="s">
        <v>129</v>
      </c>
      <c r="M3624" t="s">
        <v>5</v>
      </c>
      <c r="N3624" t="s">
        <v>37265</v>
      </c>
      <c r="O3624" t="s">
        <v>287</v>
      </c>
      <c r="P3624" t="s">
        <v>4697</v>
      </c>
      <c r="Q3624" t="s">
        <v>4696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t="s">
        <v>0</v>
      </c>
    </row>
    <row r="3625" spans="1:23" x14ac:dyDescent="0.25">
      <c r="A3625" t="s">
        <v>44398</v>
      </c>
      <c r="B3625" s="1">
        <v>44409</v>
      </c>
      <c r="C3625" s="1">
        <v>44412</v>
      </c>
      <c r="D3625" t="s">
        <v>13</v>
      </c>
      <c r="E3625" t="s">
        <v>7273</v>
      </c>
      <c r="F3625" t="s">
        <v>7272</v>
      </c>
      <c r="G3625" t="s">
        <v>56</v>
      </c>
      <c r="H3625" t="s">
        <v>601</v>
      </c>
      <c r="I3625" t="s">
        <v>600</v>
      </c>
      <c r="J3625" t="s">
        <v>63</v>
      </c>
      <c r="L3625" t="s">
        <v>52</v>
      </c>
      <c r="M3625" t="s">
        <v>62</v>
      </c>
      <c r="N3625" t="s">
        <v>44711</v>
      </c>
      <c r="O3625" t="s">
        <v>3</v>
      </c>
      <c r="P3625" t="s">
        <v>2</v>
      </c>
      <c r="Q3625" t="s">
        <v>6728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t="s">
        <v>2430</v>
      </c>
    </row>
    <row r="3626" spans="1:23" x14ac:dyDescent="0.25">
      <c r="A3626" t="s">
        <v>30459</v>
      </c>
      <c r="B3626" s="1">
        <v>43974</v>
      </c>
      <c r="C3626" s="1">
        <v>43978</v>
      </c>
      <c r="D3626" t="s">
        <v>13</v>
      </c>
      <c r="E3626" t="s">
        <v>3032</v>
      </c>
      <c r="F3626" t="s">
        <v>3031</v>
      </c>
      <c r="G3626" t="s">
        <v>23</v>
      </c>
      <c r="H3626" t="s">
        <v>1264</v>
      </c>
      <c r="I3626" t="s">
        <v>1263</v>
      </c>
      <c r="J3626" t="s">
        <v>33</v>
      </c>
      <c r="K3626">
        <v>48234</v>
      </c>
      <c r="L3626" t="s">
        <v>32</v>
      </c>
      <c r="M3626" t="s">
        <v>5</v>
      </c>
      <c r="N3626" t="s">
        <v>33378</v>
      </c>
      <c r="O3626" t="s">
        <v>3</v>
      </c>
      <c r="P3626" t="s">
        <v>41</v>
      </c>
      <c r="Q3626" t="s">
        <v>33377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t="s">
        <v>0</v>
      </c>
    </row>
    <row r="3627" spans="1:23" x14ac:dyDescent="0.25">
      <c r="A3627" t="s">
        <v>41354</v>
      </c>
      <c r="B3627" s="1">
        <v>44473</v>
      </c>
      <c r="C3627" s="1">
        <v>44475</v>
      </c>
      <c r="D3627" t="s">
        <v>82</v>
      </c>
      <c r="E3627" t="s">
        <v>5296</v>
      </c>
      <c r="F3627" t="s">
        <v>118</v>
      </c>
      <c r="G3627" t="s">
        <v>10</v>
      </c>
      <c r="H3627" t="s">
        <v>5566</v>
      </c>
      <c r="I3627" t="s">
        <v>5566</v>
      </c>
      <c r="J3627" t="s">
        <v>761</v>
      </c>
      <c r="L3627" t="s">
        <v>93</v>
      </c>
      <c r="M3627" t="s">
        <v>93</v>
      </c>
      <c r="N3627" t="s">
        <v>23772</v>
      </c>
      <c r="O3627" t="s">
        <v>3</v>
      </c>
      <c r="P3627" t="s">
        <v>239</v>
      </c>
      <c r="Q3627" t="s">
        <v>23771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t="s">
        <v>2430</v>
      </c>
    </row>
    <row r="3628" spans="1:23" x14ac:dyDescent="0.25">
      <c r="A3628" t="s">
        <v>18244</v>
      </c>
      <c r="B3628" s="1">
        <v>43948</v>
      </c>
      <c r="C3628" s="1">
        <v>43954</v>
      </c>
      <c r="D3628" t="s">
        <v>26</v>
      </c>
      <c r="E3628" t="s">
        <v>7145</v>
      </c>
      <c r="F3628" t="s">
        <v>7144</v>
      </c>
      <c r="G3628" t="s">
        <v>10</v>
      </c>
      <c r="H3628" t="s">
        <v>18243</v>
      </c>
      <c r="I3628" t="s">
        <v>18242</v>
      </c>
      <c r="J3628" t="s">
        <v>3577</v>
      </c>
      <c r="L3628" t="s">
        <v>52</v>
      </c>
      <c r="M3628" t="s">
        <v>193</v>
      </c>
      <c r="N3628" t="s">
        <v>43333</v>
      </c>
      <c r="O3628" t="s">
        <v>287</v>
      </c>
      <c r="P3628" t="s">
        <v>613</v>
      </c>
      <c r="Q3628" t="s">
        <v>38144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t="s">
        <v>1337</v>
      </c>
    </row>
    <row r="3629" spans="1:23" x14ac:dyDescent="0.25">
      <c r="A3629" t="s">
        <v>16046</v>
      </c>
      <c r="B3629" s="1">
        <v>44868</v>
      </c>
      <c r="C3629" s="1">
        <v>44870</v>
      </c>
      <c r="D3629" t="s">
        <v>13</v>
      </c>
      <c r="E3629" t="s">
        <v>8827</v>
      </c>
      <c r="F3629" t="s">
        <v>2979</v>
      </c>
      <c r="G3629" t="s">
        <v>23</v>
      </c>
      <c r="H3629" t="s">
        <v>16045</v>
      </c>
      <c r="I3629" t="s">
        <v>34</v>
      </c>
      <c r="J3629" t="s">
        <v>33</v>
      </c>
      <c r="K3629">
        <v>94526</v>
      </c>
      <c r="L3629" t="s">
        <v>32</v>
      </c>
      <c r="M3629" t="s">
        <v>31</v>
      </c>
      <c r="N3629" t="s">
        <v>31268</v>
      </c>
      <c r="O3629" t="s">
        <v>3</v>
      </c>
      <c r="P3629" t="s">
        <v>239</v>
      </c>
      <c r="Q3629" t="s">
        <v>31267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t="s">
        <v>2430</v>
      </c>
    </row>
    <row r="3630" spans="1:23" x14ac:dyDescent="0.25">
      <c r="A3630" t="s">
        <v>44710</v>
      </c>
      <c r="B3630" s="1">
        <v>44454</v>
      </c>
      <c r="C3630" s="1">
        <v>44456</v>
      </c>
      <c r="D3630" t="s">
        <v>13</v>
      </c>
      <c r="E3630" t="s">
        <v>1799</v>
      </c>
      <c r="F3630" t="s">
        <v>1798</v>
      </c>
      <c r="G3630" t="s">
        <v>10</v>
      </c>
      <c r="H3630" t="s">
        <v>19689</v>
      </c>
      <c r="I3630" t="s">
        <v>3923</v>
      </c>
      <c r="J3630" t="s">
        <v>1166</v>
      </c>
      <c r="L3630" t="s">
        <v>6</v>
      </c>
      <c r="M3630" t="s">
        <v>19</v>
      </c>
      <c r="N3630" t="s">
        <v>37964</v>
      </c>
      <c r="O3630" t="s">
        <v>287</v>
      </c>
      <c r="P3630" t="s">
        <v>4697</v>
      </c>
      <c r="Q3630" t="s">
        <v>33775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t="s">
        <v>0</v>
      </c>
    </row>
    <row r="3631" spans="1:23" x14ac:dyDescent="0.25">
      <c r="A3631" t="s">
        <v>18142</v>
      </c>
      <c r="B3631" s="1">
        <v>44920</v>
      </c>
      <c r="C3631" s="1">
        <v>44927</v>
      </c>
      <c r="D3631" t="s">
        <v>26</v>
      </c>
      <c r="E3631" t="s">
        <v>88</v>
      </c>
      <c r="F3631" t="s">
        <v>87</v>
      </c>
      <c r="G3631" t="s">
        <v>10</v>
      </c>
      <c r="H3631" t="s">
        <v>8</v>
      </c>
      <c r="I3631" t="s">
        <v>8</v>
      </c>
      <c r="J3631" t="s">
        <v>7</v>
      </c>
      <c r="L3631" t="s">
        <v>6</v>
      </c>
      <c r="M3631" t="s">
        <v>5</v>
      </c>
      <c r="N3631" t="s">
        <v>16558</v>
      </c>
      <c r="O3631" t="s">
        <v>255</v>
      </c>
      <c r="P3631" t="s">
        <v>2435</v>
      </c>
      <c r="Q3631" t="s">
        <v>16557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t="s">
        <v>15</v>
      </c>
    </row>
    <row r="3632" spans="1:23" x14ac:dyDescent="0.25">
      <c r="A3632" t="s">
        <v>3291</v>
      </c>
      <c r="B3632" s="1">
        <v>44206</v>
      </c>
      <c r="C3632" s="1">
        <v>44210</v>
      </c>
      <c r="D3632" t="s">
        <v>26</v>
      </c>
      <c r="E3632" t="s">
        <v>2411</v>
      </c>
      <c r="F3632" t="s">
        <v>2410</v>
      </c>
      <c r="G3632" t="s">
        <v>23</v>
      </c>
      <c r="H3632" t="s">
        <v>3290</v>
      </c>
      <c r="I3632" t="s">
        <v>3290</v>
      </c>
      <c r="J3632" t="s">
        <v>3289</v>
      </c>
      <c r="L3632" t="s">
        <v>52</v>
      </c>
      <c r="M3632" t="s">
        <v>193</v>
      </c>
      <c r="N3632" t="s">
        <v>34547</v>
      </c>
      <c r="O3632" t="s">
        <v>287</v>
      </c>
      <c r="P3632" t="s">
        <v>613</v>
      </c>
      <c r="Q3632" t="s">
        <v>33022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t="s">
        <v>15</v>
      </c>
    </row>
    <row r="3633" spans="1:23" x14ac:dyDescent="0.25">
      <c r="A3633" t="s">
        <v>37954</v>
      </c>
      <c r="B3633" s="1">
        <v>44063</v>
      </c>
      <c r="C3633" s="1">
        <v>44067</v>
      </c>
      <c r="D3633" t="s">
        <v>26</v>
      </c>
      <c r="E3633" t="s">
        <v>1928</v>
      </c>
      <c r="F3633" t="s">
        <v>1927</v>
      </c>
      <c r="G3633" t="s">
        <v>23</v>
      </c>
      <c r="H3633" t="s">
        <v>32423</v>
      </c>
      <c r="I3633" t="s">
        <v>6885</v>
      </c>
      <c r="J3633" t="s">
        <v>1741</v>
      </c>
      <c r="L3633" t="s">
        <v>93</v>
      </c>
      <c r="M3633" t="s">
        <v>93</v>
      </c>
      <c r="N3633" t="s">
        <v>29761</v>
      </c>
      <c r="O3633" t="s">
        <v>3</v>
      </c>
      <c r="P3633" t="s">
        <v>239</v>
      </c>
      <c r="Q3633" t="s">
        <v>24989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t="s">
        <v>0</v>
      </c>
    </row>
    <row r="3634" spans="1:23" x14ac:dyDescent="0.25">
      <c r="A3634" t="s">
        <v>29237</v>
      </c>
      <c r="B3634" s="1">
        <v>43606</v>
      </c>
      <c r="C3634" s="1">
        <v>43611</v>
      </c>
      <c r="D3634" t="s">
        <v>26</v>
      </c>
      <c r="E3634" t="s">
        <v>3246</v>
      </c>
      <c r="F3634" t="s">
        <v>3245</v>
      </c>
      <c r="G3634" t="s">
        <v>10</v>
      </c>
      <c r="H3634" t="s">
        <v>15452</v>
      </c>
      <c r="I3634" t="s">
        <v>3913</v>
      </c>
      <c r="J3634" t="s">
        <v>155</v>
      </c>
      <c r="L3634" t="s">
        <v>6</v>
      </c>
      <c r="M3634" t="s">
        <v>154</v>
      </c>
      <c r="N3634" t="s">
        <v>31446</v>
      </c>
      <c r="O3634" t="s">
        <v>3</v>
      </c>
      <c r="P3634" t="s">
        <v>239</v>
      </c>
      <c r="Q3634" t="s">
        <v>10209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t="s">
        <v>15</v>
      </c>
    </row>
    <row r="3635" spans="1:23" x14ac:dyDescent="0.25">
      <c r="A3635" t="s">
        <v>13900</v>
      </c>
      <c r="B3635" s="1">
        <v>44358</v>
      </c>
      <c r="C3635" s="1">
        <v>44364</v>
      </c>
      <c r="D3635" t="s">
        <v>26</v>
      </c>
      <c r="E3635" t="s">
        <v>1685</v>
      </c>
      <c r="F3635" t="s">
        <v>1684</v>
      </c>
      <c r="G3635" t="s">
        <v>56</v>
      </c>
      <c r="H3635" t="s">
        <v>4232</v>
      </c>
      <c r="I3635" t="s">
        <v>4232</v>
      </c>
      <c r="J3635" t="s">
        <v>3154</v>
      </c>
      <c r="L3635" t="s">
        <v>6</v>
      </c>
      <c r="M3635" t="s">
        <v>5</v>
      </c>
      <c r="N3635" t="s">
        <v>40124</v>
      </c>
      <c r="O3635" t="s">
        <v>287</v>
      </c>
      <c r="P3635" t="s">
        <v>613</v>
      </c>
      <c r="Q3635" t="s">
        <v>40123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t="s">
        <v>15</v>
      </c>
    </row>
    <row r="3636" spans="1:23" x14ac:dyDescent="0.25">
      <c r="A3636" t="s">
        <v>42865</v>
      </c>
      <c r="B3636" s="1">
        <v>44526</v>
      </c>
      <c r="C3636" s="1">
        <v>44526</v>
      </c>
      <c r="D3636" t="s">
        <v>38</v>
      </c>
      <c r="E3636" t="s">
        <v>967</v>
      </c>
      <c r="F3636" t="s">
        <v>966</v>
      </c>
      <c r="G3636" t="s">
        <v>10</v>
      </c>
      <c r="H3636" t="s">
        <v>16402</v>
      </c>
      <c r="I3636" t="s">
        <v>210</v>
      </c>
      <c r="J3636" t="s">
        <v>209</v>
      </c>
      <c r="L3636" t="s">
        <v>129</v>
      </c>
      <c r="M3636" t="s">
        <v>145</v>
      </c>
      <c r="N3636" t="s">
        <v>39726</v>
      </c>
      <c r="O3636" t="s">
        <v>255</v>
      </c>
      <c r="P3636" t="s">
        <v>2435</v>
      </c>
      <c r="Q3636" t="s">
        <v>39725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t="s">
        <v>15</v>
      </c>
    </row>
    <row r="3637" spans="1:23" x14ac:dyDescent="0.25">
      <c r="A3637" t="s">
        <v>36909</v>
      </c>
      <c r="B3637" s="1">
        <v>44504</v>
      </c>
      <c r="C3637" s="1">
        <v>44507</v>
      </c>
      <c r="D3637" t="s">
        <v>13</v>
      </c>
      <c r="E3637" t="s">
        <v>6726</v>
      </c>
      <c r="F3637" t="s">
        <v>6725</v>
      </c>
      <c r="G3637" t="s">
        <v>10</v>
      </c>
      <c r="H3637" t="s">
        <v>3439</v>
      </c>
      <c r="I3637" t="s">
        <v>3438</v>
      </c>
      <c r="J3637" t="s">
        <v>1560</v>
      </c>
      <c r="L3637" t="s">
        <v>52</v>
      </c>
      <c r="M3637" t="s">
        <v>193</v>
      </c>
      <c r="N3637" t="s">
        <v>39273</v>
      </c>
      <c r="O3637" t="s">
        <v>255</v>
      </c>
      <c r="P3637" t="s">
        <v>2435</v>
      </c>
      <c r="Q3637" t="s">
        <v>32597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t="s">
        <v>2430</v>
      </c>
    </row>
    <row r="3638" spans="1:23" x14ac:dyDescent="0.25">
      <c r="A3638" t="s">
        <v>24937</v>
      </c>
      <c r="B3638" s="1">
        <v>43723</v>
      </c>
      <c r="C3638" s="1">
        <v>43728</v>
      </c>
      <c r="D3638" t="s">
        <v>26</v>
      </c>
      <c r="E3638" t="s">
        <v>8483</v>
      </c>
      <c r="F3638" t="s">
        <v>1057</v>
      </c>
      <c r="G3638" t="s">
        <v>56</v>
      </c>
      <c r="H3638" t="s">
        <v>9725</v>
      </c>
      <c r="I3638" t="s">
        <v>9724</v>
      </c>
      <c r="J3638" t="s">
        <v>130</v>
      </c>
      <c r="L3638" t="s">
        <v>129</v>
      </c>
      <c r="M3638" t="s">
        <v>5</v>
      </c>
      <c r="N3638" t="s">
        <v>21090</v>
      </c>
      <c r="O3638" t="s">
        <v>255</v>
      </c>
      <c r="P3638" t="s">
        <v>254</v>
      </c>
      <c r="Q3638" t="s">
        <v>16534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t="s">
        <v>15</v>
      </c>
    </row>
    <row r="3639" spans="1:23" x14ac:dyDescent="0.25">
      <c r="A3639" t="s">
        <v>13042</v>
      </c>
      <c r="B3639" s="1">
        <v>43567</v>
      </c>
      <c r="C3639" s="1">
        <v>43572</v>
      </c>
      <c r="D3639" t="s">
        <v>26</v>
      </c>
      <c r="E3639" t="s">
        <v>581</v>
      </c>
      <c r="F3639" t="s">
        <v>580</v>
      </c>
      <c r="G3639" t="s">
        <v>56</v>
      </c>
      <c r="H3639" t="s">
        <v>4635</v>
      </c>
      <c r="I3639" t="s">
        <v>34</v>
      </c>
      <c r="J3639" t="s">
        <v>33</v>
      </c>
      <c r="K3639">
        <v>90278</v>
      </c>
      <c r="L3639" t="s">
        <v>32</v>
      </c>
      <c r="M3639" t="s">
        <v>31</v>
      </c>
      <c r="N3639" t="s">
        <v>13859</v>
      </c>
      <c r="O3639" t="s">
        <v>255</v>
      </c>
      <c r="P3639" t="s">
        <v>400</v>
      </c>
      <c r="Q3639" t="s">
        <v>13858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t="s">
        <v>15</v>
      </c>
    </row>
    <row r="3640" spans="1:23" x14ac:dyDescent="0.25">
      <c r="A3640" t="s">
        <v>22576</v>
      </c>
      <c r="B3640" s="1">
        <v>44808</v>
      </c>
      <c r="C3640" s="1">
        <v>44814</v>
      </c>
      <c r="D3640" t="s">
        <v>26</v>
      </c>
      <c r="E3640" t="s">
        <v>1273</v>
      </c>
      <c r="F3640" t="s">
        <v>1272</v>
      </c>
      <c r="G3640" t="s">
        <v>10</v>
      </c>
      <c r="H3640" t="s">
        <v>22575</v>
      </c>
      <c r="I3640" t="s">
        <v>520</v>
      </c>
      <c r="J3640" t="s">
        <v>519</v>
      </c>
      <c r="L3640" t="s">
        <v>52</v>
      </c>
      <c r="M3640" t="s">
        <v>51</v>
      </c>
      <c r="N3640" t="s">
        <v>43999</v>
      </c>
      <c r="O3640" t="s">
        <v>255</v>
      </c>
      <c r="P3640" t="s">
        <v>896</v>
      </c>
      <c r="Q3640" t="s">
        <v>28074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t="s">
        <v>15</v>
      </c>
    </row>
    <row r="3641" spans="1:23" x14ac:dyDescent="0.25">
      <c r="A3641" t="s">
        <v>19147</v>
      </c>
      <c r="B3641" s="1">
        <v>44008</v>
      </c>
      <c r="C3641" s="1">
        <v>44008</v>
      </c>
      <c r="D3641" t="s">
        <v>38</v>
      </c>
      <c r="E3641" t="s">
        <v>616</v>
      </c>
      <c r="F3641" t="s">
        <v>615</v>
      </c>
      <c r="G3641" t="s">
        <v>56</v>
      </c>
      <c r="H3641" t="s">
        <v>19146</v>
      </c>
      <c r="I3641" t="s">
        <v>210</v>
      </c>
      <c r="J3641" t="s">
        <v>209</v>
      </c>
      <c r="L3641" t="s">
        <v>129</v>
      </c>
      <c r="M3641" t="s">
        <v>145</v>
      </c>
      <c r="N3641" t="s">
        <v>36489</v>
      </c>
      <c r="O3641" t="s">
        <v>255</v>
      </c>
      <c r="P3641" t="s">
        <v>2435</v>
      </c>
      <c r="Q3641" t="s">
        <v>33129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t="s">
        <v>15</v>
      </c>
    </row>
    <row r="3642" spans="1:23" x14ac:dyDescent="0.25">
      <c r="A3642" t="s">
        <v>44709</v>
      </c>
      <c r="B3642" s="1">
        <v>43752</v>
      </c>
      <c r="C3642" s="1">
        <v>43756</v>
      </c>
      <c r="D3642" t="s">
        <v>26</v>
      </c>
      <c r="E3642" t="s">
        <v>3821</v>
      </c>
      <c r="F3642" t="s">
        <v>1763</v>
      </c>
      <c r="G3642" t="s">
        <v>23</v>
      </c>
      <c r="H3642" t="s">
        <v>8</v>
      </c>
      <c r="I3642" t="s">
        <v>8</v>
      </c>
      <c r="J3642" t="s">
        <v>7</v>
      </c>
      <c r="L3642" t="s">
        <v>6</v>
      </c>
      <c r="M3642" t="s">
        <v>5</v>
      </c>
      <c r="N3642" t="s">
        <v>44688</v>
      </c>
      <c r="O3642" t="s">
        <v>255</v>
      </c>
      <c r="P3642" t="s">
        <v>400</v>
      </c>
      <c r="Q3642" t="s">
        <v>20939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t="s">
        <v>15</v>
      </c>
    </row>
    <row r="3643" spans="1:23" x14ac:dyDescent="0.25">
      <c r="A3643" t="s">
        <v>38586</v>
      </c>
      <c r="B3643" s="1">
        <v>43932</v>
      </c>
      <c r="C3643" s="1">
        <v>43932</v>
      </c>
      <c r="D3643" t="s">
        <v>38</v>
      </c>
      <c r="E3643" t="s">
        <v>810</v>
      </c>
      <c r="F3643" t="s">
        <v>809</v>
      </c>
      <c r="G3643" t="s">
        <v>56</v>
      </c>
      <c r="H3643" t="s">
        <v>3172</v>
      </c>
      <c r="I3643" t="s">
        <v>3172</v>
      </c>
      <c r="J3643" t="s">
        <v>3154</v>
      </c>
      <c r="L3643" t="s">
        <v>6</v>
      </c>
      <c r="M3643" t="s">
        <v>5</v>
      </c>
      <c r="N3643" t="s">
        <v>38746</v>
      </c>
      <c r="O3643" t="s">
        <v>255</v>
      </c>
      <c r="P3643" t="s">
        <v>2435</v>
      </c>
      <c r="Q3643" t="s">
        <v>34905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t="s">
        <v>2430</v>
      </c>
    </row>
    <row r="3644" spans="1:23" x14ac:dyDescent="0.25">
      <c r="A3644" t="s">
        <v>33394</v>
      </c>
      <c r="B3644" s="1">
        <v>44312</v>
      </c>
      <c r="C3644" s="1">
        <v>44315</v>
      </c>
      <c r="D3644" t="s">
        <v>13</v>
      </c>
      <c r="E3644" t="s">
        <v>271</v>
      </c>
      <c r="F3644" t="s">
        <v>270</v>
      </c>
      <c r="G3644" t="s">
        <v>10</v>
      </c>
      <c r="H3644" t="s">
        <v>6584</v>
      </c>
      <c r="I3644" t="s">
        <v>6584</v>
      </c>
      <c r="J3644" t="s">
        <v>6583</v>
      </c>
      <c r="L3644" t="s">
        <v>52</v>
      </c>
      <c r="M3644" t="s">
        <v>193</v>
      </c>
      <c r="N3644" t="s">
        <v>44314</v>
      </c>
      <c r="O3644" t="s">
        <v>287</v>
      </c>
      <c r="P3644" t="s">
        <v>4697</v>
      </c>
      <c r="Q3644" t="s">
        <v>36981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t="s">
        <v>15</v>
      </c>
    </row>
    <row r="3645" spans="1:23" x14ac:dyDescent="0.25">
      <c r="A3645" t="s">
        <v>29821</v>
      </c>
      <c r="B3645" s="1">
        <v>43624</v>
      </c>
      <c r="C3645" s="1">
        <v>43629</v>
      </c>
      <c r="D3645" t="s">
        <v>26</v>
      </c>
      <c r="E3645" t="s">
        <v>3835</v>
      </c>
      <c r="F3645" t="s">
        <v>3834</v>
      </c>
      <c r="G3645" t="s">
        <v>10</v>
      </c>
      <c r="H3645" t="s">
        <v>2061</v>
      </c>
      <c r="I3645" t="s">
        <v>186</v>
      </c>
      <c r="J3645" t="s">
        <v>33</v>
      </c>
      <c r="K3645">
        <v>11561</v>
      </c>
      <c r="L3645" t="s">
        <v>32</v>
      </c>
      <c r="M3645" t="s">
        <v>185</v>
      </c>
      <c r="N3645" t="s">
        <v>17345</v>
      </c>
      <c r="O3645" t="s">
        <v>3</v>
      </c>
      <c r="P3645" t="s">
        <v>239</v>
      </c>
      <c r="Q3645" t="s">
        <v>44505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t="s">
        <v>15</v>
      </c>
    </row>
    <row r="3646" spans="1:23" x14ac:dyDescent="0.25">
      <c r="A3646" t="s">
        <v>16736</v>
      </c>
      <c r="B3646" s="1">
        <v>44879</v>
      </c>
      <c r="C3646" s="1">
        <v>44882</v>
      </c>
      <c r="D3646" t="s">
        <v>13</v>
      </c>
      <c r="E3646" t="s">
        <v>1129</v>
      </c>
      <c r="F3646" t="s">
        <v>1128</v>
      </c>
      <c r="G3646" t="s">
        <v>10</v>
      </c>
      <c r="H3646" t="s">
        <v>942</v>
      </c>
      <c r="I3646" t="s">
        <v>383</v>
      </c>
      <c r="J3646" t="s">
        <v>33</v>
      </c>
      <c r="K3646">
        <v>38109</v>
      </c>
      <c r="L3646" t="s">
        <v>32</v>
      </c>
      <c r="M3646" t="s">
        <v>19</v>
      </c>
      <c r="N3646" t="s">
        <v>34051</v>
      </c>
      <c r="O3646" t="s">
        <v>3</v>
      </c>
      <c r="P3646" t="s">
        <v>239</v>
      </c>
      <c r="Q3646" t="s">
        <v>34050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t="s">
        <v>0</v>
      </c>
    </row>
    <row r="3647" spans="1:23" x14ac:dyDescent="0.25">
      <c r="A3647" t="s">
        <v>44708</v>
      </c>
      <c r="B3647" s="1">
        <v>44402</v>
      </c>
      <c r="C3647" s="1">
        <v>44402</v>
      </c>
      <c r="D3647" t="s">
        <v>38</v>
      </c>
      <c r="E3647" t="s">
        <v>3597</v>
      </c>
      <c r="F3647" t="s">
        <v>3596</v>
      </c>
      <c r="G3647" t="s">
        <v>23</v>
      </c>
      <c r="H3647" t="s">
        <v>16874</v>
      </c>
      <c r="I3647" t="s">
        <v>210</v>
      </c>
      <c r="J3647" t="s">
        <v>209</v>
      </c>
      <c r="L3647" t="s">
        <v>129</v>
      </c>
      <c r="M3647" t="s">
        <v>145</v>
      </c>
      <c r="N3647" t="s">
        <v>21701</v>
      </c>
      <c r="O3647" t="s">
        <v>3</v>
      </c>
      <c r="P3647" t="s">
        <v>29</v>
      </c>
      <c r="Q3647" t="s">
        <v>12313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t="s">
        <v>2430</v>
      </c>
    </row>
    <row r="3648" spans="1:23" x14ac:dyDescent="0.25">
      <c r="A3648" t="s">
        <v>44707</v>
      </c>
      <c r="B3648" s="1">
        <v>44550</v>
      </c>
      <c r="C3648" s="1">
        <v>44554</v>
      </c>
      <c r="D3648" t="s">
        <v>26</v>
      </c>
      <c r="E3648" t="s">
        <v>1342</v>
      </c>
      <c r="F3648" t="s">
        <v>1341</v>
      </c>
      <c r="G3648" t="s">
        <v>56</v>
      </c>
      <c r="H3648" t="s">
        <v>11655</v>
      </c>
      <c r="I3648" t="s">
        <v>8492</v>
      </c>
      <c r="J3648" t="s">
        <v>3473</v>
      </c>
      <c r="L3648" t="s">
        <v>129</v>
      </c>
      <c r="M3648" t="s">
        <v>19</v>
      </c>
      <c r="N3648" t="s">
        <v>39245</v>
      </c>
      <c r="O3648" t="s">
        <v>287</v>
      </c>
      <c r="P3648" t="s">
        <v>3455</v>
      </c>
      <c r="Q3648" t="s">
        <v>39244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t="s">
        <v>15</v>
      </c>
    </row>
    <row r="3649" spans="1:23" x14ac:dyDescent="0.25">
      <c r="A3649" t="s">
        <v>6697</v>
      </c>
      <c r="B3649" s="1">
        <v>43486</v>
      </c>
      <c r="C3649" s="1">
        <v>43492</v>
      </c>
      <c r="D3649" t="s">
        <v>26</v>
      </c>
      <c r="E3649" t="s">
        <v>2455</v>
      </c>
      <c r="F3649" t="s">
        <v>2454</v>
      </c>
      <c r="G3649" t="s">
        <v>10</v>
      </c>
      <c r="H3649" t="s">
        <v>6696</v>
      </c>
      <c r="I3649" t="s">
        <v>178</v>
      </c>
      <c r="J3649" t="s">
        <v>33</v>
      </c>
      <c r="K3649">
        <v>72401</v>
      </c>
      <c r="L3649" t="s">
        <v>32</v>
      </c>
      <c r="M3649" t="s">
        <v>19</v>
      </c>
      <c r="N3649" t="s">
        <v>39587</v>
      </c>
      <c r="O3649" t="s">
        <v>287</v>
      </c>
      <c r="P3649" t="s">
        <v>613</v>
      </c>
      <c r="Q3649" t="s">
        <v>39586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t="s">
        <v>15</v>
      </c>
    </row>
    <row r="3650" spans="1:23" x14ac:dyDescent="0.25">
      <c r="A3650" t="s">
        <v>44706</v>
      </c>
      <c r="B3650" s="1">
        <v>44516</v>
      </c>
      <c r="C3650" s="1">
        <v>44522</v>
      </c>
      <c r="D3650" t="s">
        <v>26</v>
      </c>
      <c r="E3650" t="s">
        <v>561</v>
      </c>
      <c r="F3650" t="s">
        <v>560</v>
      </c>
      <c r="G3650" t="s">
        <v>10</v>
      </c>
      <c r="H3650" t="s">
        <v>21060</v>
      </c>
      <c r="I3650" t="s">
        <v>2288</v>
      </c>
      <c r="J3650" t="s">
        <v>130</v>
      </c>
      <c r="L3650" t="s">
        <v>129</v>
      </c>
      <c r="M3650" t="s">
        <v>5</v>
      </c>
      <c r="N3650" t="s">
        <v>44705</v>
      </c>
      <c r="O3650" t="s">
        <v>287</v>
      </c>
      <c r="P3650" t="s">
        <v>613</v>
      </c>
      <c r="Q3650" t="s">
        <v>35034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t="s">
        <v>1337</v>
      </c>
    </row>
    <row r="3651" spans="1:23" x14ac:dyDescent="0.25">
      <c r="A3651" t="s">
        <v>24583</v>
      </c>
      <c r="B3651" s="1">
        <v>44515</v>
      </c>
      <c r="C3651" s="1">
        <v>44518</v>
      </c>
      <c r="D3651" t="s">
        <v>82</v>
      </c>
      <c r="E3651" t="s">
        <v>1638</v>
      </c>
      <c r="F3651" t="s">
        <v>1637</v>
      </c>
      <c r="G3651" t="s">
        <v>10</v>
      </c>
      <c r="H3651" t="s">
        <v>15049</v>
      </c>
      <c r="I3651" t="s">
        <v>210</v>
      </c>
      <c r="J3651" t="s">
        <v>209</v>
      </c>
      <c r="L3651" t="s">
        <v>129</v>
      </c>
      <c r="M3651" t="s">
        <v>145</v>
      </c>
      <c r="N3651" t="s">
        <v>33894</v>
      </c>
      <c r="O3651" t="s">
        <v>3</v>
      </c>
      <c r="P3651" t="s">
        <v>419</v>
      </c>
      <c r="Q3651" t="s">
        <v>2497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t="s">
        <v>0</v>
      </c>
    </row>
    <row r="3652" spans="1:23" x14ac:dyDescent="0.25">
      <c r="A3652" t="s">
        <v>38364</v>
      </c>
      <c r="B3652" s="1">
        <v>44364</v>
      </c>
      <c r="C3652" s="1">
        <v>44367</v>
      </c>
      <c r="D3652" t="s">
        <v>13</v>
      </c>
      <c r="E3652" t="s">
        <v>2960</v>
      </c>
      <c r="F3652" t="s">
        <v>2959</v>
      </c>
      <c r="G3652" t="s">
        <v>23</v>
      </c>
      <c r="H3652" t="s">
        <v>18393</v>
      </c>
      <c r="I3652" t="s">
        <v>8739</v>
      </c>
      <c r="J3652" t="s">
        <v>130</v>
      </c>
      <c r="L3652" t="s">
        <v>129</v>
      </c>
      <c r="M3652" t="s">
        <v>5</v>
      </c>
      <c r="N3652" t="s">
        <v>39421</v>
      </c>
      <c r="O3652" t="s">
        <v>255</v>
      </c>
      <c r="P3652" t="s">
        <v>254</v>
      </c>
      <c r="Q3652" t="s">
        <v>17693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t="s">
        <v>2430</v>
      </c>
    </row>
    <row r="3653" spans="1:23" x14ac:dyDescent="0.25">
      <c r="A3653" t="s">
        <v>44704</v>
      </c>
      <c r="B3653" s="1">
        <v>44353</v>
      </c>
      <c r="C3653" s="1">
        <v>44357</v>
      </c>
      <c r="D3653" t="s">
        <v>26</v>
      </c>
      <c r="E3653" t="s">
        <v>14309</v>
      </c>
      <c r="F3653" t="s">
        <v>12528</v>
      </c>
      <c r="G3653" t="s">
        <v>10</v>
      </c>
      <c r="H3653" t="s">
        <v>5102</v>
      </c>
      <c r="I3653" t="s">
        <v>5102</v>
      </c>
      <c r="J3653" t="s">
        <v>1424</v>
      </c>
      <c r="L3653" t="s">
        <v>93</v>
      </c>
      <c r="M3653" t="s">
        <v>93</v>
      </c>
      <c r="N3653" t="s">
        <v>24440</v>
      </c>
      <c r="O3653" t="s">
        <v>255</v>
      </c>
      <c r="P3653" t="s">
        <v>2435</v>
      </c>
      <c r="Q3653" t="s">
        <v>24439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t="s">
        <v>0</v>
      </c>
    </row>
    <row r="3654" spans="1:23" x14ac:dyDescent="0.25">
      <c r="A3654" t="s">
        <v>24253</v>
      </c>
      <c r="B3654" s="1">
        <v>43518</v>
      </c>
      <c r="C3654" s="1">
        <v>43522</v>
      </c>
      <c r="D3654" t="s">
        <v>26</v>
      </c>
      <c r="E3654" t="s">
        <v>3097</v>
      </c>
      <c r="F3654" t="s">
        <v>3096</v>
      </c>
      <c r="G3654" t="s">
        <v>10</v>
      </c>
      <c r="H3654" t="s">
        <v>16871</v>
      </c>
      <c r="I3654" t="s">
        <v>11451</v>
      </c>
      <c r="J3654" t="s">
        <v>2636</v>
      </c>
      <c r="L3654" t="s">
        <v>129</v>
      </c>
      <c r="M3654" t="s">
        <v>19</v>
      </c>
      <c r="N3654" t="s">
        <v>42367</v>
      </c>
      <c r="O3654" t="s">
        <v>255</v>
      </c>
      <c r="P3654" t="s">
        <v>896</v>
      </c>
      <c r="Q3654" t="s">
        <v>28827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t="s">
        <v>0</v>
      </c>
    </row>
    <row r="3655" spans="1:23" x14ac:dyDescent="0.25">
      <c r="A3655" t="s">
        <v>18580</v>
      </c>
      <c r="B3655" s="1">
        <v>43853</v>
      </c>
      <c r="C3655" s="1">
        <v>43857</v>
      </c>
      <c r="D3655" t="s">
        <v>26</v>
      </c>
      <c r="E3655" t="s">
        <v>12656</v>
      </c>
      <c r="F3655" t="s">
        <v>2605</v>
      </c>
      <c r="G3655" t="s">
        <v>23</v>
      </c>
      <c r="H3655" t="s">
        <v>5102</v>
      </c>
      <c r="I3655" t="s">
        <v>5102</v>
      </c>
      <c r="J3655" t="s">
        <v>1424</v>
      </c>
      <c r="L3655" t="s">
        <v>93</v>
      </c>
      <c r="M3655" t="s">
        <v>93</v>
      </c>
      <c r="N3655" t="s">
        <v>27636</v>
      </c>
      <c r="O3655" t="s">
        <v>255</v>
      </c>
      <c r="P3655" t="s">
        <v>2435</v>
      </c>
      <c r="Q3655" t="s">
        <v>27635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t="s">
        <v>15</v>
      </c>
    </row>
    <row r="3656" spans="1:23" x14ac:dyDescent="0.25">
      <c r="A3656" t="s">
        <v>44703</v>
      </c>
      <c r="B3656" s="1">
        <v>44710</v>
      </c>
      <c r="C3656" s="1">
        <v>44715</v>
      </c>
      <c r="D3656" t="s">
        <v>26</v>
      </c>
      <c r="E3656" t="s">
        <v>5208</v>
      </c>
      <c r="F3656" t="s">
        <v>4439</v>
      </c>
      <c r="G3656" t="s">
        <v>10</v>
      </c>
      <c r="H3656" t="s">
        <v>601</v>
      </c>
      <c r="I3656" t="s">
        <v>600</v>
      </c>
      <c r="J3656" t="s">
        <v>63</v>
      </c>
      <c r="L3656" t="s">
        <v>52</v>
      </c>
      <c r="M3656" t="s">
        <v>62</v>
      </c>
      <c r="N3656" t="s">
        <v>42062</v>
      </c>
      <c r="O3656" t="s">
        <v>3</v>
      </c>
      <c r="P3656" t="s">
        <v>41</v>
      </c>
      <c r="Q3656" t="s">
        <v>26267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t="s">
        <v>15</v>
      </c>
    </row>
    <row r="3657" spans="1:23" x14ac:dyDescent="0.25">
      <c r="A3657" t="s">
        <v>32357</v>
      </c>
      <c r="B3657" s="1">
        <v>44324</v>
      </c>
      <c r="C3657" s="1">
        <v>44328</v>
      </c>
      <c r="D3657" t="s">
        <v>26</v>
      </c>
      <c r="E3657" t="s">
        <v>11410</v>
      </c>
      <c r="F3657" t="s">
        <v>11409</v>
      </c>
      <c r="G3657" t="s">
        <v>10</v>
      </c>
      <c r="H3657" t="s">
        <v>601</v>
      </c>
      <c r="I3657" t="s">
        <v>600</v>
      </c>
      <c r="J3657" t="s">
        <v>63</v>
      </c>
      <c r="L3657" t="s">
        <v>52</v>
      </c>
      <c r="M3657" t="s">
        <v>62</v>
      </c>
      <c r="N3657" t="s">
        <v>44702</v>
      </c>
      <c r="O3657" t="s">
        <v>287</v>
      </c>
      <c r="P3657" t="s">
        <v>4697</v>
      </c>
      <c r="Q3657" t="s">
        <v>34886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t="s">
        <v>0</v>
      </c>
    </row>
    <row r="3658" spans="1:23" x14ac:dyDescent="0.25">
      <c r="A3658" t="s">
        <v>26466</v>
      </c>
      <c r="B3658" s="1">
        <v>44065</v>
      </c>
      <c r="C3658" s="1">
        <v>44071</v>
      </c>
      <c r="D3658" t="s">
        <v>26</v>
      </c>
      <c r="E3658" t="s">
        <v>8587</v>
      </c>
      <c r="F3658" t="s">
        <v>8586</v>
      </c>
      <c r="G3658" t="s">
        <v>56</v>
      </c>
      <c r="H3658" t="s">
        <v>5389</v>
      </c>
      <c r="I3658" t="s">
        <v>5389</v>
      </c>
      <c r="J3658" t="s">
        <v>130</v>
      </c>
      <c r="L3658" t="s">
        <v>129</v>
      </c>
      <c r="M3658" t="s">
        <v>5</v>
      </c>
      <c r="N3658" t="s">
        <v>44701</v>
      </c>
      <c r="O3658" t="s">
        <v>287</v>
      </c>
      <c r="P3658" t="s">
        <v>3455</v>
      </c>
      <c r="Q3658" t="s">
        <v>41545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t="s">
        <v>15</v>
      </c>
    </row>
    <row r="3659" spans="1:23" x14ac:dyDescent="0.25">
      <c r="A3659" t="s">
        <v>44700</v>
      </c>
      <c r="B3659" s="1">
        <v>43723</v>
      </c>
      <c r="C3659" s="1">
        <v>43730</v>
      </c>
      <c r="D3659" t="s">
        <v>26</v>
      </c>
      <c r="E3659" t="s">
        <v>2242</v>
      </c>
      <c r="F3659" t="s">
        <v>1629</v>
      </c>
      <c r="G3659" t="s">
        <v>10</v>
      </c>
      <c r="H3659" t="s">
        <v>3474</v>
      </c>
      <c r="I3659" t="s">
        <v>3474</v>
      </c>
      <c r="J3659" t="s">
        <v>3473</v>
      </c>
      <c r="L3659" t="s">
        <v>129</v>
      </c>
      <c r="M3659" t="s">
        <v>19</v>
      </c>
      <c r="N3659" t="s">
        <v>44397</v>
      </c>
      <c r="O3659" t="s">
        <v>287</v>
      </c>
      <c r="P3659" t="s">
        <v>286</v>
      </c>
      <c r="Q3659" t="s">
        <v>22600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t="s">
        <v>1337</v>
      </c>
    </row>
    <row r="3660" spans="1:23" x14ac:dyDescent="0.25">
      <c r="A3660" t="s">
        <v>1557</v>
      </c>
      <c r="B3660" s="1">
        <v>44347</v>
      </c>
      <c r="C3660" s="1">
        <v>44352</v>
      </c>
      <c r="D3660" t="s">
        <v>26</v>
      </c>
      <c r="E3660" t="s">
        <v>1556</v>
      </c>
      <c r="F3660" t="s">
        <v>1555</v>
      </c>
      <c r="G3660" t="s">
        <v>56</v>
      </c>
      <c r="H3660" t="s">
        <v>1554</v>
      </c>
      <c r="I3660" t="s">
        <v>289</v>
      </c>
      <c r="J3660" t="s">
        <v>33</v>
      </c>
      <c r="K3660">
        <v>80134</v>
      </c>
      <c r="L3660" t="s">
        <v>32</v>
      </c>
      <c r="M3660" t="s">
        <v>31</v>
      </c>
      <c r="N3660" t="s">
        <v>42717</v>
      </c>
      <c r="O3660" t="s">
        <v>287</v>
      </c>
      <c r="P3660" t="s">
        <v>613</v>
      </c>
      <c r="Q3660" t="s">
        <v>42716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t="s">
        <v>15</v>
      </c>
    </row>
    <row r="3661" spans="1:23" x14ac:dyDescent="0.25">
      <c r="A3661" t="s">
        <v>21348</v>
      </c>
      <c r="B3661" s="1">
        <v>44164</v>
      </c>
      <c r="C3661" s="1">
        <v>44168</v>
      </c>
      <c r="D3661" t="s">
        <v>26</v>
      </c>
      <c r="E3661" t="s">
        <v>5096</v>
      </c>
      <c r="F3661" t="s">
        <v>2334</v>
      </c>
      <c r="G3661" t="s">
        <v>56</v>
      </c>
      <c r="H3661" t="s">
        <v>14045</v>
      </c>
      <c r="I3661" t="s">
        <v>14044</v>
      </c>
      <c r="J3661" t="s">
        <v>130</v>
      </c>
      <c r="L3661" t="s">
        <v>129</v>
      </c>
      <c r="M3661" t="s">
        <v>5</v>
      </c>
      <c r="N3661" t="s">
        <v>44699</v>
      </c>
      <c r="O3661" t="s">
        <v>255</v>
      </c>
      <c r="P3661" t="s">
        <v>2435</v>
      </c>
      <c r="Q3661" t="s">
        <v>32597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t="s">
        <v>0</v>
      </c>
    </row>
    <row r="3662" spans="1:23" x14ac:dyDescent="0.25">
      <c r="A3662" t="s">
        <v>33924</v>
      </c>
      <c r="B3662" s="1">
        <v>44841</v>
      </c>
      <c r="C3662" s="1">
        <v>44846</v>
      </c>
      <c r="D3662" t="s">
        <v>13</v>
      </c>
      <c r="E3662" t="s">
        <v>1236</v>
      </c>
      <c r="F3662" t="s">
        <v>1235</v>
      </c>
      <c r="G3662" t="s">
        <v>10</v>
      </c>
      <c r="H3662" t="s">
        <v>1875</v>
      </c>
      <c r="I3662" t="s">
        <v>1875</v>
      </c>
      <c r="J3662" t="s">
        <v>1874</v>
      </c>
      <c r="L3662" t="s">
        <v>129</v>
      </c>
      <c r="M3662" t="s">
        <v>5</v>
      </c>
      <c r="N3662" t="s">
        <v>42183</v>
      </c>
      <c r="O3662" t="s">
        <v>255</v>
      </c>
      <c r="P3662" t="s">
        <v>400</v>
      </c>
      <c r="Q3662" t="s">
        <v>25780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t="s">
        <v>0</v>
      </c>
    </row>
    <row r="3663" spans="1:23" x14ac:dyDescent="0.25">
      <c r="A3663" t="s">
        <v>44698</v>
      </c>
      <c r="B3663" s="1">
        <v>44382</v>
      </c>
      <c r="C3663" s="1">
        <v>44385</v>
      </c>
      <c r="D3663" t="s">
        <v>82</v>
      </c>
      <c r="E3663" t="s">
        <v>653</v>
      </c>
      <c r="F3663" t="s">
        <v>652</v>
      </c>
      <c r="G3663" t="s">
        <v>56</v>
      </c>
      <c r="H3663" t="s">
        <v>1030</v>
      </c>
      <c r="I3663" t="s">
        <v>1030</v>
      </c>
      <c r="J3663" t="s">
        <v>434</v>
      </c>
      <c r="L3663" t="s">
        <v>6</v>
      </c>
      <c r="M3663" t="s">
        <v>154</v>
      </c>
      <c r="N3663" t="s">
        <v>35205</v>
      </c>
      <c r="O3663" t="s">
        <v>3</v>
      </c>
      <c r="P3663" t="s">
        <v>239</v>
      </c>
      <c r="Q3663" t="s">
        <v>30816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t="s">
        <v>15</v>
      </c>
    </row>
    <row r="3664" spans="1:23" x14ac:dyDescent="0.25">
      <c r="A3664" t="s">
        <v>11446</v>
      </c>
      <c r="B3664" s="1">
        <v>44606</v>
      </c>
      <c r="C3664" s="1">
        <v>44608</v>
      </c>
      <c r="D3664" t="s">
        <v>13</v>
      </c>
      <c r="E3664" t="s">
        <v>2189</v>
      </c>
      <c r="F3664" t="s">
        <v>2188</v>
      </c>
      <c r="G3664" t="s">
        <v>56</v>
      </c>
      <c r="H3664" t="s">
        <v>11445</v>
      </c>
      <c r="I3664" t="s">
        <v>2619</v>
      </c>
      <c r="J3664" t="s">
        <v>519</v>
      </c>
      <c r="L3664" t="s">
        <v>52</v>
      </c>
      <c r="M3664" t="s">
        <v>51</v>
      </c>
      <c r="N3664" t="s">
        <v>35228</v>
      </c>
      <c r="O3664" t="s">
        <v>287</v>
      </c>
      <c r="P3664" t="s">
        <v>4697</v>
      </c>
      <c r="Q3664" t="s">
        <v>33951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t="s">
        <v>15</v>
      </c>
    </row>
    <row r="3665" spans="1:23" x14ac:dyDescent="0.25">
      <c r="A3665" t="s">
        <v>29277</v>
      </c>
      <c r="B3665" s="1">
        <v>43734</v>
      </c>
      <c r="C3665" s="1">
        <v>43741</v>
      </c>
      <c r="D3665" t="s">
        <v>26</v>
      </c>
      <c r="E3665" t="s">
        <v>5023</v>
      </c>
      <c r="F3665" t="s">
        <v>5022</v>
      </c>
      <c r="G3665" t="s">
        <v>10</v>
      </c>
      <c r="H3665" t="s">
        <v>3290</v>
      </c>
      <c r="I3665" t="s">
        <v>3290</v>
      </c>
      <c r="J3665" t="s">
        <v>3289</v>
      </c>
      <c r="L3665" t="s">
        <v>52</v>
      </c>
      <c r="M3665" t="s">
        <v>193</v>
      </c>
      <c r="N3665" t="s">
        <v>44697</v>
      </c>
      <c r="O3665" t="s">
        <v>3</v>
      </c>
      <c r="P3665" t="s">
        <v>41</v>
      </c>
      <c r="Q3665" t="s">
        <v>37743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t="s">
        <v>1337</v>
      </c>
    </row>
    <row r="3666" spans="1:23" x14ac:dyDescent="0.25">
      <c r="A3666" t="s">
        <v>44696</v>
      </c>
      <c r="B3666" s="1">
        <v>43693</v>
      </c>
      <c r="C3666" s="1">
        <v>43697</v>
      </c>
      <c r="D3666" t="s">
        <v>26</v>
      </c>
      <c r="E3666" t="s">
        <v>593</v>
      </c>
      <c r="F3666" t="s">
        <v>592</v>
      </c>
      <c r="G3666" t="s">
        <v>10</v>
      </c>
      <c r="H3666" t="s">
        <v>281</v>
      </c>
      <c r="I3666" t="s">
        <v>280</v>
      </c>
      <c r="J3666" t="s">
        <v>33</v>
      </c>
      <c r="K3666">
        <v>19143</v>
      </c>
      <c r="L3666" t="s">
        <v>32</v>
      </c>
      <c r="M3666" t="s">
        <v>185</v>
      </c>
      <c r="N3666" t="s">
        <v>34880</v>
      </c>
      <c r="O3666" t="s">
        <v>287</v>
      </c>
      <c r="P3666" t="s">
        <v>3455</v>
      </c>
      <c r="Q3666" t="s">
        <v>34879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t="s">
        <v>0</v>
      </c>
    </row>
    <row r="3667" spans="1:23" x14ac:dyDescent="0.25">
      <c r="A3667" t="s">
        <v>3684</v>
      </c>
      <c r="B3667" s="1">
        <v>44071</v>
      </c>
      <c r="C3667" s="1">
        <v>44078</v>
      </c>
      <c r="D3667" t="s">
        <v>26</v>
      </c>
      <c r="E3667" t="s">
        <v>1482</v>
      </c>
      <c r="F3667" t="s">
        <v>1481</v>
      </c>
      <c r="G3667" t="s">
        <v>10</v>
      </c>
      <c r="H3667" t="s">
        <v>257</v>
      </c>
      <c r="I3667" t="s">
        <v>34</v>
      </c>
      <c r="J3667" t="s">
        <v>33</v>
      </c>
      <c r="K3667">
        <v>90049</v>
      </c>
      <c r="L3667" t="s">
        <v>32</v>
      </c>
      <c r="M3667" t="s">
        <v>31</v>
      </c>
      <c r="N3667" t="s">
        <v>30985</v>
      </c>
      <c r="O3667" t="s">
        <v>3</v>
      </c>
      <c r="P3667" t="s">
        <v>239</v>
      </c>
      <c r="Q3667" t="s">
        <v>30984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t="s">
        <v>15</v>
      </c>
    </row>
    <row r="3668" spans="1:23" x14ac:dyDescent="0.25">
      <c r="A3668" t="s">
        <v>30972</v>
      </c>
      <c r="B3668" s="1">
        <v>44751</v>
      </c>
      <c r="C3668" s="1">
        <v>44753</v>
      </c>
      <c r="D3668" t="s">
        <v>13</v>
      </c>
      <c r="E3668" t="s">
        <v>7459</v>
      </c>
      <c r="F3668" t="s">
        <v>3079</v>
      </c>
      <c r="G3668" t="s">
        <v>56</v>
      </c>
      <c r="H3668" t="s">
        <v>6160</v>
      </c>
      <c r="I3668" t="s">
        <v>6159</v>
      </c>
      <c r="J3668" t="s">
        <v>6158</v>
      </c>
      <c r="L3668" t="s">
        <v>93</v>
      </c>
      <c r="M3668" t="s">
        <v>93</v>
      </c>
      <c r="N3668" t="s">
        <v>43627</v>
      </c>
      <c r="O3668" t="s">
        <v>3</v>
      </c>
      <c r="P3668" t="s">
        <v>41</v>
      </c>
      <c r="Q3668" t="s">
        <v>43626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t="s">
        <v>2430</v>
      </c>
    </row>
    <row r="3669" spans="1:23" x14ac:dyDescent="0.25">
      <c r="A3669" t="s">
        <v>33067</v>
      </c>
      <c r="B3669" s="1">
        <v>44313</v>
      </c>
      <c r="C3669" s="1">
        <v>44313</v>
      </c>
      <c r="D3669" t="s">
        <v>38</v>
      </c>
      <c r="E3669" t="s">
        <v>13986</v>
      </c>
      <c r="F3669" t="s">
        <v>2256</v>
      </c>
      <c r="G3669" t="s">
        <v>10</v>
      </c>
      <c r="H3669" t="s">
        <v>5106</v>
      </c>
      <c r="I3669" t="s">
        <v>5106</v>
      </c>
      <c r="J3669" t="s">
        <v>241</v>
      </c>
      <c r="L3669" t="s">
        <v>93</v>
      </c>
      <c r="M3669" t="s">
        <v>93</v>
      </c>
      <c r="N3669" t="s">
        <v>26824</v>
      </c>
      <c r="O3669" t="s">
        <v>3</v>
      </c>
      <c r="P3669" t="s">
        <v>239</v>
      </c>
      <c r="Q3669" t="s">
        <v>26823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t="s">
        <v>0</v>
      </c>
    </row>
    <row r="3670" spans="1:23" x14ac:dyDescent="0.25">
      <c r="A3670" t="s">
        <v>44695</v>
      </c>
      <c r="B3670" s="1">
        <v>44025</v>
      </c>
      <c r="C3670" s="1">
        <v>44029</v>
      </c>
      <c r="D3670" t="s">
        <v>26</v>
      </c>
      <c r="E3670" t="s">
        <v>12529</v>
      </c>
      <c r="F3670" t="s">
        <v>12528</v>
      </c>
      <c r="G3670" t="s">
        <v>10</v>
      </c>
      <c r="H3670" t="s">
        <v>18604</v>
      </c>
      <c r="I3670" t="s">
        <v>2448</v>
      </c>
      <c r="J3670" t="s">
        <v>217</v>
      </c>
      <c r="L3670" t="s">
        <v>129</v>
      </c>
      <c r="M3670" t="s">
        <v>5</v>
      </c>
      <c r="N3670" t="s">
        <v>43531</v>
      </c>
      <c r="O3670" t="s">
        <v>255</v>
      </c>
      <c r="P3670" t="s">
        <v>2435</v>
      </c>
      <c r="Q3670" t="s">
        <v>37678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t="s">
        <v>0</v>
      </c>
    </row>
    <row r="3671" spans="1:23" x14ac:dyDescent="0.25">
      <c r="A3671" t="s">
        <v>44305</v>
      </c>
      <c r="B3671" s="1">
        <v>44536</v>
      </c>
      <c r="C3671" s="1">
        <v>44540</v>
      </c>
      <c r="D3671" t="s">
        <v>26</v>
      </c>
      <c r="E3671" t="s">
        <v>14373</v>
      </c>
      <c r="F3671" t="s">
        <v>3758</v>
      </c>
      <c r="G3671" t="s">
        <v>10</v>
      </c>
      <c r="H3671" t="s">
        <v>5300</v>
      </c>
      <c r="I3671" t="s">
        <v>5300</v>
      </c>
      <c r="J3671" t="s">
        <v>4265</v>
      </c>
      <c r="L3671" t="s">
        <v>102</v>
      </c>
      <c r="M3671" t="s">
        <v>102</v>
      </c>
      <c r="N3671" t="s">
        <v>41315</v>
      </c>
      <c r="O3671" t="s">
        <v>255</v>
      </c>
      <c r="P3671" t="s">
        <v>400</v>
      </c>
      <c r="Q3671" t="s">
        <v>27814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t="s">
        <v>15</v>
      </c>
    </row>
    <row r="3672" spans="1:23" x14ac:dyDescent="0.25">
      <c r="A3672" t="s">
        <v>44694</v>
      </c>
      <c r="B3672" s="1">
        <v>44477</v>
      </c>
      <c r="C3672" s="1">
        <v>44478</v>
      </c>
      <c r="D3672" t="s">
        <v>82</v>
      </c>
      <c r="E3672" t="s">
        <v>1088</v>
      </c>
      <c r="F3672" t="s">
        <v>1087</v>
      </c>
      <c r="G3672" t="s">
        <v>23</v>
      </c>
      <c r="H3672" t="s">
        <v>25909</v>
      </c>
      <c r="I3672" t="s">
        <v>25908</v>
      </c>
      <c r="J3672" t="s">
        <v>519</v>
      </c>
      <c r="L3672" t="s">
        <v>52</v>
      </c>
      <c r="M3672" t="s">
        <v>51</v>
      </c>
      <c r="N3672" t="s">
        <v>42160</v>
      </c>
      <c r="O3672" t="s">
        <v>287</v>
      </c>
      <c r="P3672" t="s">
        <v>613</v>
      </c>
      <c r="Q3672" t="s">
        <v>41339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t="s">
        <v>15</v>
      </c>
    </row>
    <row r="3673" spans="1:23" x14ac:dyDescent="0.25">
      <c r="A3673" t="s">
        <v>16965</v>
      </c>
      <c r="B3673" s="1">
        <v>43666</v>
      </c>
      <c r="C3673" s="1">
        <v>43670</v>
      </c>
      <c r="D3673" t="s">
        <v>26</v>
      </c>
      <c r="E3673" t="s">
        <v>81</v>
      </c>
      <c r="F3673" t="s">
        <v>80</v>
      </c>
      <c r="G3673" t="s">
        <v>23</v>
      </c>
      <c r="H3673" t="s">
        <v>936</v>
      </c>
      <c r="I3673" t="s">
        <v>43</v>
      </c>
      <c r="J3673" t="s">
        <v>33</v>
      </c>
      <c r="K3673">
        <v>75217</v>
      </c>
      <c r="L3673" t="s">
        <v>32</v>
      </c>
      <c r="M3673" t="s">
        <v>5</v>
      </c>
      <c r="N3673" t="s">
        <v>44372</v>
      </c>
      <c r="O3673" t="s">
        <v>287</v>
      </c>
      <c r="P3673" t="s">
        <v>613</v>
      </c>
      <c r="Q3673" t="s">
        <v>44371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t="s">
        <v>0</v>
      </c>
    </row>
    <row r="3674" spans="1:23" x14ac:dyDescent="0.25">
      <c r="A3674" t="s">
        <v>39576</v>
      </c>
      <c r="B3674" s="1">
        <v>44831</v>
      </c>
      <c r="C3674" s="1">
        <v>44833</v>
      </c>
      <c r="D3674" t="s">
        <v>13</v>
      </c>
      <c r="E3674" t="s">
        <v>12350</v>
      </c>
      <c r="F3674" t="s">
        <v>8068</v>
      </c>
      <c r="G3674" t="s">
        <v>56</v>
      </c>
      <c r="H3674" t="s">
        <v>1896</v>
      </c>
      <c r="I3674" t="s">
        <v>1035</v>
      </c>
      <c r="J3674" t="s">
        <v>1035</v>
      </c>
      <c r="L3674" t="s">
        <v>6</v>
      </c>
      <c r="M3674" t="s">
        <v>5</v>
      </c>
      <c r="N3674" t="s">
        <v>41386</v>
      </c>
      <c r="O3674" t="s">
        <v>287</v>
      </c>
      <c r="P3674" t="s">
        <v>4697</v>
      </c>
      <c r="Q3674" t="s">
        <v>15853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t="s">
        <v>0</v>
      </c>
    </row>
    <row r="3675" spans="1:23" x14ac:dyDescent="0.25">
      <c r="A3675" t="s">
        <v>23878</v>
      </c>
      <c r="B3675" s="1">
        <v>44464</v>
      </c>
      <c r="C3675" s="1">
        <v>44465</v>
      </c>
      <c r="D3675" t="s">
        <v>82</v>
      </c>
      <c r="E3675" t="s">
        <v>6856</v>
      </c>
      <c r="F3675" t="s">
        <v>2689</v>
      </c>
      <c r="G3675" t="s">
        <v>10</v>
      </c>
      <c r="H3675" t="s">
        <v>131</v>
      </c>
      <c r="I3675" t="s">
        <v>131</v>
      </c>
      <c r="J3675" t="s">
        <v>130</v>
      </c>
      <c r="L3675" t="s">
        <v>129</v>
      </c>
      <c r="M3675" t="s">
        <v>5</v>
      </c>
      <c r="N3675" t="s">
        <v>41967</v>
      </c>
      <c r="O3675" t="s">
        <v>255</v>
      </c>
      <c r="P3675" t="s">
        <v>254</v>
      </c>
      <c r="Q3675" t="s">
        <v>38875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t="s">
        <v>0</v>
      </c>
    </row>
    <row r="3676" spans="1:23" x14ac:dyDescent="0.25">
      <c r="A3676" t="s">
        <v>32338</v>
      </c>
      <c r="B3676" s="1">
        <v>44151</v>
      </c>
      <c r="C3676" s="1">
        <v>44155</v>
      </c>
      <c r="D3676" t="s">
        <v>26</v>
      </c>
      <c r="E3676" t="s">
        <v>9058</v>
      </c>
      <c r="F3676" t="s">
        <v>9057</v>
      </c>
      <c r="G3676" t="s">
        <v>56</v>
      </c>
      <c r="H3676" t="s">
        <v>4801</v>
      </c>
      <c r="I3676" t="s">
        <v>248</v>
      </c>
      <c r="J3676" t="s">
        <v>33</v>
      </c>
      <c r="K3676">
        <v>83704</v>
      </c>
      <c r="L3676" t="s">
        <v>32</v>
      </c>
      <c r="M3676" t="s">
        <v>31</v>
      </c>
      <c r="N3676" t="s">
        <v>40228</v>
      </c>
      <c r="O3676" t="s">
        <v>287</v>
      </c>
      <c r="P3676" t="s">
        <v>3455</v>
      </c>
      <c r="Q3676" t="s">
        <v>40227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t="s">
        <v>15</v>
      </c>
    </row>
    <row r="3677" spans="1:23" x14ac:dyDescent="0.25">
      <c r="A3677" t="s">
        <v>44693</v>
      </c>
      <c r="B3677" s="1">
        <v>43687</v>
      </c>
      <c r="C3677" s="1">
        <v>43691</v>
      </c>
      <c r="D3677" t="s">
        <v>26</v>
      </c>
      <c r="E3677" t="s">
        <v>9979</v>
      </c>
      <c r="F3677" t="s">
        <v>2040</v>
      </c>
      <c r="G3677" t="s">
        <v>10</v>
      </c>
      <c r="H3677" t="s">
        <v>6861</v>
      </c>
      <c r="I3677" t="s">
        <v>6860</v>
      </c>
      <c r="J3677" t="s">
        <v>2838</v>
      </c>
      <c r="L3677" t="s">
        <v>102</v>
      </c>
      <c r="M3677" t="s">
        <v>102</v>
      </c>
      <c r="N3677" t="s">
        <v>42048</v>
      </c>
      <c r="O3677" t="s">
        <v>255</v>
      </c>
      <c r="P3677" t="s">
        <v>400</v>
      </c>
      <c r="Q3677" t="s">
        <v>39991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t="s">
        <v>15</v>
      </c>
    </row>
    <row r="3678" spans="1:23" x14ac:dyDescent="0.25">
      <c r="A3678" t="s">
        <v>9073</v>
      </c>
      <c r="B3678" s="1">
        <v>44480</v>
      </c>
      <c r="C3678" s="1">
        <v>44484</v>
      </c>
      <c r="D3678" t="s">
        <v>26</v>
      </c>
      <c r="E3678" t="s">
        <v>7246</v>
      </c>
      <c r="F3678" t="s">
        <v>2237</v>
      </c>
      <c r="G3678" t="s">
        <v>23</v>
      </c>
      <c r="H3678" t="s">
        <v>9072</v>
      </c>
      <c r="I3678" t="s">
        <v>4571</v>
      </c>
      <c r="J3678" t="s">
        <v>761</v>
      </c>
      <c r="L3678" t="s">
        <v>93</v>
      </c>
      <c r="M3678" t="s">
        <v>93</v>
      </c>
      <c r="N3678" t="s">
        <v>40094</v>
      </c>
      <c r="O3678" t="s">
        <v>255</v>
      </c>
      <c r="P3678" t="s">
        <v>400</v>
      </c>
      <c r="Q3678" t="s">
        <v>19148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t="s">
        <v>15</v>
      </c>
    </row>
    <row r="3679" spans="1:23" x14ac:dyDescent="0.25">
      <c r="A3679" t="s">
        <v>43984</v>
      </c>
      <c r="B3679" s="1">
        <v>44498</v>
      </c>
      <c r="C3679" s="1">
        <v>44500</v>
      </c>
      <c r="D3679" t="s">
        <v>82</v>
      </c>
      <c r="E3679" t="s">
        <v>2530</v>
      </c>
      <c r="F3679" t="s">
        <v>2529</v>
      </c>
      <c r="G3679" t="s">
        <v>10</v>
      </c>
      <c r="H3679" t="s">
        <v>450</v>
      </c>
      <c r="I3679" t="s">
        <v>450</v>
      </c>
      <c r="J3679" t="s">
        <v>449</v>
      </c>
      <c r="L3679" t="s">
        <v>6</v>
      </c>
      <c r="M3679" t="s">
        <v>19</v>
      </c>
      <c r="N3679" t="s">
        <v>39332</v>
      </c>
      <c r="O3679" t="s">
        <v>3</v>
      </c>
      <c r="P3679" t="s">
        <v>239</v>
      </c>
      <c r="Q3679" t="s">
        <v>20537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t="s">
        <v>0</v>
      </c>
    </row>
    <row r="3680" spans="1:23" x14ac:dyDescent="0.25">
      <c r="A3680" t="s">
        <v>44692</v>
      </c>
      <c r="B3680" s="1">
        <v>44793</v>
      </c>
      <c r="C3680" s="1">
        <v>44797</v>
      </c>
      <c r="D3680" t="s">
        <v>26</v>
      </c>
      <c r="E3680" t="s">
        <v>3976</v>
      </c>
      <c r="F3680" t="s">
        <v>3535</v>
      </c>
      <c r="G3680" t="s">
        <v>23</v>
      </c>
      <c r="H3680" t="s">
        <v>421</v>
      </c>
      <c r="I3680" t="s">
        <v>421</v>
      </c>
      <c r="J3680" t="s">
        <v>304</v>
      </c>
      <c r="L3680" t="s">
        <v>52</v>
      </c>
      <c r="M3680" t="s">
        <v>51</v>
      </c>
      <c r="N3680" t="s">
        <v>44577</v>
      </c>
      <c r="O3680" t="s">
        <v>255</v>
      </c>
      <c r="P3680" t="s">
        <v>400</v>
      </c>
      <c r="Q3680" t="s">
        <v>39991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t="s">
        <v>15</v>
      </c>
    </row>
    <row r="3681" spans="1:23" x14ac:dyDescent="0.25">
      <c r="A3681" t="s">
        <v>44691</v>
      </c>
      <c r="B3681" s="1">
        <v>44696</v>
      </c>
      <c r="C3681" s="1">
        <v>44701</v>
      </c>
      <c r="D3681" t="s">
        <v>26</v>
      </c>
      <c r="E3681" t="s">
        <v>3626</v>
      </c>
      <c r="F3681" t="s">
        <v>2172</v>
      </c>
      <c r="G3681" t="s">
        <v>23</v>
      </c>
      <c r="H3681" t="s">
        <v>11405</v>
      </c>
      <c r="I3681" t="s">
        <v>11404</v>
      </c>
      <c r="J3681" t="s">
        <v>241</v>
      </c>
      <c r="L3681" t="s">
        <v>93</v>
      </c>
      <c r="M3681" t="s">
        <v>93</v>
      </c>
      <c r="N3681" t="s">
        <v>43540</v>
      </c>
      <c r="O3681" t="s">
        <v>287</v>
      </c>
      <c r="P3681" t="s">
        <v>4697</v>
      </c>
      <c r="Q3681" t="s">
        <v>35627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t="s">
        <v>0</v>
      </c>
    </row>
    <row r="3682" spans="1:23" x14ac:dyDescent="0.25">
      <c r="A3682" t="s">
        <v>44690</v>
      </c>
      <c r="B3682" s="1">
        <v>44220</v>
      </c>
      <c r="C3682" s="1">
        <v>44222</v>
      </c>
      <c r="D3682" t="s">
        <v>82</v>
      </c>
      <c r="E3682" t="s">
        <v>12311</v>
      </c>
      <c r="F3682" t="s">
        <v>1286</v>
      </c>
      <c r="G3682" t="s">
        <v>10</v>
      </c>
      <c r="H3682" t="s">
        <v>26909</v>
      </c>
      <c r="I3682" t="s">
        <v>7125</v>
      </c>
      <c r="J3682" t="s">
        <v>1210</v>
      </c>
      <c r="L3682" t="s">
        <v>102</v>
      </c>
      <c r="M3682" t="s">
        <v>102</v>
      </c>
      <c r="N3682" t="s">
        <v>33130</v>
      </c>
      <c r="O3682" t="s">
        <v>255</v>
      </c>
      <c r="P3682" t="s">
        <v>2435</v>
      </c>
      <c r="Q3682" t="s">
        <v>33129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t="s">
        <v>2430</v>
      </c>
    </row>
    <row r="3683" spans="1:23" x14ac:dyDescent="0.25">
      <c r="A3683" t="s">
        <v>44689</v>
      </c>
      <c r="B3683" s="1">
        <v>44920</v>
      </c>
      <c r="C3683" s="1">
        <v>44922</v>
      </c>
      <c r="D3683" t="s">
        <v>82</v>
      </c>
      <c r="E3683" t="s">
        <v>2390</v>
      </c>
      <c r="F3683" t="s">
        <v>2389</v>
      </c>
      <c r="G3683" t="s">
        <v>23</v>
      </c>
      <c r="H3683" t="s">
        <v>11160</v>
      </c>
      <c r="I3683" t="s">
        <v>11160</v>
      </c>
      <c r="J3683" t="s">
        <v>1900</v>
      </c>
      <c r="L3683" t="s">
        <v>6</v>
      </c>
      <c r="M3683" t="s">
        <v>5</v>
      </c>
      <c r="N3683" t="s">
        <v>44688</v>
      </c>
      <c r="O3683" t="s">
        <v>255</v>
      </c>
      <c r="P3683" t="s">
        <v>400</v>
      </c>
      <c r="Q3683" t="s">
        <v>20939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t="s">
        <v>15</v>
      </c>
    </row>
    <row r="3684" spans="1:23" x14ac:dyDescent="0.25">
      <c r="A3684" t="s">
        <v>38387</v>
      </c>
      <c r="B3684" s="1">
        <v>44722</v>
      </c>
      <c r="C3684" s="1">
        <v>44724</v>
      </c>
      <c r="D3684" t="s">
        <v>82</v>
      </c>
      <c r="E3684" t="s">
        <v>3835</v>
      </c>
      <c r="F3684" t="s">
        <v>3834</v>
      </c>
      <c r="G3684" t="s">
        <v>10</v>
      </c>
      <c r="H3684" t="s">
        <v>20467</v>
      </c>
      <c r="I3684" t="s">
        <v>9931</v>
      </c>
      <c r="J3684" t="s">
        <v>3473</v>
      </c>
      <c r="L3684" t="s">
        <v>129</v>
      </c>
      <c r="M3684" t="s">
        <v>19</v>
      </c>
      <c r="N3684" t="s">
        <v>40922</v>
      </c>
      <c r="O3684" t="s">
        <v>255</v>
      </c>
      <c r="P3684" t="s">
        <v>896</v>
      </c>
      <c r="Q3684" t="s">
        <v>39996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t="s">
        <v>0</v>
      </c>
    </row>
    <row r="3685" spans="1:23" x14ac:dyDescent="0.25">
      <c r="A3685" t="s">
        <v>21894</v>
      </c>
      <c r="B3685" s="1">
        <v>44026</v>
      </c>
      <c r="C3685" s="1">
        <v>44030</v>
      </c>
      <c r="D3685" t="s">
        <v>26</v>
      </c>
      <c r="E3685" t="s">
        <v>957</v>
      </c>
      <c r="F3685" t="s">
        <v>956</v>
      </c>
      <c r="G3685" t="s">
        <v>56</v>
      </c>
      <c r="H3685" t="s">
        <v>14045</v>
      </c>
      <c r="I3685" t="s">
        <v>14044</v>
      </c>
      <c r="J3685" t="s">
        <v>130</v>
      </c>
      <c r="L3685" t="s">
        <v>129</v>
      </c>
      <c r="M3685" t="s">
        <v>5</v>
      </c>
      <c r="N3685" t="s">
        <v>28817</v>
      </c>
      <c r="O3685" t="s">
        <v>3</v>
      </c>
      <c r="P3685" t="s">
        <v>239</v>
      </c>
      <c r="Q3685" t="s">
        <v>28816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t="s">
        <v>15</v>
      </c>
    </row>
    <row r="3686" spans="1:23" x14ac:dyDescent="0.25">
      <c r="A3686" t="s">
        <v>44687</v>
      </c>
      <c r="B3686" s="1">
        <v>44449</v>
      </c>
      <c r="C3686" s="1">
        <v>44453</v>
      </c>
      <c r="D3686" t="s">
        <v>26</v>
      </c>
      <c r="E3686" t="s">
        <v>6714</v>
      </c>
      <c r="F3686" t="s">
        <v>6713</v>
      </c>
      <c r="G3686" t="s">
        <v>10</v>
      </c>
      <c r="H3686" t="s">
        <v>16911</v>
      </c>
      <c r="I3686" t="s">
        <v>16911</v>
      </c>
      <c r="J3686" t="s">
        <v>3473</v>
      </c>
      <c r="L3686" t="s">
        <v>129</v>
      </c>
      <c r="M3686" t="s">
        <v>19</v>
      </c>
      <c r="N3686" t="s">
        <v>28026</v>
      </c>
      <c r="O3686" t="s">
        <v>255</v>
      </c>
      <c r="P3686" t="s">
        <v>254</v>
      </c>
      <c r="Q3686" t="s">
        <v>14226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t="s">
        <v>0</v>
      </c>
    </row>
    <row r="3687" spans="1:23" x14ac:dyDescent="0.25">
      <c r="A3687" t="s">
        <v>14525</v>
      </c>
      <c r="B3687" s="1">
        <v>43721</v>
      </c>
      <c r="C3687" s="1">
        <v>43725</v>
      </c>
      <c r="D3687" t="s">
        <v>26</v>
      </c>
      <c r="E3687" t="s">
        <v>6964</v>
      </c>
      <c r="F3687" t="s">
        <v>3201</v>
      </c>
      <c r="G3687" t="s">
        <v>10</v>
      </c>
      <c r="H3687" t="s">
        <v>14524</v>
      </c>
      <c r="I3687" t="s">
        <v>14523</v>
      </c>
      <c r="J3687" t="s">
        <v>4062</v>
      </c>
      <c r="L3687" t="s">
        <v>6</v>
      </c>
      <c r="M3687" t="s">
        <v>19</v>
      </c>
      <c r="N3687" t="s">
        <v>39950</v>
      </c>
      <c r="O3687" t="s">
        <v>255</v>
      </c>
      <c r="P3687" t="s">
        <v>400</v>
      </c>
      <c r="Q3687" t="s">
        <v>28072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t="s">
        <v>0</v>
      </c>
    </row>
    <row r="3688" spans="1:23" x14ac:dyDescent="0.25">
      <c r="A3688" t="s">
        <v>44686</v>
      </c>
      <c r="B3688" s="1">
        <v>44760</v>
      </c>
      <c r="C3688" s="1">
        <v>44763</v>
      </c>
      <c r="D3688" t="s">
        <v>13</v>
      </c>
      <c r="E3688" t="s">
        <v>6768</v>
      </c>
      <c r="F3688" t="s">
        <v>2065</v>
      </c>
      <c r="G3688" t="s">
        <v>56</v>
      </c>
      <c r="H3688" t="s">
        <v>7940</v>
      </c>
      <c r="I3688" t="s">
        <v>7939</v>
      </c>
      <c r="J3688" t="s">
        <v>163</v>
      </c>
      <c r="L3688" t="s">
        <v>93</v>
      </c>
      <c r="M3688" t="s">
        <v>93</v>
      </c>
      <c r="N3688" t="s">
        <v>12219</v>
      </c>
      <c r="O3688" t="s">
        <v>3</v>
      </c>
      <c r="P3688" t="s">
        <v>239</v>
      </c>
      <c r="Q3688" t="s">
        <v>12218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t="s">
        <v>15</v>
      </c>
    </row>
    <row r="3689" spans="1:23" x14ac:dyDescent="0.25">
      <c r="A3689" t="s">
        <v>14896</v>
      </c>
      <c r="B3689" s="1">
        <v>43954</v>
      </c>
      <c r="C3689" s="1">
        <v>43958</v>
      </c>
      <c r="D3689" t="s">
        <v>26</v>
      </c>
      <c r="E3689" t="s">
        <v>1104</v>
      </c>
      <c r="F3689" t="s">
        <v>1103</v>
      </c>
      <c r="G3689" t="s">
        <v>10</v>
      </c>
      <c r="H3689" t="s">
        <v>281</v>
      </c>
      <c r="I3689" t="s">
        <v>280</v>
      </c>
      <c r="J3689" t="s">
        <v>33</v>
      </c>
      <c r="K3689">
        <v>19140</v>
      </c>
      <c r="L3689" t="s">
        <v>32</v>
      </c>
      <c r="M3689" t="s">
        <v>185</v>
      </c>
      <c r="N3689" t="s">
        <v>24976</v>
      </c>
      <c r="O3689" t="s">
        <v>287</v>
      </c>
      <c r="P3689" t="s">
        <v>613</v>
      </c>
      <c r="Q3689" t="s">
        <v>24975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t="s">
        <v>0</v>
      </c>
    </row>
    <row r="3690" spans="1:23" x14ac:dyDescent="0.25">
      <c r="A3690" t="s">
        <v>33314</v>
      </c>
      <c r="B3690" s="1">
        <v>44795</v>
      </c>
      <c r="C3690" s="1">
        <v>44801</v>
      </c>
      <c r="D3690" t="s">
        <v>26</v>
      </c>
      <c r="E3690" t="s">
        <v>3673</v>
      </c>
      <c r="F3690" t="s">
        <v>3672</v>
      </c>
      <c r="G3690" t="s">
        <v>56</v>
      </c>
      <c r="H3690" t="s">
        <v>8915</v>
      </c>
      <c r="I3690" t="s">
        <v>210</v>
      </c>
      <c r="J3690" t="s">
        <v>209</v>
      </c>
      <c r="L3690" t="s">
        <v>129</v>
      </c>
      <c r="M3690" t="s">
        <v>145</v>
      </c>
      <c r="N3690" t="s">
        <v>31347</v>
      </c>
      <c r="O3690" t="s">
        <v>3</v>
      </c>
      <c r="P3690" t="s">
        <v>239</v>
      </c>
      <c r="Q3690" t="s">
        <v>28462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t="s">
        <v>15</v>
      </c>
    </row>
    <row r="3691" spans="1:23" x14ac:dyDescent="0.25">
      <c r="A3691" t="s">
        <v>24605</v>
      </c>
      <c r="B3691" s="1">
        <v>44646</v>
      </c>
      <c r="C3691" s="1">
        <v>44652</v>
      </c>
      <c r="D3691" t="s">
        <v>26</v>
      </c>
      <c r="E3691" t="s">
        <v>251</v>
      </c>
      <c r="F3691" t="s">
        <v>250</v>
      </c>
      <c r="G3691" t="s">
        <v>56</v>
      </c>
      <c r="H3691" t="s">
        <v>6544</v>
      </c>
      <c r="I3691" t="s">
        <v>1223</v>
      </c>
      <c r="J3691" t="s">
        <v>33</v>
      </c>
      <c r="K3691">
        <v>53209</v>
      </c>
      <c r="L3691" t="s">
        <v>32</v>
      </c>
      <c r="M3691" t="s">
        <v>5</v>
      </c>
      <c r="N3691" t="s">
        <v>40295</v>
      </c>
      <c r="O3691" t="s">
        <v>287</v>
      </c>
      <c r="P3691" t="s">
        <v>613</v>
      </c>
      <c r="Q3691" t="s">
        <v>40294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t="s">
        <v>15</v>
      </c>
    </row>
    <row r="3692" spans="1:23" x14ac:dyDescent="0.25">
      <c r="A3692" t="s">
        <v>38660</v>
      </c>
      <c r="B3692" s="1">
        <v>44869</v>
      </c>
      <c r="C3692" s="1">
        <v>44871</v>
      </c>
      <c r="D3692" t="s">
        <v>82</v>
      </c>
      <c r="E3692" t="s">
        <v>386</v>
      </c>
      <c r="F3692" t="s">
        <v>385</v>
      </c>
      <c r="G3692" t="s">
        <v>56</v>
      </c>
      <c r="H3692" t="s">
        <v>4857</v>
      </c>
      <c r="I3692" t="s">
        <v>4857</v>
      </c>
      <c r="J3692" t="s">
        <v>519</v>
      </c>
      <c r="L3692" t="s">
        <v>52</v>
      </c>
      <c r="M3692" t="s">
        <v>51</v>
      </c>
      <c r="N3692" t="s">
        <v>44685</v>
      </c>
      <c r="O3692" t="s">
        <v>255</v>
      </c>
      <c r="P3692" t="s">
        <v>2435</v>
      </c>
      <c r="Q3692" t="s">
        <v>28791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t="s">
        <v>15</v>
      </c>
    </row>
    <row r="3693" spans="1:23" x14ac:dyDescent="0.25">
      <c r="A3693" t="s">
        <v>26949</v>
      </c>
      <c r="B3693" s="1">
        <v>44777</v>
      </c>
      <c r="C3693" s="1">
        <v>44780</v>
      </c>
      <c r="D3693" t="s">
        <v>13</v>
      </c>
      <c r="E3693" t="s">
        <v>1514</v>
      </c>
      <c r="F3693" t="s">
        <v>1513</v>
      </c>
      <c r="G3693" t="s">
        <v>10</v>
      </c>
      <c r="H3693" t="s">
        <v>26948</v>
      </c>
      <c r="I3693" t="s">
        <v>210</v>
      </c>
      <c r="J3693" t="s">
        <v>209</v>
      </c>
      <c r="L3693" t="s">
        <v>129</v>
      </c>
      <c r="M3693" t="s">
        <v>145</v>
      </c>
      <c r="N3693" t="s">
        <v>36610</v>
      </c>
      <c r="O3693" t="s">
        <v>255</v>
      </c>
      <c r="P3693" t="s">
        <v>400</v>
      </c>
      <c r="Q3693" t="s">
        <v>24398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t="s">
        <v>0</v>
      </c>
    </row>
    <row r="3694" spans="1:23" x14ac:dyDescent="0.25">
      <c r="A3694" t="s">
        <v>31959</v>
      </c>
      <c r="B3694" s="1">
        <v>44358</v>
      </c>
      <c r="C3694" s="1">
        <v>44361</v>
      </c>
      <c r="D3694" t="s">
        <v>13</v>
      </c>
      <c r="E3694" t="s">
        <v>3015</v>
      </c>
      <c r="F3694" t="s">
        <v>3014</v>
      </c>
      <c r="G3694" t="s">
        <v>56</v>
      </c>
      <c r="H3694" t="s">
        <v>4829</v>
      </c>
      <c r="I3694" t="s">
        <v>4829</v>
      </c>
      <c r="J3694" t="s">
        <v>2074</v>
      </c>
      <c r="L3694" t="s">
        <v>52</v>
      </c>
      <c r="M3694" t="s">
        <v>62</v>
      </c>
      <c r="N3694" t="s">
        <v>44684</v>
      </c>
      <c r="O3694" t="s">
        <v>255</v>
      </c>
      <c r="P3694" t="s">
        <v>400</v>
      </c>
      <c r="Q3694" t="s">
        <v>23202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t="s">
        <v>15</v>
      </c>
    </row>
    <row r="3695" spans="1:23" x14ac:dyDescent="0.25">
      <c r="A3695" t="s">
        <v>44683</v>
      </c>
      <c r="B3695" s="1">
        <v>44899</v>
      </c>
      <c r="C3695" s="1">
        <v>44903</v>
      </c>
      <c r="D3695" t="s">
        <v>13</v>
      </c>
      <c r="E3695" t="s">
        <v>4854</v>
      </c>
      <c r="F3695" t="s">
        <v>4853</v>
      </c>
      <c r="G3695" t="s">
        <v>23</v>
      </c>
      <c r="H3695" t="s">
        <v>172</v>
      </c>
      <c r="I3695" t="s">
        <v>171</v>
      </c>
      <c r="J3695" t="s">
        <v>33</v>
      </c>
      <c r="K3695">
        <v>98115</v>
      </c>
      <c r="L3695" t="s">
        <v>32</v>
      </c>
      <c r="M3695" t="s">
        <v>31</v>
      </c>
      <c r="N3695" t="s">
        <v>40476</v>
      </c>
      <c r="O3695" t="s">
        <v>287</v>
      </c>
      <c r="P3695" t="s">
        <v>3455</v>
      </c>
      <c r="Q3695" t="s">
        <v>40475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t="s">
        <v>15</v>
      </c>
    </row>
    <row r="3696" spans="1:23" x14ac:dyDescent="0.25">
      <c r="A3696" t="s">
        <v>44682</v>
      </c>
      <c r="B3696" s="1">
        <v>44859</v>
      </c>
      <c r="C3696" s="1">
        <v>44861</v>
      </c>
      <c r="D3696" t="s">
        <v>82</v>
      </c>
      <c r="E3696" t="s">
        <v>1526</v>
      </c>
      <c r="F3696" t="s">
        <v>1525</v>
      </c>
      <c r="G3696" t="s">
        <v>10</v>
      </c>
      <c r="H3696" t="s">
        <v>15952</v>
      </c>
      <c r="I3696" t="s">
        <v>43</v>
      </c>
      <c r="J3696" t="s">
        <v>33</v>
      </c>
      <c r="K3696">
        <v>76063</v>
      </c>
      <c r="L3696" t="s">
        <v>32</v>
      </c>
      <c r="M3696" t="s">
        <v>5</v>
      </c>
      <c r="N3696" t="s">
        <v>29874</v>
      </c>
      <c r="O3696" t="s">
        <v>287</v>
      </c>
      <c r="P3696" t="s">
        <v>3455</v>
      </c>
      <c r="Q3696" t="s">
        <v>29873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t="s">
        <v>0</v>
      </c>
    </row>
    <row r="3697" spans="1:23" x14ac:dyDescent="0.25">
      <c r="A3697" t="s">
        <v>44681</v>
      </c>
      <c r="B3697" s="1">
        <v>44842</v>
      </c>
      <c r="C3697" s="1">
        <v>44844</v>
      </c>
      <c r="D3697" t="s">
        <v>82</v>
      </c>
      <c r="E3697" t="s">
        <v>3667</v>
      </c>
      <c r="F3697" t="s">
        <v>3666</v>
      </c>
      <c r="G3697" t="s">
        <v>10</v>
      </c>
      <c r="H3697" t="s">
        <v>3172</v>
      </c>
      <c r="I3697" t="s">
        <v>3172</v>
      </c>
      <c r="J3697" t="s">
        <v>3154</v>
      </c>
      <c r="L3697" t="s">
        <v>6</v>
      </c>
      <c r="M3697" t="s">
        <v>5</v>
      </c>
      <c r="N3697" t="s">
        <v>40593</v>
      </c>
      <c r="O3697" t="s">
        <v>255</v>
      </c>
      <c r="P3697" t="s">
        <v>2435</v>
      </c>
      <c r="Q3697" t="s">
        <v>37309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t="s">
        <v>0</v>
      </c>
    </row>
    <row r="3698" spans="1:23" x14ac:dyDescent="0.25">
      <c r="A3698" t="s">
        <v>26137</v>
      </c>
      <c r="B3698" s="1">
        <v>43673</v>
      </c>
      <c r="C3698" s="1">
        <v>43677</v>
      </c>
      <c r="D3698" t="s">
        <v>26</v>
      </c>
      <c r="E3698" t="s">
        <v>6217</v>
      </c>
      <c r="F3698" t="s">
        <v>6216</v>
      </c>
      <c r="G3698" t="s">
        <v>10</v>
      </c>
      <c r="H3698" t="s">
        <v>1850</v>
      </c>
      <c r="I3698" t="s">
        <v>1850</v>
      </c>
      <c r="J3698" t="s">
        <v>1560</v>
      </c>
      <c r="L3698" t="s">
        <v>52</v>
      </c>
      <c r="M3698" t="s">
        <v>193</v>
      </c>
      <c r="N3698" t="s">
        <v>43491</v>
      </c>
      <c r="O3698" t="s">
        <v>255</v>
      </c>
      <c r="P3698" t="s">
        <v>2435</v>
      </c>
      <c r="Q3698" t="s">
        <v>40630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t="s">
        <v>15</v>
      </c>
    </row>
    <row r="3699" spans="1:23" x14ac:dyDescent="0.25">
      <c r="A3699" t="s">
        <v>32684</v>
      </c>
      <c r="B3699" s="1">
        <v>44548</v>
      </c>
      <c r="C3699" s="1">
        <v>44550</v>
      </c>
      <c r="D3699" t="s">
        <v>13</v>
      </c>
      <c r="E3699" t="s">
        <v>2534</v>
      </c>
      <c r="F3699" t="s">
        <v>717</v>
      </c>
      <c r="G3699" t="s">
        <v>56</v>
      </c>
      <c r="H3699" t="s">
        <v>1858</v>
      </c>
      <c r="I3699" t="s">
        <v>1857</v>
      </c>
      <c r="J3699" t="s">
        <v>1856</v>
      </c>
      <c r="L3699" t="s">
        <v>52</v>
      </c>
      <c r="M3699" t="s">
        <v>193</v>
      </c>
      <c r="N3699" t="s">
        <v>36012</v>
      </c>
      <c r="O3699" t="s">
        <v>287</v>
      </c>
      <c r="P3699" t="s">
        <v>3455</v>
      </c>
      <c r="Q3699" t="s">
        <v>36011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t="s">
        <v>0</v>
      </c>
    </row>
    <row r="3700" spans="1:23" x14ac:dyDescent="0.25">
      <c r="A3700" t="s">
        <v>31286</v>
      </c>
      <c r="B3700" s="1">
        <v>44081</v>
      </c>
      <c r="C3700" s="1">
        <v>44082</v>
      </c>
      <c r="D3700" t="s">
        <v>82</v>
      </c>
      <c r="E3700" t="s">
        <v>5995</v>
      </c>
      <c r="F3700" t="s">
        <v>5994</v>
      </c>
      <c r="G3700" t="s">
        <v>10</v>
      </c>
      <c r="H3700" t="s">
        <v>8739</v>
      </c>
      <c r="I3700" t="s">
        <v>8739</v>
      </c>
      <c r="J3700" t="s">
        <v>130</v>
      </c>
      <c r="L3700" t="s">
        <v>129</v>
      </c>
      <c r="M3700" t="s">
        <v>5</v>
      </c>
      <c r="N3700" t="s">
        <v>39038</v>
      </c>
      <c r="O3700" t="s">
        <v>255</v>
      </c>
      <c r="P3700" t="s">
        <v>254</v>
      </c>
      <c r="Q3700" t="s">
        <v>37727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t="s">
        <v>0</v>
      </c>
    </row>
    <row r="3701" spans="1:23" x14ac:dyDescent="0.25">
      <c r="A3701" t="s">
        <v>31395</v>
      </c>
      <c r="B3701" s="1">
        <v>44564</v>
      </c>
      <c r="C3701" s="1">
        <v>44566</v>
      </c>
      <c r="D3701" t="s">
        <v>13</v>
      </c>
      <c r="E3701" t="s">
        <v>5501</v>
      </c>
      <c r="F3701" t="s">
        <v>5500</v>
      </c>
      <c r="G3701" t="s">
        <v>56</v>
      </c>
      <c r="H3701" t="s">
        <v>14198</v>
      </c>
      <c r="I3701" t="s">
        <v>534</v>
      </c>
      <c r="J3701" t="s">
        <v>63</v>
      </c>
      <c r="L3701" t="s">
        <v>52</v>
      </c>
      <c r="M3701" t="s">
        <v>62</v>
      </c>
      <c r="N3701" t="s">
        <v>43158</v>
      </c>
      <c r="O3701" t="s">
        <v>3</v>
      </c>
      <c r="P3701" t="s">
        <v>41</v>
      </c>
      <c r="Q3701" t="s">
        <v>38384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t="s">
        <v>15</v>
      </c>
    </row>
    <row r="3702" spans="1:23" x14ac:dyDescent="0.25">
      <c r="A3702" t="s">
        <v>20312</v>
      </c>
      <c r="B3702" s="1">
        <v>43757</v>
      </c>
      <c r="C3702" s="1">
        <v>43762</v>
      </c>
      <c r="D3702" t="s">
        <v>26</v>
      </c>
      <c r="E3702" t="s">
        <v>11526</v>
      </c>
      <c r="F3702" t="s">
        <v>892</v>
      </c>
      <c r="G3702" t="s">
        <v>10</v>
      </c>
      <c r="H3702" t="s">
        <v>20311</v>
      </c>
      <c r="I3702" t="s">
        <v>210</v>
      </c>
      <c r="J3702" t="s">
        <v>209</v>
      </c>
      <c r="L3702" t="s">
        <v>129</v>
      </c>
      <c r="M3702" t="s">
        <v>145</v>
      </c>
      <c r="N3702" t="s">
        <v>41929</v>
      </c>
      <c r="O3702" t="s">
        <v>287</v>
      </c>
      <c r="P3702" t="s">
        <v>4697</v>
      </c>
      <c r="Q3702" t="s">
        <v>38397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t="s">
        <v>15</v>
      </c>
    </row>
    <row r="3703" spans="1:23" x14ac:dyDescent="0.25">
      <c r="A3703" t="s">
        <v>11941</v>
      </c>
      <c r="B3703" s="1">
        <v>44677</v>
      </c>
      <c r="C3703" s="1">
        <v>44681</v>
      </c>
      <c r="D3703" t="s">
        <v>26</v>
      </c>
      <c r="E3703" t="s">
        <v>6114</v>
      </c>
      <c r="F3703" t="s">
        <v>2520</v>
      </c>
      <c r="G3703" t="s">
        <v>56</v>
      </c>
      <c r="H3703" t="s">
        <v>11940</v>
      </c>
      <c r="I3703" t="s">
        <v>11939</v>
      </c>
      <c r="J3703" t="s">
        <v>2074</v>
      </c>
      <c r="L3703" t="s">
        <v>52</v>
      </c>
      <c r="M3703" t="s">
        <v>62</v>
      </c>
      <c r="N3703" t="s">
        <v>27727</v>
      </c>
      <c r="O3703" t="s">
        <v>255</v>
      </c>
      <c r="P3703" t="s">
        <v>2435</v>
      </c>
      <c r="Q3703" t="s">
        <v>27726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t="s">
        <v>15</v>
      </c>
    </row>
    <row r="3704" spans="1:23" x14ac:dyDescent="0.25">
      <c r="A3704" t="s">
        <v>42112</v>
      </c>
      <c r="B3704" s="1">
        <v>43633</v>
      </c>
      <c r="C3704" s="1">
        <v>43635</v>
      </c>
      <c r="D3704" t="s">
        <v>13</v>
      </c>
      <c r="E3704" t="s">
        <v>5637</v>
      </c>
      <c r="F3704" t="s">
        <v>5636</v>
      </c>
      <c r="G3704" t="s">
        <v>10</v>
      </c>
      <c r="H3704" t="s">
        <v>9244</v>
      </c>
      <c r="I3704" t="s">
        <v>5838</v>
      </c>
      <c r="J3704" t="s">
        <v>146</v>
      </c>
      <c r="L3704" t="s">
        <v>6</v>
      </c>
      <c r="M3704" t="s">
        <v>145</v>
      </c>
      <c r="N3704" t="s">
        <v>42514</v>
      </c>
      <c r="O3704" t="s">
        <v>255</v>
      </c>
      <c r="P3704" t="s">
        <v>2435</v>
      </c>
      <c r="Q3704" t="s">
        <v>39523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t="s">
        <v>2430</v>
      </c>
    </row>
    <row r="3705" spans="1:23" x14ac:dyDescent="0.25">
      <c r="A3705" t="s">
        <v>28164</v>
      </c>
      <c r="B3705" s="1">
        <v>44924</v>
      </c>
      <c r="C3705" s="1">
        <v>44924</v>
      </c>
      <c r="D3705" t="s">
        <v>38</v>
      </c>
      <c r="E3705" t="s">
        <v>1818</v>
      </c>
      <c r="F3705" t="s">
        <v>1817</v>
      </c>
      <c r="G3705" t="s">
        <v>10</v>
      </c>
      <c r="H3705" t="s">
        <v>28163</v>
      </c>
      <c r="I3705" t="s">
        <v>831</v>
      </c>
      <c r="J3705" t="s">
        <v>217</v>
      </c>
      <c r="L3705" t="s">
        <v>129</v>
      </c>
      <c r="M3705" t="s">
        <v>5</v>
      </c>
      <c r="N3705" t="s">
        <v>44680</v>
      </c>
      <c r="O3705" t="s">
        <v>3</v>
      </c>
      <c r="P3705" t="s">
        <v>41</v>
      </c>
      <c r="Q3705" t="s">
        <v>44130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t="s">
        <v>15</v>
      </c>
    </row>
    <row r="3706" spans="1:23" x14ac:dyDescent="0.25">
      <c r="A3706" t="s">
        <v>1464</v>
      </c>
      <c r="B3706" s="1">
        <v>43679</v>
      </c>
      <c r="C3706" s="1">
        <v>43681</v>
      </c>
      <c r="D3706" t="s">
        <v>82</v>
      </c>
      <c r="E3706" t="s">
        <v>1463</v>
      </c>
      <c r="F3706" t="s">
        <v>227</v>
      </c>
      <c r="G3706" t="s">
        <v>10</v>
      </c>
      <c r="H3706" t="s">
        <v>1462</v>
      </c>
      <c r="I3706" t="s">
        <v>1461</v>
      </c>
      <c r="J3706" t="s">
        <v>110</v>
      </c>
      <c r="L3706" t="s">
        <v>102</v>
      </c>
      <c r="M3706" t="s">
        <v>102</v>
      </c>
      <c r="N3706" t="s">
        <v>40845</v>
      </c>
      <c r="O3706" t="s">
        <v>287</v>
      </c>
      <c r="P3706" t="s">
        <v>613</v>
      </c>
      <c r="Q3706" t="s">
        <v>40180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t="s">
        <v>0</v>
      </c>
    </row>
    <row r="3707" spans="1:23" x14ac:dyDescent="0.25">
      <c r="A3707" t="s">
        <v>12446</v>
      </c>
      <c r="B3707" s="1">
        <v>44682</v>
      </c>
      <c r="C3707" s="1">
        <v>44688</v>
      </c>
      <c r="D3707" t="s">
        <v>26</v>
      </c>
      <c r="E3707" t="s">
        <v>5791</v>
      </c>
      <c r="F3707" t="s">
        <v>3232</v>
      </c>
      <c r="G3707" t="s">
        <v>56</v>
      </c>
      <c r="H3707" t="s">
        <v>281</v>
      </c>
      <c r="I3707" t="s">
        <v>280</v>
      </c>
      <c r="J3707" t="s">
        <v>33</v>
      </c>
      <c r="K3707">
        <v>19143</v>
      </c>
      <c r="L3707" t="s">
        <v>32</v>
      </c>
      <c r="M3707" t="s">
        <v>185</v>
      </c>
      <c r="N3707" t="s">
        <v>31664</v>
      </c>
      <c r="O3707" t="s">
        <v>255</v>
      </c>
      <c r="P3707" t="s">
        <v>400</v>
      </c>
      <c r="Q3707" t="s">
        <v>31663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t="s">
        <v>1337</v>
      </c>
    </row>
    <row r="3708" spans="1:23" x14ac:dyDescent="0.25">
      <c r="A3708" t="s">
        <v>18075</v>
      </c>
      <c r="B3708" s="1">
        <v>44455</v>
      </c>
      <c r="C3708" s="1">
        <v>44458</v>
      </c>
      <c r="D3708" t="s">
        <v>82</v>
      </c>
      <c r="E3708" t="s">
        <v>1526</v>
      </c>
      <c r="F3708" t="s">
        <v>1525</v>
      </c>
      <c r="G3708" t="s">
        <v>10</v>
      </c>
      <c r="H3708" t="s">
        <v>3907</v>
      </c>
      <c r="I3708" t="s">
        <v>607</v>
      </c>
      <c r="J3708" t="s">
        <v>130</v>
      </c>
      <c r="L3708" t="s">
        <v>129</v>
      </c>
      <c r="M3708" t="s">
        <v>5</v>
      </c>
      <c r="N3708" t="s">
        <v>37306</v>
      </c>
      <c r="O3708" t="s">
        <v>3</v>
      </c>
      <c r="P3708" t="s">
        <v>239</v>
      </c>
      <c r="Q3708" t="s">
        <v>29536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t="s">
        <v>15</v>
      </c>
    </row>
    <row r="3709" spans="1:23" x14ac:dyDescent="0.25">
      <c r="A3709" t="s">
        <v>19540</v>
      </c>
      <c r="B3709" s="1">
        <v>44720</v>
      </c>
      <c r="C3709" s="1">
        <v>44724</v>
      </c>
      <c r="D3709" t="s">
        <v>26</v>
      </c>
      <c r="E3709" t="s">
        <v>379</v>
      </c>
      <c r="F3709" t="s">
        <v>378</v>
      </c>
      <c r="G3709" t="s">
        <v>10</v>
      </c>
      <c r="H3709" t="s">
        <v>19539</v>
      </c>
      <c r="I3709" t="s">
        <v>210</v>
      </c>
      <c r="J3709" t="s">
        <v>209</v>
      </c>
      <c r="L3709" t="s">
        <v>129</v>
      </c>
      <c r="M3709" t="s">
        <v>145</v>
      </c>
      <c r="N3709" t="s">
        <v>43000</v>
      </c>
      <c r="O3709" t="s">
        <v>255</v>
      </c>
      <c r="P3709" t="s">
        <v>2435</v>
      </c>
      <c r="Q3709" t="s">
        <v>18006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t="s">
        <v>0</v>
      </c>
    </row>
    <row r="3710" spans="1:23" x14ac:dyDescent="0.25">
      <c r="A3710" t="s">
        <v>11268</v>
      </c>
      <c r="B3710" s="1">
        <v>43636</v>
      </c>
      <c r="C3710" s="1">
        <v>43641</v>
      </c>
      <c r="D3710" t="s">
        <v>26</v>
      </c>
      <c r="E3710" t="s">
        <v>5073</v>
      </c>
      <c r="F3710" t="s">
        <v>5072</v>
      </c>
      <c r="G3710" t="s">
        <v>56</v>
      </c>
      <c r="H3710" t="s">
        <v>621</v>
      </c>
      <c r="I3710" t="s">
        <v>620</v>
      </c>
      <c r="J3710" t="s">
        <v>146</v>
      </c>
      <c r="L3710" t="s">
        <v>6</v>
      </c>
      <c r="M3710" t="s">
        <v>145</v>
      </c>
      <c r="N3710" t="s">
        <v>33623</v>
      </c>
      <c r="O3710" t="s">
        <v>255</v>
      </c>
      <c r="P3710" t="s">
        <v>2435</v>
      </c>
      <c r="Q3710" t="s">
        <v>27635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t="s">
        <v>15</v>
      </c>
    </row>
    <row r="3711" spans="1:23" x14ac:dyDescent="0.25">
      <c r="A3711" t="s">
        <v>25649</v>
      </c>
      <c r="B3711" s="1">
        <v>44749</v>
      </c>
      <c r="C3711" s="1">
        <v>44753</v>
      </c>
      <c r="D3711" t="s">
        <v>26</v>
      </c>
      <c r="E3711" t="s">
        <v>962</v>
      </c>
      <c r="F3711" t="s">
        <v>961</v>
      </c>
      <c r="G3711" t="s">
        <v>10</v>
      </c>
      <c r="H3711" t="s">
        <v>9631</v>
      </c>
      <c r="I3711" t="s">
        <v>1284</v>
      </c>
      <c r="J3711" t="s">
        <v>146</v>
      </c>
      <c r="L3711" t="s">
        <v>6</v>
      </c>
      <c r="M3711" t="s">
        <v>145</v>
      </c>
      <c r="N3711" t="s">
        <v>37521</v>
      </c>
      <c r="O3711" t="s">
        <v>255</v>
      </c>
      <c r="P3711" t="s">
        <v>2435</v>
      </c>
      <c r="Q3711" t="s">
        <v>18006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t="s">
        <v>15</v>
      </c>
    </row>
    <row r="3712" spans="1:23" x14ac:dyDescent="0.25">
      <c r="A3712" t="s">
        <v>11821</v>
      </c>
      <c r="B3712" s="1">
        <v>44000</v>
      </c>
      <c r="C3712" s="1">
        <v>44002</v>
      </c>
      <c r="D3712" t="s">
        <v>82</v>
      </c>
      <c r="E3712" t="s">
        <v>5952</v>
      </c>
      <c r="F3712" t="s">
        <v>5951</v>
      </c>
      <c r="G3712" t="s">
        <v>56</v>
      </c>
      <c r="H3712" t="s">
        <v>3418</v>
      </c>
      <c r="I3712" t="s">
        <v>383</v>
      </c>
      <c r="J3712" t="s">
        <v>33</v>
      </c>
      <c r="K3712">
        <v>37167</v>
      </c>
      <c r="L3712" t="s">
        <v>32</v>
      </c>
      <c r="M3712" t="s">
        <v>19</v>
      </c>
      <c r="N3712" t="s">
        <v>24976</v>
      </c>
      <c r="O3712" t="s">
        <v>287</v>
      </c>
      <c r="P3712" t="s">
        <v>613</v>
      </c>
      <c r="Q3712" t="s">
        <v>24975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t="s">
        <v>0</v>
      </c>
    </row>
    <row r="3713" spans="1:23" x14ac:dyDescent="0.25">
      <c r="A3713" t="s">
        <v>14674</v>
      </c>
      <c r="B3713" s="1">
        <v>44668</v>
      </c>
      <c r="C3713" s="1">
        <v>44670</v>
      </c>
      <c r="D3713" t="s">
        <v>82</v>
      </c>
      <c r="E3713" t="s">
        <v>5007</v>
      </c>
      <c r="F3713" t="s">
        <v>5006</v>
      </c>
      <c r="G3713" t="s">
        <v>56</v>
      </c>
      <c r="H3713" t="s">
        <v>1245</v>
      </c>
      <c r="I3713" t="s">
        <v>1244</v>
      </c>
      <c r="J3713" t="s">
        <v>33</v>
      </c>
      <c r="K3713">
        <v>35244</v>
      </c>
      <c r="L3713" t="s">
        <v>32</v>
      </c>
      <c r="M3713" t="s">
        <v>19</v>
      </c>
      <c r="N3713" t="s">
        <v>31739</v>
      </c>
      <c r="O3713" t="s">
        <v>3</v>
      </c>
      <c r="P3713" t="s">
        <v>419</v>
      </c>
      <c r="Q3713" t="s">
        <v>31738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t="s">
        <v>0</v>
      </c>
    </row>
    <row r="3714" spans="1:23" x14ac:dyDescent="0.25">
      <c r="A3714" t="s">
        <v>4662</v>
      </c>
      <c r="B3714" s="1">
        <v>43938</v>
      </c>
      <c r="C3714" s="1">
        <v>43942</v>
      </c>
      <c r="D3714" t="s">
        <v>26</v>
      </c>
      <c r="E3714" t="s">
        <v>2530</v>
      </c>
      <c r="F3714" t="s">
        <v>2529</v>
      </c>
      <c r="G3714" t="s">
        <v>10</v>
      </c>
      <c r="H3714" t="s">
        <v>591</v>
      </c>
      <c r="I3714" t="s">
        <v>34</v>
      </c>
      <c r="J3714" t="s">
        <v>33</v>
      </c>
      <c r="K3714">
        <v>94122</v>
      </c>
      <c r="L3714" t="s">
        <v>32</v>
      </c>
      <c r="M3714" t="s">
        <v>31</v>
      </c>
      <c r="N3714" t="s">
        <v>33184</v>
      </c>
      <c r="O3714" t="s">
        <v>255</v>
      </c>
      <c r="P3714" t="s">
        <v>400</v>
      </c>
      <c r="Q3714" t="s">
        <v>36762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t="s">
        <v>0</v>
      </c>
    </row>
    <row r="3715" spans="1:23" x14ac:dyDescent="0.25">
      <c r="A3715" t="s">
        <v>1848</v>
      </c>
      <c r="B3715" s="1">
        <v>44893</v>
      </c>
      <c r="C3715" s="1">
        <v>44894</v>
      </c>
      <c r="D3715" t="s">
        <v>82</v>
      </c>
      <c r="E3715" t="s">
        <v>67</v>
      </c>
      <c r="F3715" t="s">
        <v>66</v>
      </c>
      <c r="G3715" t="s">
        <v>23</v>
      </c>
      <c r="H3715" t="s">
        <v>1847</v>
      </c>
      <c r="I3715" t="s">
        <v>1846</v>
      </c>
      <c r="J3715" t="s">
        <v>1560</v>
      </c>
      <c r="L3715" t="s">
        <v>52</v>
      </c>
      <c r="M3715" t="s">
        <v>193</v>
      </c>
      <c r="N3715" t="s">
        <v>40409</v>
      </c>
      <c r="O3715" t="s">
        <v>255</v>
      </c>
      <c r="P3715" t="s">
        <v>2435</v>
      </c>
      <c r="Q3715" t="s">
        <v>32373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t="s">
        <v>15</v>
      </c>
    </row>
    <row r="3716" spans="1:23" x14ac:dyDescent="0.25">
      <c r="A3716" t="s">
        <v>15431</v>
      </c>
      <c r="B3716" s="1">
        <v>44905</v>
      </c>
      <c r="C3716" s="1">
        <v>44907</v>
      </c>
      <c r="D3716" t="s">
        <v>82</v>
      </c>
      <c r="E3716" t="s">
        <v>2894</v>
      </c>
      <c r="F3716" t="s">
        <v>2893</v>
      </c>
      <c r="G3716" t="s">
        <v>56</v>
      </c>
      <c r="H3716" t="s">
        <v>2632</v>
      </c>
      <c r="I3716" t="s">
        <v>2632</v>
      </c>
      <c r="J3716" t="s">
        <v>130</v>
      </c>
      <c r="L3716" t="s">
        <v>129</v>
      </c>
      <c r="M3716" t="s">
        <v>5</v>
      </c>
      <c r="N3716" t="s">
        <v>42910</v>
      </c>
      <c r="O3716" t="s">
        <v>287</v>
      </c>
      <c r="P3716" t="s">
        <v>4697</v>
      </c>
      <c r="Q3716" t="s">
        <v>25126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t="s">
        <v>2430</v>
      </c>
    </row>
    <row r="3717" spans="1:23" x14ac:dyDescent="0.25">
      <c r="A3717" t="s">
        <v>33391</v>
      </c>
      <c r="B3717" s="1">
        <v>44422</v>
      </c>
      <c r="C3717" s="1">
        <v>44425</v>
      </c>
      <c r="D3717" t="s">
        <v>82</v>
      </c>
      <c r="E3717" t="s">
        <v>2399</v>
      </c>
      <c r="F3717" t="s">
        <v>2398</v>
      </c>
      <c r="G3717" t="s">
        <v>10</v>
      </c>
      <c r="H3717" t="s">
        <v>1858</v>
      </c>
      <c r="I3717" t="s">
        <v>1857</v>
      </c>
      <c r="J3717" t="s">
        <v>1856</v>
      </c>
      <c r="L3717" t="s">
        <v>52</v>
      </c>
      <c r="M3717" t="s">
        <v>193</v>
      </c>
      <c r="N3717" t="s">
        <v>30501</v>
      </c>
      <c r="O3717" t="s">
        <v>255</v>
      </c>
      <c r="P3717" t="s">
        <v>400</v>
      </c>
      <c r="Q3717" t="s">
        <v>19399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t="s">
        <v>15</v>
      </c>
    </row>
    <row r="3718" spans="1:23" x14ac:dyDescent="0.25">
      <c r="A3718" t="s">
        <v>260</v>
      </c>
      <c r="B3718" s="1">
        <v>44266</v>
      </c>
      <c r="C3718" s="1">
        <v>44269</v>
      </c>
      <c r="D3718" t="s">
        <v>82</v>
      </c>
      <c r="E3718" t="s">
        <v>259</v>
      </c>
      <c r="F3718" t="s">
        <v>258</v>
      </c>
      <c r="G3718" t="s">
        <v>23</v>
      </c>
      <c r="H3718" t="s">
        <v>257</v>
      </c>
      <c r="I3718" t="s">
        <v>34</v>
      </c>
      <c r="J3718" t="s">
        <v>33</v>
      </c>
      <c r="K3718">
        <v>90045</v>
      </c>
      <c r="L3718" t="s">
        <v>32</v>
      </c>
      <c r="M3718" t="s">
        <v>31</v>
      </c>
      <c r="N3718" t="s">
        <v>44679</v>
      </c>
      <c r="O3718" t="s">
        <v>255</v>
      </c>
      <c r="P3718" t="s">
        <v>896</v>
      </c>
      <c r="Q3718" t="s">
        <v>44678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t="s">
        <v>15</v>
      </c>
    </row>
    <row r="3719" spans="1:23" x14ac:dyDescent="0.25">
      <c r="A3719" t="s">
        <v>8071</v>
      </c>
      <c r="B3719" s="1">
        <v>44672</v>
      </c>
      <c r="C3719" s="1">
        <v>44673</v>
      </c>
      <c r="D3719" t="s">
        <v>82</v>
      </c>
      <c r="E3719" t="s">
        <v>5411</v>
      </c>
      <c r="F3719" t="s">
        <v>5410</v>
      </c>
      <c r="G3719" t="s">
        <v>23</v>
      </c>
      <c r="H3719" t="s">
        <v>2202</v>
      </c>
      <c r="I3719" t="s">
        <v>666</v>
      </c>
      <c r="J3719" t="s">
        <v>33</v>
      </c>
      <c r="K3719">
        <v>44105</v>
      </c>
      <c r="L3719" t="s">
        <v>32</v>
      </c>
      <c r="M3719" t="s">
        <v>185</v>
      </c>
      <c r="N3719" t="s">
        <v>17106</v>
      </c>
      <c r="O3719" t="s">
        <v>3</v>
      </c>
      <c r="P3719" t="s">
        <v>239</v>
      </c>
      <c r="Q3719" t="s">
        <v>39612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t="s">
        <v>15</v>
      </c>
    </row>
    <row r="3720" spans="1:23" x14ac:dyDescent="0.25">
      <c r="A3720" t="s">
        <v>11037</v>
      </c>
      <c r="B3720" s="1">
        <v>44604</v>
      </c>
      <c r="C3720" s="1">
        <v>44606</v>
      </c>
      <c r="D3720" t="s">
        <v>13</v>
      </c>
      <c r="E3720" t="s">
        <v>4309</v>
      </c>
      <c r="F3720" t="s">
        <v>4308</v>
      </c>
      <c r="G3720" t="s">
        <v>10</v>
      </c>
      <c r="H3720" t="s">
        <v>407</v>
      </c>
      <c r="I3720" t="s">
        <v>64</v>
      </c>
      <c r="J3720" t="s">
        <v>63</v>
      </c>
      <c r="L3720" t="s">
        <v>52</v>
      </c>
      <c r="M3720" t="s">
        <v>62</v>
      </c>
      <c r="N3720" t="s">
        <v>42017</v>
      </c>
      <c r="O3720" t="s">
        <v>255</v>
      </c>
      <c r="P3720" t="s">
        <v>400</v>
      </c>
      <c r="Q3720" t="s">
        <v>28918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t="s">
        <v>15</v>
      </c>
    </row>
    <row r="3721" spans="1:23" x14ac:dyDescent="0.25">
      <c r="A3721" t="s">
        <v>6943</v>
      </c>
      <c r="B3721" s="1">
        <v>43625</v>
      </c>
      <c r="C3721" s="1">
        <v>43630</v>
      </c>
      <c r="D3721" t="s">
        <v>26</v>
      </c>
      <c r="E3721" t="s">
        <v>2387</v>
      </c>
      <c r="F3721" t="s">
        <v>2386</v>
      </c>
      <c r="G3721" t="s">
        <v>10</v>
      </c>
      <c r="H3721" t="s">
        <v>257</v>
      </c>
      <c r="I3721" t="s">
        <v>34</v>
      </c>
      <c r="J3721" t="s">
        <v>33</v>
      </c>
      <c r="K3721">
        <v>90032</v>
      </c>
      <c r="L3721" t="s">
        <v>32</v>
      </c>
      <c r="M3721" t="s">
        <v>31</v>
      </c>
      <c r="N3721" t="s">
        <v>18750</v>
      </c>
      <c r="O3721" t="s">
        <v>255</v>
      </c>
      <c r="P3721" t="s">
        <v>400</v>
      </c>
      <c r="Q3721" t="s">
        <v>18749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t="s">
        <v>15</v>
      </c>
    </row>
    <row r="3722" spans="1:23" x14ac:dyDescent="0.25">
      <c r="A3722" t="s">
        <v>44677</v>
      </c>
      <c r="B3722" s="1">
        <v>44735</v>
      </c>
      <c r="C3722" s="1">
        <v>44740</v>
      </c>
      <c r="D3722" t="s">
        <v>26</v>
      </c>
      <c r="E3722" t="s">
        <v>5346</v>
      </c>
      <c r="F3722" t="s">
        <v>5345</v>
      </c>
      <c r="G3722" t="s">
        <v>10</v>
      </c>
      <c r="H3722" t="s">
        <v>3172</v>
      </c>
      <c r="I3722" t="s">
        <v>3172</v>
      </c>
      <c r="J3722" t="s">
        <v>3154</v>
      </c>
      <c r="L3722" t="s">
        <v>6</v>
      </c>
      <c r="M3722" t="s">
        <v>5</v>
      </c>
      <c r="N3722" t="s">
        <v>37854</v>
      </c>
      <c r="O3722" t="s">
        <v>287</v>
      </c>
      <c r="P3722" t="s">
        <v>4697</v>
      </c>
      <c r="Q3722" t="s">
        <v>28206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t="s">
        <v>15</v>
      </c>
    </row>
    <row r="3723" spans="1:23" x14ac:dyDescent="0.25">
      <c r="A3723" t="s">
        <v>27194</v>
      </c>
      <c r="B3723" s="1">
        <v>43906</v>
      </c>
      <c r="C3723" s="1">
        <v>43910</v>
      </c>
      <c r="D3723" t="s">
        <v>26</v>
      </c>
      <c r="E3723" t="s">
        <v>4013</v>
      </c>
      <c r="F3723" t="s">
        <v>4012</v>
      </c>
      <c r="G3723" t="s">
        <v>56</v>
      </c>
      <c r="H3723" t="s">
        <v>27193</v>
      </c>
      <c r="I3723" t="s">
        <v>138</v>
      </c>
      <c r="J3723" t="s">
        <v>20</v>
      </c>
      <c r="L3723" t="s">
        <v>6</v>
      </c>
      <c r="M3723" t="s">
        <v>19</v>
      </c>
      <c r="N3723" t="s">
        <v>42190</v>
      </c>
      <c r="O3723" t="s">
        <v>287</v>
      </c>
      <c r="P3723" t="s">
        <v>3455</v>
      </c>
      <c r="Q3723" t="s">
        <v>42189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t="s">
        <v>15</v>
      </c>
    </row>
    <row r="3724" spans="1:23" x14ac:dyDescent="0.25">
      <c r="A3724" t="s">
        <v>6273</v>
      </c>
      <c r="B3724" s="1">
        <v>44316</v>
      </c>
      <c r="C3724" s="1">
        <v>44320</v>
      </c>
      <c r="D3724" t="s">
        <v>26</v>
      </c>
      <c r="E3724" t="s">
        <v>25</v>
      </c>
      <c r="F3724" t="s">
        <v>24</v>
      </c>
      <c r="G3724" t="s">
        <v>23</v>
      </c>
      <c r="H3724" t="s">
        <v>1901</v>
      </c>
      <c r="I3724" t="s">
        <v>1900</v>
      </c>
      <c r="J3724" t="s">
        <v>1900</v>
      </c>
      <c r="L3724" t="s">
        <v>6</v>
      </c>
      <c r="M3724" t="s">
        <v>5</v>
      </c>
      <c r="N3724" t="s">
        <v>30543</v>
      </c>
      <c r="O3724" t="s">
        <v>287</v>
      </c>
      <c r="P3724" t="s">
        <v>4697</v>
      </c>
      <c r="Q3724" t="s">
        <v>28204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t="s">
        <v>0</v>
      </c>
    </row>
    <row r="3725" spans="1:23" x14ac:dyDescent="0.25">
      <c r="A3725" t="s">
        <v>31514</v>
      </c>
      <c r="B3725" s="1">
        <v>44431</v>
      </c>
      <c r="C3725" s="1">
        <v>44435</v>
      </c>
      <c r="D3725" t="s">
        <v>26</v>
      </c>
      <c r="E3725" t="s">
        <v>5944</v>
      </c>
      <c r="F3725" t="s">
        <v>1917</v>
      </c>
      <c r="G3725" t="s">
        <v>23</v>
      </c>
      <c r="H3725" t="s">
        <v>10930</v>
      </c>
      <c r="I3725" t="s">
        <v>11638</v>
      </c>
      <c r="J3725" t="s">
        <v>72</v>
      </c>
      <c r="L3725" t="s">
        <v>52</v>
      </c>
      <c r="M3725" t="s">
        <v>71</v>
      </c>
      <c r="N3725" t="s">
        <v>43446</v>
      </c>
      <c r="O3725" t="s">
        <v>287</v>
      </c>
      <c r="P3725" t="s">
        <v>613</v>
      </c>
      <c r="Q3725" t="s">
        <v>21591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t="s">
        <v>15</v>
      </c>
    </row>
    <row r="3726" spans="1:23" x14ac:dyDescent="0.25">
      <c r="A3726" t="s">
        <v>21498</v>
      </c>
      <c r="B3726" s="1">
        <v>44919</v>
      </c>
      <c r="C3726" s="1">
        <v>44923</v>
      </c>
      <c r="D3726" t="s">
        <v>26</v>
      </c>
      <c r="E3726" t="s">
        <v>2399</v>
      </c>
      <c r="F3726" t="s">
        <v>2398</v>
      </c>
      <c r="G3726" t="s">
        <v>10</v>
      </c>
      <c r="H3726" t="s">
        <v>5389</v>
      </c>
      <c r="I3726" t="s">
        <v>5389</v>
      </c>
      <c r="J3726" t="s">
        <v>130</v>
      </c>
      <c r="L3726" t="s">
        <v>129</v>
      </c>
      <c r="M3726" t="s">
        <v>5</v>
      </c>
      <c r="N3726" t="s">
        <v>43502</v>
      </c>
      <c r="O3726" t="s">
        <v>287</v>
      </c>
      <c r="P3726" t="s">
        <v>4697</v>
      </c>
      <c r="Q3726" t="s">
        <v>40332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t="s">
        <v>15</v>
      </c>
    </row>
    <row r="3727" spans="1:23" x14ac:dyDescent="0.25">
      <c r="A3727" t="s">
        <v>34481</v>
      </c>
      <c r="B3727" s="1">
        <v>44140</v>
      </c>
      <c r="C3727" s="1">
        <v>44141</v>
      </c>
      <c r="D3727" t="s">
        <v>38</v>
      </c>
      <c r="E3727" t="s">
        <v>1556</v>
      </c>
      <c r="F3727" t="s">
        <v>1555</v>
      </c>
      <c r="G3727" t="s">
        <v>56</v>
      </c>
      <c r="H3727" t="s">
        <v>8700</v>
      </c>
      <c r="I3727" t="s">
        <v>5800</v>
      </c>
      <c r="J3727" t="s">
        <v>2074</v>
      </c>
      <c r="L3727" t="s">
        <v>52</v>
      </c>
      <c r="M3727" t="s">
        <v>62</v>
      </c>
      <c r="N3727" t="s">
        <v>44676</v>
      </c>
      <c r="O3727" t="s">
        <v>255</v>
      </c>
      <c r="P3727" t="s">
        <v>2435</v>
      </c>
      <c r="Q3727" t="s">
        <v>31133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t="s">
        <v>2430</v>
      </c>
    </row>
    <row r="3728" spans="1:23" x14ac:dyDescent="0.25">
      <c r="A3728" t="s">
        <v>24543</v>
      </c>
      <c r="B3728" s="1">
        <v>44180</v>
      </c>
      <c r="C3728" s="1">
        <v>44187</v>
      </c>
      <c r="D3728" t="s">
        <v>26</v>
      </c>
      <c r="E3728" t="s">
        <v>6726</v>
      </c>
      <c r="F3728" t="s">
        <v>6725</v>
      </c>
      <c r="G3728" t="s">
        <v>10</v>
      </c>
      <c r="H3728" t="s">
        <v>172</v>
      </c>
      <c r="I3728" t="s">
        <v>171</v>
      </c>
      <c r="J3728" t="s">
        <v>33</v>
      </c>
      <c r="K3728">
        <v>98115</v>
      </c>
      <c r="L3728" t="s">
        <v>32</v>
      </c>
      <c r="M3728" t="s">
        <v>31</v>
      </c>
      <c r="N3728" t="s">
        <v>34325</v>
      </c>
      <c r="O3728" t="s">
        <v>255</v>
      </c>
      <c r="P3728" t="s">
        <v>254</v>
      </c>
      <c r="Q3728" t="s">
        <v>34324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t="s">
        <v>15</v>
      </c>
    </row>
    <row r="3729" spans="1:23" x14ac:dyDescent="0.25">
      <c r="A3729" t="s">
        <v>40646</v>
      </c>
      <c r="B3729" s="1">
        <v>44638</v>
      </c>
      <c r="C3729" s="1">
        <v>44641</v>
      </c>
      <c r="D3729" t="s">
        <v>13</v>
      </c>
      <c r="E3729" t="s">
        <v>997</v>
      </c>
      <c r="F3729" t="s">
        <v>996</v>
      </c>
      <c r="G3729" t="s">
        <v>56</v>
      </c>
      <c r="H3729" t="s">
        <v>17699</v>
      </c>
      <c r="I3729" t="s">
        <v>831</v>
      </c>
      <c r="J3729" t="s">
        <v>217</v>
      </c>
      <c r="L3729" t="s">
        <v>129</v>
      </c>
      <c r="M3729" t="s">
        <v>5</v>
      </c>
      <c r="N3729" t="s">
        <v>40039</v>
      </c>
      <c r="O3729" t="s">
        <v>255</v>
      </c>
      <c r="P3729" t="s">
        <v>2435</v>
      </c>
      <c r="Q3729" t="s">
        <v>39523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t="s">
        <v>2430</v>
      </c>
    </row>
    <row r="3730" spans="1:23" x14ac:dyDescent="0.25">
      <c r="A3730" t="s">
        <v>22831</v>
      </c>
      <c r="B3730" s="1">
        <v>44410</v>
      </c>
      <c r="C3730" s="1">
        <v>44410</v>
      </c>
      <c r="D3730" t="s">
        <v>38</v>
      </c>
      <c r="E3730" t="s">
        <v>7841</v>
      </c>
      <c r="F3730" t="s">
        <v>1382</v>
      </c>
      <c r="G3730" t="s">
        <v>56</v>
      </c>
      <c r="H3730" t="s">
        <v>3960</v>
      </c>
      <c r="I3730" t="s">
        <v>3959</v>
      </c>
      <c r="J3730" t="s">
        <v>1741</v>
      </c>
      <c r="L3730" t="s">
        <v>93</v>
      </c>
      <c r="M3730" t="s">
        <v>93</v>
      </c>
      <c r="N3730" t="s">
        <v>17423</v>
      </c>
      <c r="O3730" t="s">
        <v>3</v>
      </c>
      <c r="P3730" t="s">
        <v>239</v>
      </c>
      <c r="Q3730" t="s">
        <v>17422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t="s">
        <v>2430</v>
      </c>
    </row>
    <row r="3731" spans="1:23" x14ac:dyDescent="0.25">
      <c r="A3731" t="s">
        <v>14426</v>
      </c>
      <c r="B3731" s="1">
        <v>43821</v>
      </c>
      <c r="C3731" s="1">
        <v>43825</v>
      </c>
      <c r="D3731" t="s">
        <v>26</v>
      </c>
      <c r="E3731" t="s">
        <v>3597</v>
      </c>
      <c r="F3731" t="s">
        <v>3596</v>
      </c>
      <c r="G3731" t="s">
        <v>23</v>
      </c>
      <c r="H3731" t="s">
        <v>14425</v>
      </c>
      <c r="I3731" t="s">
        <v>14424</v>
      </c>
      <c r="J3731" t="s">
        <v>72</v>
      </c>
      <c r="L3731" t="s">
        <v>52</v>
      </c>
      <c r="M3731" t="s">
        <v>71</v>
      </c>
      <c r="N3731" t="s">
        <v>36648</v>
      </c>
      <c r="O3731" t="s">
        <v>3</v>
      </c>
      <c r="P3731" t="s">
        <v>41</v>
      </c>
      <c r="Q3731" t="s">
        <v>36647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t="s">
        <v>15</v>
      </c>
    </row>
    <row r="3732" spans="1:23" x14ac:dyDescent="0.25">
      <c r="A3732" t="s">
        <v>17151</v>
      </c>
      <c r="B3732" s="1">
        <v>44099</v>
      </c>
      <c r="C3732" s="1">
        <v>44101</v>
      </c>
      <c r="D3732" t="s">
        <v>13</v>
      </c>
      <c r="E3732" t="s">
        <v>8553</v>
      </c>
      <c r="F3732" t="s">
        <v>8552</v>
      </c>
      <c r="G3732" t="s">
        <v>10</v>
      </c>
      <c r="H3732" t="s">
        <v>13406</v>
      </c>
      <c r="I3732" t="s">
        <v>10386</v>
      </c>
      <c r="J3732" t="s">
        <v>519</v>
      </c>
      <c r="L3732" t="s">
        <v>52</v>
      </c>
      <c r="M3732" t="s">
        <v>51</v>
      </c>
      <c r="N3732" t="s">
        <v>42100</v>
      </c>
      <c r="O3732" t="s">
        <v>255</v>
      </c>
      <c r="P3732" t="s">
        <v>896</v>
      </c>
      <c r="Q3732" t="s">
        <v>22731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t="s">
        <v>0</v>
      </c>
    </row>
    <row r="3733" spans="1:23" x14ac:dyDescent="0.25">
      <c r="A3733" t="s">
        <v>32611</v>
      </c>
      <c r="B3733" s="1">
        <v>43679</v>
      </c>
      <c r="C3733" s="1">
        <v>43684</v>
      </c>
      <c r="D3733" t="s">
        <v>26</v>
      </c>
      <c r="E3733" t="s">
        <v>5073</v>
      </c>
      <c r="F3733" t="s">
        <v>5072</v>
      </c>
      <c r="G3733" t="s">
        <v>56</v>
      </c>
      <c r="H3733" t="s">
        <v>10392</v>
      </c>
      <c r="I3733" t="s">
        <v>10391</v>
      </c>
      <c r="J3733" t="s">
        <v>72</v>
      </c>
      <c r="L3733" t="s">
        <v>52</v>
      </c>
      <c r="M3733" t="s">
        <v>71</v>
      </c>
      <c r="N3733" t="s">
        <v>41607</v>
      </c>
      <c r="O3733" t="s">
        <v>287</v>
      </c>
      <c r="P3733" t="s">
        <v>613</v>
      </c>
      <c r="Q3733" t="s">
        <v>11168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t="s">
        <v>15</v>
      </c>
    </row>
    <row r="3734" spans="1:23" x14ac:dyDescent="0.25">
      <c r="A3734" t="s">
        <v>5429</v>
      </c>
      <c r="B3734" s="1">
        <v>43623</v>
      </c>
      <c r="C3734" s="1">
        <v>43627</v>
      </c>
      <c r="D3734" t="s">
        <v>26</v>
      </c>
      <c r="E3734" t="s">
        <v>3947</v>
      </c>
      <c r="F3734" t="s">
        <v>402</v>
      </c>
      <c r="G3734" t="s">
        <v>23</v>
      </c>
      <c r="H3734" t="s">
        <v>5311</v>
      </c>
      <c r="I3734" t="s">
        <v>5311</v>
      </c>
      <c r="J3734" t="s">
        <v>94</v>
      </c>
      <c r="L3734" t="s">
        <v>93</v>
      </c>
      <c r="M3734" t="s">
        <v>93</v>
      </c>
      <c r="N3734" t="s">
        <v>43361</v>
      </c>
      <c r="O3734" t="s">
        <v>3</v>
      </c>
      <c r="P3734" t="s">
        <v>41</v>
      </c>
      <c r="Q3734" t="s">
        <v>29243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t="s">
        <v>15</v>
      </c>
    </row>
    <row r="3735" spans="1:23" x14ac:dyDescent="0.25">
      <c r="A3735" t="s">
        <v>14591</v>
      </c>
      <c r="B3735" s="1">
        <v>44887</v>
      </c>
      <c r="C3735" s="1">
        <v>44891</v>
      </c>
      <c r="D3735" t="s">
        <v>26</v>
      </c>
      <c r="E3735" t="s">
        <v>4137</v>
      </c>
      <c r="F3735" t="s">
        <v>4136</v>
      </c>
      <c r="G3735" t="s">
        <v>10</v>
      </c>
      <c r="H3735" t="s">
        <v>6354</v>
      </c>
      <c r="I3735" t="s">
        <v>1567</v>
      </c>
      <c r="J3735" t="s">
        <v>72</v>
      </c>
      <c r="L3735" t="s">
        <v>52</v>
      </c>
      <c r="M3735" t="s">
        <v>71</v>
      </c>
      <c r="N3735" t="s">
        <v>39287</v>
      </c>
      <c r="O3735" t="s">
        <v>287</v>
      </c>
      <c r="P3735" t="s">
        <v>4697</v>
      </c>
      <c r="Q3735" t="s">
        <v>37156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t="s">
        <v>15</v>
      </c>
    </row>
    <row r="3736" spans="1:23" x14ac:dyDescent="0.25">
      <c r="A3736" t="s">
        <v>8219</v>
      </c>
      <c r="B3736" s="1">
        <v>43669</v>
      </c>
      <c r="C3736" s="1">
        <v>43673</v>
      </c>
      <c r="D3736" t="s">
        <v>26</v>
      </c>
      <c r="E3736" t="s">
        <v>6551</v>
      </c>
      <c r="F3736" t="s">
        <v>6550</v>
      </c>
      <c r="G3736" t="s">
        <v>10</v>
      </c>
      <c r="H3736" t="s">
        <v>4463</v>
      </c>
      <c r="I3736" t="s">
        <v>1496</v>
      </c>
      <c r="J3736" t="s">
        <v>33</v>
      </c>
      <c r="K3736">
        <v>85705</v>
      </c>
      <c r="L3736" t="s">
        <v>32</v>
      </c>
      <c r="M3736" t="s">
        <v>31</v>
      </c>
      <c r="N3736" t="s">
        <v>39790</v>
      </c>
      <c r="O3736" t="s">
        <v>255</v>
      </c>
      <c r="P3736" t="s">
        <v>254</v>
      </c>
      <c r="Q3736" t="s">
        <v>39789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t="s">
        <v>0</v>
      </c>
    </row>
    <row r="3737" spans="1:23" x14ac:dyDescent="0.25">
      <c r="A3737" t="s">
        <v>44675</v>
      </c>
      <c r="B3737" s="1">
        <v>44413</v>
      </c>
      <c r="C3737" s="1">
        <v>44417</v>
      </c>
      <c r="D3737" t="s">
        <v>26</v>
      </c>
      <c r="E3737" t="s">
        <v>6726</v>
      </c>
      <c r="F3737" t="s">
        <v>6725</v>
      </c>
      <c r="G3737" t="s">
        <v>10</v>
      </c>
      <c r="H3737" t="s">
        <v>23970</v>
      </c>
      <c r="I3737" t="s">
        <v>6819</v>
      </c>
      <c r="J3737" t="s">
        <v>3473</v>
      </c>
      <c r="L3737" t="s">
        <v>129</v>
      </c>
      <c r="M3737" t="s">
        <v>19</v>
      </c>
      <c r="N3737" t="s">
        <v>43111</v>
      </c>
      <c r="O3737" t="s">
        <v>287</v>
      </c>
      <c r="P3737" t="s">
        <v>613</v>
      </c>
      <c r="Q3737" t="s">
        <v>34938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t="s">
        <v>15</v>
      </c>
    </row>
    <row r="3738" spans="1:23" x14ac:dyDescent="0.25">
      <c r="A3738" t="s">
        <v>31201</v>
      </c>
      <c r="B3738" s="1">
        <v>44820</v>
      </c>
      <c r="C3738" s="1">
        <v>44825</v>
      </c>
      <c r="D3738" t="s">
        <v>26</v>
      </c>
      <c r="E3738" t="s">
        <v>4652</v>
      </c>
      <c r="F3738" t="s">
        <v>4651</v>
      </c>
      <c r="G3738" t="s">
        <v>23</v>
      </c>
      <c r="H3738" t="s">
        <v>29660</v>
      </c>
      <c r="I3738" t="s">
        <v>11451</v>
      </c>
      <c r="J3738" t="s">
        <v>2636</v>
      </c>
      <c r="L3738" t="s">
        <v>129</v>
      </c>
      <c r="M3738" t="s">
        <v>19</v>
      </c>
      <c r="N3738" t="s">
        <v>35925</v>
      </c>
      <c r="O3738" t="s">
        <v>255</v>
      </c>
      <c r="P3738" t="s">
        <v>2435</v>
      </c>
      <c r="Q3738" t="s">
        <v>23774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t="s">
        <v>15</v>
      </c>
    </row>
    <row r="3739" spans="1:23" x14ac:dyDescent="0.25">
      <c r="A3739" t="s">
        <v>33225</v>
      </c>
      <c r="B3739" s="1">
        <v>44815</v>
      </c>
      <c r="C3739" s="1">
        <v>44821</v>
      </c>
      <c r="D3739" t="s">
        <v>26</v>
      </c>
      <c r="E3739" t="s">
        <v>7009</v>
      </c>
      <c r="F3739" t="s">
        <v>3031</v>
      </c>
      <c r="G3739" t="s">
        <v>23</v>
      </c>
      <c r="H3739" t="s">
        <v>25810</v>
      </c>
      <c r="I3739" t="s">
        <v>25810</v>
      </c>
      <c r="J3739" t="s">
        <v>5445</v>
      </c>
      <c r="L3739" t="s">
        <v>93</v>
      </c>
      <c r="M3739" t="s">
        <v>93</v>
      </c>
      <c r="N3739" t="s">
        <v>20538</v>
      </c>
      <c r="O3739" t="s">
        <v>3</v>
      </c>
      <c r="P3739" t="s">
        <v>239</v>
      </c>
      <c r="Q3739" t="s">
        <v>20537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t="s">
        <v>15</v>
      </c>
    </row>
    <row r="3740" spans="1:23" x14ac:dyDescent="0.25">
      <c r="A3740" t="s">
        <v>44674</v>
      </c>
      <c r="B3740" s="1">
        <v>44904</v>
      </c>
      <c r="C3740" s="1">
        <v>44906</v>
      </c>
      <c r="D3740" t="s">
        <v>13</v>
      </c>
      <c r="E3740" t="s">
        <v>7931</v>
      </c>
      <c r="F3740" t="s">
        <v>7930</v>
      </c>
      <c r="G3740" t="s">
        <v>56</v>
      </c>
      <c r="H3740" t="s">
        <v>19970</v>
      </c>
      <c r="I3740" t="s">
        <v>21</v>
      </c>
      <c r="J3740" t="s">
        <v>20</v>
      </c>
      <c r="L3740" t="s">
        <v>6</v>
      </c>
      <c r="M3740" t="s">
        <v>19</v>
      </c>
      <c r="N3740" t="s">
        <v>41468</v>
      </c>
      <c r="O3740" t="s">
        <v>287</v>
      </c>
      <c r="P3740" t="s">
        <v>4697</v>
      </c>
      <c r="Q3740" t="s">
        <v>31181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t="s">
        <v>0</v>
      </c>
    </row>
    <row r="3741" spans="1:23" x14ac:dyDescent="0.25">
      <c r="A3741" t="s">
        <v>27991</v>
      </c>
      <c r="B3741" s="1">
        <v>44809</v>
      </c>
      <c r="C3741" s="1">
        <v>44811</v>
      </c>
      <c r="D3741" t="s">
        <v>82</v>
      </c>
      <c r="E3741" t="s">
        <v>1556</v>
      </c>
      <c r="F3741" t="s">
        <v>1555</v>
      </c>
      <c r="G3741" t="s">
        <v>56</v>
      </c>
      <c r="H3741" t="s">
        <v>2652</v>
      </c>
      <c r="I3741" t="s">
        <v>2091</v>
      </c>
      <c r="J3741" t="s">
        <v>146</v>
      </c>
      <c r="L3741" t="s">
        <v>6</v>
      </c>
      <c r="M3741" t="s">
        <v>145</v>
      </c>
      <c r="N3741" t="s">
        <v>37278</v>
      </c>
      <c r="O3741" t="s">
        <v>255</v>
      </c>
      <c r="P3741" t="s">
        <v>2435</v>
      </c>
      <c r="Q3741" t="s">
        <v>37277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t="s">
        <v>0</v>
      </c>
    </row>
    <row r="3742" spans="1:23" x14ac:dyDescent="0.25">
      <c r="A3742" t="s">
        <v>29309</v>
      </c>
      <c r="B3742" s="1">
        <v>44721</v>
      </c>
      <c r="C3742" s="1">
        <v>44723</v>
      </c>
      <c r="D3742" t="s">
        <v>13</v>
      </c>
      <c r="E3742" t="s">
        <v>1380</v>
      </c>
      <c r="F3742" t="s">
        <v>1379</v>
      </c>
      <c r="G3742" t="s">
        <v>56</v>
      </c>
      <c r="H3742" t="s">
        <v>936</v>
      </c>
      <c r="I3742" t="s">
        <v>43</v>
      </c>
      <c r="J3742" t="s">
        <v>33</v>
      </c>
      <c r="K3742">
        <v>75081</v>
      </c>
      <c r="L3742" t="s">
        <v>32</v>
      </c>
      <c r="M3742" t="s">
        <v>5</v>
      </c>
      <c r="N3742" t="s">
        <v>28546</v>
      </c>
      <c r="O3742" t="s">
        <v>255</v>
      </c>
      <c r="P3742" t="s">
        <v>400</v>
      </c>
      <c r="Q3742" t="s">
        <v>28545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t="s">
        <v>2430</v>
      </c>
    </row>
    <row r="3743" spans="1:23" x14ac:dyDescent="0.25">
      <c r="A3743" t="s">
        <v>23478</v>
      </c>
      <c r="B3743" s="1">
        <v>43815</v>
      </c>
      <c r="C3743" s="1">
        <v>43817</v>
      </c>
      <c r="D3743" t="s">
        <v>13</v>
      </c>
      <c r="E3743" t="s">
        <v>7139</v>
      </c>
      <c r="F3743" t="s">
        <v>861</v>
      </c>
      <c r="G3743" t="s">
        <v>10</v>
      </c>
      <c r="H3743" t="s">
        <v>3375</v>
      </c>
      <c r="I3743" t="s">
        <v>43</v>
      </c>
      <c r="J3743" t="s">
        <v>33</v>
      </c>
      <c r="K3743">
        <v>77705</v>
      </c>
      <c r="L3743" t="s">
        <v>32</v>
      </c>
      <c r="M3743" t="s">
        <v>5</v>
      </c>
      <c r="N3743" t="s">
        <v>36135</v>
      </c>
      <c r="O3743" t="s">
        <v>255</v>
      </c>
      <c r="P3743" t="s">
        <v>254</v>
      </c>
      <c r="Q3743" t="s">
        <v>36443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t="s">
        <v>2430</v>
      </c>
    </row>
    <row r="3744" spans="1:23" x14ac:dyDescent="0.25">
      <c r="A3744" t="s">
        <v>12895</v>
      </c>
      <c r="B3744" s="1">
        <v>44686</v>
      </c>
      <c r="C3744" s="1">
        <v>44691</v>
      </c>
      <c r="D3744" t="s">
        <v>26</v>
      </c>
      <c r="E3744" t="s">
        <v>5364</v>
      </c>
      <c r="F3744" t="s">
        <v>5363</v>
      </c>
      <c r="G3744" t="s">
        <v>10</v>
      </c>
      <c r="H3744" t="s">
        <v>12894</v>
      </c>
      <c r="I3744" t="s">
        <v>10386</v>
      </c>
      <c r="J3744" t="s">
        <v>519</v>
      </c>
      <c r="L3744" t="s">
        <v>52</v>
      </c>
      <c r="M3744" t="s">
        <v>51</v>
      </c>
      <c r="N3744" t="s">
        <v>31006</v>
      </c>
      <c r="O3744" t="s">
        <v>287</v>
      </c>
      <c r="P3744" t="s">
        <v>4697</v>
      </c>
      <c r="Q3744" t="s">
        <v>31005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t="s">
        <v>15</v>
      </c>
    </row>
    <row r="3745" spans="1:23" x14ac:dyDescent="0.25">
      <c r="A3745" t="s">
        <v>30361</v>
      </c>
      <c r="B3745" s="1">
        <v>44830</v>
      </c>
      <c r="C3745" s="1">
        <v>44835</v>
      </c>
      <c r="D3745" t="s">
        <v>13</v>
      </c>
      <c r="E3745" t="s">
        <v>4750</v>
      </c>
      <c r="F3745" t="s">
        <v>306</v>
      </c>
      <c r="G3745" t="s">
        <v>10</v>
      </c>
      <c r="H3745" t="s">
        <v>30360</v>
      </c>
      <c r="I3745" t="s">
        <v>14543</v>
      </c>
      <c r="J3745" t="s">
        <v>1741</v>
      </c>
      <c r="L3745" t="s">
        <v>93</v>
      </c>
      <c r="M3745" t="s">
        <v>93</v>
      </c>
      <c r="N3745" t="s">
        <v>41142</v>
      </c>
      <c r="O3745" t="s">
        <v>3</v>
      </c>
      <c r="P3745" t="s">
        <v>41</v>
      </c>
      <c r="Q3745" t="s">
        <v>39192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t="s">
        <v>15</v>
      </c>
    </row>
    <row r="3746" spans="1:23" x14ac:dyDescent="0.25">
      <c r="A3746" t="s">
        <v>38003</v>
      </c>
      <c r="B3746" s="1">
        <v>44541</v>
      </c>
      <c r="C3746" s="1">
        <v>44546</v>
      </c>
      <c r="D3746" t="s">
        <v>26</v>
      </c>
      <c r="E3746" t="s">
        <v>374</v>
      </c>
      <c r="F3746" t="s">
        <v>373</v>
      </c>
      <c r="G3746" t="s">
        <v>10</v>
      </c>
      <c r="H3746" t="s">
        <v>4836</v>
      </c>
      <c r="I3746" t="s">
        <v>4836</v>
      </c>
      <c r="J3746" t="s">
        <v>2079</v>
      </c>
      <c r="L3746" t="s">
        <v>52</v>
      </c>
      <c r="M3746" t="s">
        <v>71</v>
      </c>
      <c r="N3746" t="s">
        <v>41715</v>
      </c>
      <c r="O3746" t="s">
        <v>287</v>
      </c>
      <c r="P3746" t="s">
        <v>4697</v>
      </c>
      <c r="Q3746" t="s">
        <v>34271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t="s">
        <v>15</v>
      </c>
    </row>
    <row r="3747" spans="1:23" x14ac:dyDescent="0.25">
      <c r="A3747" t="s">
        <v>29826</v>
      </c>
      <c r="B3747" s="1">
        <v>44610</v>
      </c>
      <c r="C3747" s="1">
        <v>44613</v>
      </c>
      <c r="D3747" t="s">
        <v>82</v>
      </c>
      <c r="E3747" t="s">
        <v>5965</v>
      </c>
      <c r="F3747" t="s">
        <v>5964</v>
      </c>
      <c r="G3747" t="s">
        <v>23</v>
      </c>
      <c r="H3747" t="s">
        <v>1847</v>
      </c>
      <c r="I3747" t="s">
        <v>1846</v>
      </c>
      <c r="J3747" t="s">
        <v>1560</v>
      </c>
      <c r="L3747" t="s">
        <v>52</v>
      </c>
      <c r="M3747" t="s">
        <v>193</v>
      </c>
      <c r="N3747" t="s">
        <v>44673</v>
      </c>
      <c r="O3747" t="s">
        <v>255</v>
      </c>
      <c r="P3747" t="s">
        <v>254</v>
      </c>
      <c r="Q3747" t="s">
        <v>26091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t="s">
        <v>15</v>
      </c>
    </row>
    <row r="3748" spans="1:23" x14ac:dyDescent="0.25">
      <c r="A3748" t="s">
        <v>44672</v>
      </c>
      <c r="B3748" s="1">
        <v>44069</v>
      </c>
      <c r="C3748" s="1">
        <v>44071</v>
      </c>
      <c r="D3748" t="s">
        <v>13</v>
      </c>
      <c r="E3748" t="s">
        <v>3091</v>
      </c>
      <c r="F3748" t="s">
        <v>3090</v>
      </c>
      <c r="G3748" t="s">
        <v>10</v>
      </c>
      <c r="H3748" t="s">
        <v>1291</v>
      </c>
      <c r="I3748" t="s">
        <v>1290</v>
      </c>
      <c r="J3748" t="s">
        <v>441</v>
      </c>
      <c r="L3748" t="s">
        <v>6</v>
      </c>
      <c r="M3748" t="s">
        <v>5</v>
      </c>
      <c r="N3748" t="s">
        <v>40470</v>
      </c>
      <c r="O3748" t="s">
        <v>287</v>
      </c>
      <c r="P3748" t="s">
        <v>4697</v>
      </c>
      <c r="Q3748" t="s">
        <v>37712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t="s">
        <v>2430</v>
      </c>
    </row>
    <row r="3749" spans="1:23" x14ac:dyDescent="0.25">
      <c r="A3749" t="s">
        <v>36393</v>
      </c>
      <c r="B3749" s="1">
        <v>44852</v>
      </c>
      <c r="C3749" s="1">
        <v>44856</v>
      </c>
      <c r="D3749" t="s">
        <v>26</v>
      </c>
      <c r="E3749" t="s">
        <v>2444</v>
      </c>
      <c r="F3749" t="s">
        <v>2443</v>
      </c>
      <c r="G3749" t="s">
        <v>10</v>
      </c>
      <c r="H3749" t="s">
        <v>528</v>
      </c>
      <c r="I3749" t="s">
        <v>528</v>
      </c>
      <c r="J3749" t="s">
        <v>527</v>
      </c>
      <c r="L3749" t="s">
        <v>52</v>
      </c>
      <c r="M3749" t="s">
        <v>193</v>
      </c>
      <c r="N3749" t="s">
        <v>40575</v>
      </c>
      <c r="O3749" t="s">
        <v>287</v>
      </c>
      <c r="P3749" t="s">
        <v>4697</v>
      </c>
      <c r="Q3749" t="s">
        <v>12004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t="s">
        <v>15</v>
      </c>
    </row>
    <row r="3750" spans="1:23" x14ac:dyDescent="0.25">
      <c r="A3750" t="s">
        <v>34989</v>
      </c>
      <c r="B3750" s="1">
        <v>43807</v>
      </c>
      <c r="C3750" s="1">
        <v>43811</v>
      </c>
      <c r="D3750" t="s">
        <v>13</v>
      </c>
      <c r="E3750" t="s">
        <v>10654</v>
      </c>
      <c r="F3750" t="s">
        <v>2510</v>
      </c>
      <c r="G3750" t="s">
        <v>23</v>
      </c>
      <c r="H3750" t="s">
        <v>3907</v>
      </c>
      <c r="I3750" t="s">
        <v>607</v>
      </c>
      <c r="J3750" t="s">
        <v>130</v>
      </c>
      <c r="L3750" t="s">
        <v>129</v>
      </c>
      <c r="M3750" t="s">
        <v>5</v>
      </c>
      <c r="N3750" t="s">
        <v>39841</v>
      </c>
      <c r="O3750" t="s">
        <v>287</v>
      </c>
      <c r="P3750" t="s">
        <v>4697</v>
      </c>
      <c r="Q3750" t="s">
        <v>15853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t="s">
        <v>15</v>
      </c>
    </row>
    <row r="3751" spans="1:23" x14ac:dyDescent="0.25">
      <c r="A3751" t="s">
        <v>42133</v>
      </c>
      <c r="B3751" s="1">
        <v>43778</v>
      </c>
      <c r="C3751" s="1">
        <v>43780</v>
      </c>
      <c r="D3751" t="s">
        <v>82</v>
      </c>
      <c r="E3751" t="s">
        <v>1228</v>
      </c>
      <c r="F3751" t="s">
        <v>105</v>
      </c>
      <c r="G3751" t="s">
        <v>56</v>
      </c>
      <c r="H3751" t="s">
        <v>10918</v>
      </c>
      <c r="I3751" t="s">
        <v>73</v>
      </c>
      <c r="J3751" t="s">
        <v>72</v>
      </c>
      <c r="L3751" t="s">
        <v>52</v>
      </c>
      <c r="M3751" t="s">
        <v>71</v>
      </c>
      <c r="N3751" t="s">
        <v>39513</v>
      </c>
      <c r="O3751" t="s">
        <v>255</v>
      </c>
      <c r="P3751" t="s">
        <v>400</v>
      </c>
      <c r="Q3751" t="s">
        <v>27590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t="s">
        <v>2430</v>
      </c>
    </row>
    <row r="3752" spans="1:23" x14ac:dyDescent="0.25">
      <c r="A3752" t="s">
        <v>36839</v>
      </c>
      <c r="B3752" s="1">
        <v>44807</v>
      </c>
      <c r="C3752" s="1">
        <v>44811</v>
      </c>
      <c r="D3752" t="s">
        <v>26</v>
      </c>
      <c r="E3752" t="s">
        <v>9530</v>
      </c>
      <c r="F3752" t="s">
        <v>9529</v>
      </c>
      <c r="G3752" t="s">
        <v>10</v>
      </c>
      <c r="H3752" t="s">
        <v>1788</v>
      </c>
      <c r="I3752" t="s">
        <v>1787</v>
      </c>
      <c r="J3752" t="s">
        <v>363</v>
      </c>
      <c r="L3752" t="s">
        <v>102</v>
      </c>
      <c r="M3752" t="s">
        <v>102</v>
      </c>
      <c r="N3752" t="s">
        <v>37225</v>
      </c>
      <c r="O3752" t="s">
        <v>255</v>
      </c>
      <c r="P3752" t="s">
        <v>400</v>
      </c>
      <c r="Q3752" t="s">
        <v>37224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t="s">
        <v>0</v>
      </c>
    </row>
    <row r="3753" spans="1:23" x14ac:dyDescent="0.25">
      <c r="A3753" t="s">
        <v>24077</v>
      </c>
      <c r="B3753" s="1">
        <v>44078</v>
      </c>
      <c r="C3753" s="1">
        <v>44085</v>
      </c>
      <c r="D3753" t="s">
        <v>26</v>
      </c>
      <c r="E3753" t="s">
        <v>150</v>
      </c>
      <c r="F3753" t="s">
        <v>149</v>
      </c>
      <c r="G3753" t="s">
        <v>10</v>
      </c>
      <c r="H3753" t="s">
        <v>1850</v>
      </c>
      <c r="I3753" t="s">
        <v>1850</v>
      </c>
      <c r="J3753" t="s">
        <v>1560</v>
      </c>
      <c r="L3753" t="s">
        <v>52</v>
      </c>
      <c r="M3753" t="s">
        <v>193</v>
      </c>
      <c r="N3753" t="s">
        <v>42766</v>
      </c>
      <c r="O3753" t="s">
        <v>255</v>
      </c>
      <c r="P3753" t="s">
        <v>2435</v>
      </c>
      <c r="Q3753" t="s">
        <v>35062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t="s">
        <v>1337</v>
      </c>
    </row>
    <row r="3754" spans="1:23" x14ac:dyDescent="0.25">
      <c r="A3754" t="s">
        <v>11717</v>
      </c>
      <c r="B3754" s="1">
        <v>44342</v>
      </c>
      <c r="C3754" s="1">
        <v>44347</v>
      </c>
      <c r="D3754" t="s">
        <v>26</v>
      </c>
      <c r="E3754" t="s">
        <v>1088</v>
      </c>
      <c r="F3754" t="s">
        <v>1087</v>
      </c>
      <c r="G3754" t="s">
        <v>23</v>
      </c>
      <c r="H3754" t="s">
        <v>972</v>
      </c>
      <c r="I3754" t="s">
        <v>1001</v>
      </c>
      <c r="J3754" t="s">
        <v>33</v>
      </c>
      <c r="K3754">
        <v>31907</v>
      </c>
      <c r="L3754" t="s">
        <v>32</v>
      </c>
      <c r="M3754" t="s">
        <v>19</v>
      </c>
      <c r="N3754" t="s">
        <v>38428</v>
      </c>
      <c r="O3754" t="s">
        <v>3</v>
      </c>
      <c r="P3754" t="s">
        <v>239</v>
      </c>
      <c r="Q3754" t="s">
        <v>38427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t="s">
        <v>15</v>
      </c>
    </row>
    <row r="3755" spans="1:23" x14ac:dyDescent="0.25">
      <c r="A3755" t="s">
        <v>41359</v>
      </c>
      <c r="B3755" s="1">
        <v>44777</v>
      </c>
      <c r="C3755" s="1">
        <v>44780</v>
      </c>
      <c r="D3755" t="s">
        <v>82</v>
      </c>
      <c r="E3755" t="s">
        <v>2574</v>
      </c>
      <c r="F3755" t="s">
        <v>2573</v>
      </c>
      <c r="G3755" t="s">
        <v>10</v>
      </c>
      <c r="H3755" t="s">
        <v>11538</v>
      </c>
      <c r="I3755" t="s">
        <v>210</v>
      </c>
      <c r="J3755" t="s">
        <v>209</v>
      </c>
      <c r="L3755" t="s">
        <v>129</v>
      </c>
      <c r="M3755" t="s">
        <v>145</v>
      </c>
      <c r="N3755" t="s">
        <v>39820</v>
      </c>
      <c r="O3755" t="s">
        <v>3</v>
      </c>
      <c r="P3755" t="s">
        <v>41</v>
      </c>
      <c r="Q3755" t="s">
        <v>23352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t="s">
        <v>15</v>
      </c>
    </row>
    <row r="3756" spans="1:23" x14ac:dyDescent="0.25">
      <c r="A3756" t="s">
        <v>44671</v>
      </c>
      <c r="B3756" s="1">
        <v>43766</v>
      </c>
      <c r="C3756" s="1">
        <v>43766</v>
      </c>
      <c r="D3756" t="s">
        <v>38</v>
      </c>
      <c r="E3756" t="s">
        <v>3972</v>
      </c>
      <c r="F3756" t="s">
        <v>3971</v>
      </c>
      <c r="G3756" t="s">
        <v>10</v>
      </c>
      <c r="H3756" t="s">
        <v>34199</v>
      </c>
      <c r="I3756" t="s">
        <v>6459</v>
      </c>
      <c r="J3756" t="s">
        <v>72</v>
      </c>
      <c r="L3756" t="s">
        <v>52</v>
      </c>
      <c r="M3756" t="s">
        <v>71</v>
      </c>
      <c r="N3756" t="s">
        <v>23120</v>
      </c>
      <c r="O3756" t="s">
        <v>287</v>
      </c>
      <c r="P3756" t="s">
        <v>286</v>
      </c>
      <c r="Q3756" t="s">
        <v>23119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t="s">
        <v>2430</v>
      </c>
    </row>
    <row r="3757" spans="1:23" x14ac:dyDescent="0.25">
      <c r="A3757" t="s">
        <v>36974</v>
      </c>
      <c r="B3757" s="1">
        <v>43931</v>
      </c>
      <c r="C3757" s="1">
        <v>43937</v>
      </c>
      <c r="D3757" t="s">
        <v>26</v>
      </c>
      <c r="E3757" t="s">
        <v>4365</v>
      </c>
      <c r="F3757" t="s">
        <v>4364</v>
      </c>
      <c r="G3757" t="s">
        <v>10</v>
      </c>
      <c r="H3757" t="s">
        <v>4836</v>
      </c>
      <c r="I3757" t="s">
        <v>4836</v>
      </c>
      <c r="J3757" t="s">
        <v>2079</v>
      </c>
      <c r="L3757" t="s">
        <v>52</v>
      </c>
      <c r="M3757" t="s">
        <v>71</v>
      </c>
      <c r="N3757" t="s">
        <v>40766</v>
      </c>
      <c r="O3757" t="s">
        <v>255</v>
      </c>
      <c r="P3757" t="s">
        <v>2435</v>
      </c>
      <c r="Q3757" t="s">
        <v>27726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t="s">
        <v>15</v>
      </c>
    </row>
    <row r="3758" spans="1:23" x14ac:dyDescent="0.25">
      <c r="A3758" t="s">
        <v>16748</v>
      </c>
      <c r="B3758" s="1">
        <v>44869</v>
      </c>
      <c r="C3758" s="1">
        <v>44871</v>
      </c>
      <c r="D3758" t="s">
        <v>82</v>
      </c>
      <c r="E3758" t="s">
        <v>10966</v>
      </c>
      <c r="F3758" t="s">
        <v>10965</v>
      </c>
      <c r="G3758" t="s">
        <v>10</v>
      </c>
      <c r="H3758" t="s">
        <v>6584</v>
      </c>
      <c r="I3758" t="s">
        <v>6584</v>
      </c>
      <c r="J3758" t="s">
        <v>6583</v>
      </c>
      <c r="L3758" t="s">
        <v>52</v>
      </c>
      <c r="M3758" t="s">
        <v>193</v>
      </c>
      <c r="N3758" t="s">
        <v>24379</v>
      </c>
      <c r="O3758" t="s">
        <v>255</v>
      </c>
      <c r="P3758" t="s">
        <v>896</v>
      </c>
      <c r="Q3758" t="s">
        <v>13332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t="s">
        <v>15</v>
      </c>
    </row>
    <row r="3759" spans="1:23" x14ac:dyDescent="0.25">
      <c r="A3759" t="s">
        <v>37388</v>
      </c>
      <c r="B3759" s="1">
        <v>44887</v>
      </c>
      <c r="C3759" s="1">
        <v>44893</v>
      </c>
      <c r="D3759" t="s">
        <v>26</v>
      </c>
      <c r="E3759" t="s">
        <v>2408</v>
      </c>
      <c r="F3759" t="s">
        <v>1177</v>
      </c>
      <c r="G3759" t="s">
        <v>10</v>
      </c>
      <c r="H3759" t="s">
        <v>2126</v>
      </c>
      <c r="I3759" t="s">
        <v>2125</v>
      </c>
      <c r="J3759" t="s">
        <v>1166</v>
      </c>
      <c r="L3759" t="s">
        <v>6</v>
      </c>
      <c r="M3759" t="s">
        <v>19</v>
      </c>
      <c r="N3759" t="s">
        <v>41758</v>
      </c>
      <c r="O3759" t="s">
        <v>287</v>
      </c>
      <c r="P3759" t="s">
        <v>4697</v>
      </c>
      <c r="Q3759" t="s">
        <v>39872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t="s">
        <v>1337</v>
      </c>
    </row>
    <row r="3760" spans="1:23" x14ac:dyDescent="0.25">
      <c r="A3760" t="s">
        <v>7660</v>
      </c>
      <c r="B3760" s="1">
        <v>44806</v>
      </c>
      <c r="C3760" s="1">
        <v>44812</v>
      </c>
      <c r="D3760" t="s">
        <v>26</v>
      </c>
      <c r="E3760" t="s">
        <v>2164</v>
      </c>
      <c r="F3760" t="s">
        <v>636</v>
      </c>
      <c r="G3760" t="s">
        <v>10</v>
      </c>
      <c r="H3760" t="s">
        <v>7543</v>
      </c>
      <c r="I3760" t="s">
        <v>210</v>
      </c>
      <c r="J3760" t="s">
        <v>209</v>
      </c>
      <c r="L3760" t="s">
        <v>129</v>
      </c>
      <c r="M3760" t="s">
        <v>145</v>
      </c>
      <c r="N3760" t="s">
        <v>42628</v>
      </c>
      <c r="O3760" t="s">
        <v>255</v>
      </c>
      <c r="P3760" t="s">
        <v>254</v>
      </c>
      <c r="Q3760" t="s">
        <v>30564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t="s">
        <v>15</v>
      </c>
    </row>
    <row r="3761" spans="1:23" x14ac:dyDescent="0.25">
      <c r="A3761" t="s">
        <v>8203</v>
      </c>
      <c r="B3761" s="1">
        <v>44885</v>
      </c>
      <c r="C3761" s="1">
        <v>44889</v>
      </c>
      <c r="D3761" t="s">
        <v>26</v>
      </c>
      <c r="E3761" t="s">
        <v>3892</v>
      </c>
      <c r="F3761" t="s">
        <v>3891</v>
      </c>
      <c r="G3761" t="s">
        <v>10</v>
      </c>
      <c r="H3761" t="s">
        <v>5767</v>
      </c>
      <c r="I3761" t="s">
        <v>489</v>
      </c>
      <c r="J3761" t="s">
        <v>33</v>
      </c>
      <c r="K3761">
        <v>42420</v>
      </c>
      <c r="L3761" t="s">
        <v>32</v>
      </c>
      <c r="M3761" t="s">
        <v>19</v>
      </c>
      <c r="N3761" t="s">
        <v>36616</v>
      </c>
      <c r="O3761" t="s">
        <v>287</v>
      </c>
      <c r="P3761" t="s">
        <v>286</v>
      </c>
      <c r="Q3761" t="s">
        <v>36615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t="s">
        <v>15</v>
      </c>
    </row>
    <row r="3762" spans="1:23" x14ac:dyDescent="0.25">
      <c r="A3762" t="s">
        <v>7923</v>
      </c>
      <c r="B3762" s="1">
        <v>44128</v>
      </c>
      <c r="C3762" s="1">
        <v>44132</v>
      </c>
      <c r="D3762" t="s">
        <v>26</v>
      </c>
      <c r="E3762" t="s">
        <v>7139</v>
      </c>
      <c r="F3762" t="s">
        <v>861</v>
      </c>
      <c r="G3762" t="s">
        <v>10</v>
      </c>
      <c r="H3762" t="s">
        <v>2312</v>
      </c>
      <c r="I3762" t="s">
        <v>2312</v>
      </c>
      <c r="J3762" t="s">
        <v>7</v>
      </c>
      <c r="L3762" t="s">
        <v>6</v>
      </c>
      <c r="M3762" t="s">
        <v>5</v>
      </c>
      <c r="N3762" t="s">
        <v>34556</v>
      </c>
      <c r="O3762" t="s">
        <v>255</v>
      </c>
      <c r="P3762" t="s">
        <v>254</v>
      </c>
      <c r="Q3762" t="s">
        <v>34555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t="s">
        <v>15</v>
      </c>
    </row>
    <row r="3763" spans="1:23" x14ac:dyDescent="0.25">
      <c r="A3763" t="s">
        <v>44670</v>
      </c>
      <c r="B3763" s="1">
        <v>44338</v>
      </c>
      <c r="C3763" s="1">
        <v>44341</v>
      </c>
      <c r="D3763" t="s">
        <v>13</v>
      </c>
      <c r="E3763" t="s">
        <v>198</v>
      </c>
      <c r="F3763" t="s">
        <v>197</v>
      </c>
      <c r="G3763" t="s">
        <v>23</v>
      </c>
      <c r="H3763" t="s">
        <v>2614</v>
      </c>
      <c r="I3763" t="s">
        <v>195</v>
      </c>
      <c r="J3763" t="s">
        <v>194</v>
      </c>
      <c r="L3763" t="s">
        <v>52</v>
      </c>
      <c r="M3763" t="s">
        <v>193</v>
      </c>
      <c r="N3763" t="s">
        <v>19617</v>
      </c>
      <c r="O3763" t="s">
        <v>287</v>
      </c>
      <c r="P3763" t="s">
        <v>613</v>
      </c>
      <c r="Q3763" t="s">
        <v>19616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t="s">
        <v>2430</v>
      </c>
    </row>
    <row r="3764" spans="1:23" x14ac:dyDescent="0.25">
      <c r="A3764" t="s">
        <v>22028</v>
      </c>
      <c r="B3764" s="1">
        <v>43778</v>
      </c>
      <c r="C3764" s="1">
        <v>43782</v>
      </c>
      <c r="D3764" t="s">
        <v>26</v>
      </c>
      <c r="E3764" t="s">
        <v>5230</v>
      </c>
      <c r="F3764" t="s">
        <v>648</v>
      </c>
      <c r="G3764" t="s">
        <v>10</v>
      </c>
      <c r="H3764" t="s">
        <v>22027</v>
      </c>
      <c r="I3764" t="s">
        <v>4729</v>
      </c>
      <c r="J3764" t="s">
        <v>1166</v>
      </c>
      <c r="L3764" t="s">
        <v>6</v>
      </c>
      <c r="M3764" t="s">
        <v>19</v>
      </c>
      <c r="N3764" t="s">
        <v>44669</v>
      </c>
      <c r="O3764" t="s">
        <v>287</v>
      </c>
      <c r="P3764" t="s">
        <v>3455</v>
      </c>
      <c r="Q3764" t="s">
        <v>36360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t="s">
        <v>0</v>
      </c>
    </row>
    <row r="3765" spans="1:23" x14ac:dyDescent="0.25">
      <c r="A3765" t="s">
        <v>31434</v>
      </c>
      <c r="B3765" s="1">
        <v>44178</v>
      </c>
      <c r="C3765" s="1">
        <v>44180</v>
      </c>
      <c r="D3765" t="s">
        <v>82</v>
      </c>
      <c r="E3765" t="s">
        <v>8456</v>
      </c>
      <c r="F3765" t="s">
        <v>8455</v>
      </c>
      <c r="G3765" t="s">
        <v>10</v>
      </c>
      <c r="H3765" t="s">
        <v>31433</v>
      </c>
      <c r="I3765" t="s">
        <v>34</v>
      </c>
      <c r="J3765" t="s">
        <v>33</v>
      </c>
      <c r="K3765">
        <v>92592</v>
      </c>
      <c r="L3765" t="s">
        <v>32</v>
      </c>
      <c r="M3765" t="s">
        <v>31</v>
      </c>
      <c r="N3765" t="s">
        <v>35154</v>
      </c>
      <c r="O3765" t="s">
        <v>255</v>
      </c>
      <c r="P3765" t="s">
        <v>254</v>
      </c>
      <c r="Q3765" t="s">
        <v>35153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t="s">
        <v>2430</v>
      </c>
    </row>
    <row r="3766" spans="1:23" x14ac:dyDescent="0.25">
      <c r="A3766" t="s">
        <v>29610</v>
      </c>
      <c r="B3766" s="1">
        <v>44855</v>
      </c>
      <c r="C3766" s="1">
        <v>44857</v>
      </c>
      <c r="D3766" t="s">
        <v>13</v>
      </c>
      <c r="E3766" t="s">
        <v>1544</v>
      </c>
      <c r="F3766" t="s">
        <v>1543</v>
      </c>
      <c r="G3766" t="s">
        <v>10</v>
      </c>
      <c r="H3766" t="s">
        <v>21</v>
      </c>
      <c r="I3766" t="s">
        <v>21</v>
      </c>
      <c r="J3766" t="s">
        <v>20</v>
      </c>
      <c r="L3766" t="s">
        <v>6</v>
      </c>
      <c r="M3766" t="s">
        <v>19</v>
      </c>
      <c r="N3766" t="s">
        <v>20399</v>
      </c>
      <c r="O3766" t="s">
        <v>287</v>
      </c>
      <c r="P3766" t="s">
        <v>613</v>
      </c>
      <c r="Q3766" t="s">
        <v>13091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t="s">
        <v>2430</v>
      </c>
    </row>
    <row r="3767" spans="1:23" x14ac:dyDescent="0.25">
      <c r="A3767" t="s">
        <v>44668</v>
      </c>
      <c r="B3767" s="1">
        <v>44137</v>
      </c>
      <c r="C3767" s="1">
        <v>44141</v>
      </c>
      <c r="D3767" t="s">
        <v>26</v>
      </c>
      <c r="E3767" t="s">
        <v>967</v>
      </c>
      <c r="F3767" t="s">
        <v>966</v>
      </c>
      <c r="G3767" t="s">
        <v>10</v>
      </c>
      <c r="H3767" t="s">
        <v>257</v>
      </c>
      <c r="I3767" t="s">
        <v>34</v>
      </c>
      <c r="J3767" t="s">
        <v>33</v>
      </c>
      <c r="K3767">
        <v>90004</v>
      </c>
      <c r="L3767" t="s">
        <v>32</v>
      </c>
      <c r="M3767" t="s">
        <v>31</v>
      </c>
      <c r="N3767" t="s">
        <v>39885</v>
      </c>
      <c r="O3767" t="s">
        <v>287</v>
      </c>
      <c r="P3767" t="s">
        <v>3455</v>
      </c>
      <c r="Q3767" t="s">
        <v>39884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t="s">
        <v>15</v>
      </c>
    </row>
    <row r="3768" spans="1:23" x14ac:dyDescent="0.25">
      <c r="A3768" t="s">
        <v>21108</v>
      </c>
      <c r="B3768" s="1">
        <v>43953</v>
      </c>
      <c r="C3768" s="1">
        <v>43955</v>
      </c>
      <c r="D3768" t="s">
        <v>82</v>
      </c>
      <c r="E3768" t="s">
        <v>5296</v>
      </c>
      <c r="F3768" t="s">
        <v>118</v>
      </c>
      <c r="G3768" t="s">
        <v>10</v>
      </c>
      <c r="H3768" t="s">
        <v>5505</v>
      </c>
      <c r="I3768" t="s">
        <v>7125</v>
      </c>
      <c r="J3768" t="s">
        <v>1210</v>
      </c>
      <c r="L3768" t="s">
        <v>102</v>
      </c>
      <c r="M3768" t="s">
        <v>102</v>
      </c>
      <c r="N3768" t="s">
        <v>42223</v>
      </c>
      <c r="O3768" t="s">
        <v>287</v>
      </c>
      <c r="P3768" t="s">
        <v>4697</v>
      </c>
      <c r="Q3768" t="s">
        <v>38397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t="s">
        <v>2430</v>
      </c>
    </row>
    <row r="3769" spans="1:23" x14ac:dyDescent="0.25">
      <c r="A3769" t="s">
        <v>22192</v>
      </c>
      <c r="B3769" s="1">
        <v>44710</v>
      </c>
      <c r="C3769" s="1">
        <v>44714</v>
      </c>
      <c r="D3769" t="s">
        <v>26</v>
      </c>
      <c r="E3769" t="s">
        <v>15293</v>
      </c>
      <c r="F3769" t="s">
        <v>2666</v>
      </c>
      <c r="G3769" t="s">
        <v>10</v>
      </c>
      <c r="H3769" t="s">
        <v>15988</v>
      </c>
      <c r="I3769" t="s">
        <v>8157</v>
      </c>
      <c r="J3769" t="s">
        <v>163</v>
      </c>
      <c r="L3769" t="s">
        <v>93</v>
      </c>
      <c r="M3769" t="s">
        <v>93</v>
      </c>
      <c r="N3769" t="s">
        <v>35487</v>
      </c>
      <c r="O3769" t="s">
        <v>3</v>
      </c>
      <c r="P3769" t="s">
        <v>239</v>
      </c>
      <c r="Q3769" t="s">
        <v>28462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t="s">
        <v>15</v>
      </c>
    </row>
    <row r="3770" spans="1:23" x14ac:dyDescent="0.25">
      <c r="A3770" t="s">
        <v>25219</v>
      </c>
      <c r="B3770" s="1">
        <v>43770</v>
      </c>
      <c r="C3770" s="1">
        <v>43771</v>
      </c>
      <c r="D3770" t="s">
        <v>82</v>
      </c>
      <c r="E3770" t="s">
        <v>4137</v>
      </c>
      <c r="F3770" t="s">
        <v>4136</v>
      </c>
      <c r="G3770" t="s">
        <v>10</v>
      </c>
      <c r="H3770" t="s">
        <v>305</v>
      </c>
      <c r="I3770" t="s">
        <v>305</v>
      </c>
      <c r="J3770" t="s">
        <v>304</v>
      </c>
      <c r="L3770" t="s">
        <v>52</v>
      </c>
      <c r="M3770" t="s">
        <v>51</v>
      </c>
      <c r="N3770" t="s">
        <v>29218</v>
      </c>
      <c r="O3770" t="s">
        <v>3</v>
      </c>
      <c r="P3770" t="s">
        <v>239</v>
      </c>
      <c r="Q3770" t="s">
        <v>9546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t="s">
        <v>2430</v>
      </c>
    </row>
    <row r="3771" spans="1:23" x14ac:dyDescent="0.25">
      <c r="A3771" t="s">
        <v>44667</v>
      </c>
      <c r="B3771" s="1">
        <v>43969</v>
      </c>
      <c r="C3771" s="1">
        <v>43972</v>
      </c>
      <c r="D3771" t="s">
        <v>82</v>
      </c>
      <c r="E3771" t="s">
        <v>11308</v>
      </c>
      <c r="F3771" t="s">
        <v>11307</v>
      </c>
      <c r="G3771" t="s">
        <v>56</v>
      </c>
      <c r="H3771" t="s">
        <v>2092</v>
      </c>
      <c r="I3771" t="s">
        <v>2091</v>
      </c>
      <c r="J3771" t="s">
        <v>146</v>
      </c>
      <c r="L3771" t="s">
        <v>6</v>
      </c>
      <c r="M3771" t="s">
        <v>145</v>
      </c>
      <c r="N3771" t="s">
        <v>35205</v>
      </c>
      <c r="O3771" t="s">
        <v>3</v>
      </c>
      <c r="P3771" t="s">
        <v>239</v>
      </c>
      <c r="Q3771" t="s">
        <v>30816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t="s">
        <v>15</v>
      </c>
    </row>
    <row r="3772" spans="1:23" x14ac:dyDescent="0.25">
      <c r="A3772" t="s">
        <v>39118</v>
      </c>
      <c r="B3772" s="1">
        <v>43834</v>
      </c>
      <c r="C3772" s="1">
        <v>43838</v>
      </c>
      <c r="D3772" t="s">
        <v>26</v>
      </c>
      <c r="E3772" t="s">
        <v>3420</v>
      </c>
      <c r="F3772" t="s">
        <v>3419</v>
      </c>
      <c r="G3772" t="s">
        <v>10</v>
      </c>
      <c r="H3772" t="s">
        <v>14198</v>
      </c>
      <c r="I3772" t="s">
        <v>210</v>
      </c>
      <c r="J3772" t="s">
        <v>209</v>
      </c>
      <c r="L3772" t="s">
        <v>129</v>
      </c>
      <c r="M3772" t="s">
        <v>145</v>
      </c>
      <c r="N3772" t="s">
        <v>31726</v>
      </c>
      <c r="O3772" t="s">
        <v>3</v>
      </c>
      <c r="P3772" t="s">
        <v>239</v>
      </c>
      <c r="Q3772" t="s">
        <v>16641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t="s">
        <v>0</v>
      </c>
    </row>
    <row r="3773" spans="1:23" x14ac:dyDescent="0.25">
      <c r="A3773" t="s">
        <v>28484</v>
      </c>
      <c r="B3773" s="1">
        <v>43816</v>
      </c>
      <c r="C3773" s="1">
        <v>43818</v>
      </c>
      <c r="D3773" t="s">
        <v>13</v>
      </c>
      <c r="E3773" t="s">
        <v>2732</v>
      </c>
      <c r="F3773" t="s">
        <v>2731</v>
      </c>
      <c r="G3773" t="s">
        <v>10</v>
      </c>
      <c r="H3773" t="s">
        <v>10154</v>
      </c>
      <c r="I3773" t="s">
        <v>8744</v>
      </c>
      <c r="J3773" t="s">
        <v>8734</v>
      </c>
      <c r="L3773" t="s">
        <v>129</v>
      </c>
      <c r="M3773" t="s">
        <v>19</v>
      </c>
      <c r="N3773" t="s">
        <v>39249</v>
      </c>
      <c r="O3773" t="s">
        <v>287</v>
      </c>
      <c r="P3773" t="s">
        <v>613</v>
      </c>
      <c r="Q3773" t="s">
        <v>27272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t="s">
        <v>0</v>
      </c>
    </row>
    <row r="3774" spans="1:23" x14ac:dyDescent="0.25">
      <c r="A3774" t="s">
        <v>32398</v>
      </c>
      <c r="B3774" s="1">
        <v>44640</v>
      </c>
      <c r="C3774" s="1">
        <v>44642</v>
      </c>
      <c r="D3774" t="s">
        <v>82</v>
      </c>
      <c r="E3774" t="s">
        <v>1595</v>
      </c>
      <c r="F3774" t="s">
        <v>973</v>
      </c>
      <c r="G3774" t="s">
        <v>56</v>
      </c>
      <c r="H3774" t="s">
        <v>14070</v>
      </c>
      <c r="I3774" t="s">
        <v>14070</v>
      </c>
      <c r="J3774" t="s">
        <v>12389</v>
      </c>
      <c r="L3774" t="s">
        <v>102</v>
      </c>
      <c r="M3774" t="s">
        <v>102</v>
      </c>
      <c r="N3774" t="s">
        <v>19117</v>
      </c>
      <c r="O3774" t="s">
        <v>3</v>
      </c>
      <c r="P3774" t="s">
        <v>91</v>
      </c>
      <c r="Q3774" t="s">
        <v>11871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t="s">
        <v>0</v>
      </c>
    </row>
    <row r="3775" spans="1:23" x14ac:dyDescent="0.25">
      <c r="A3775" t="s">
        <v>44666</v>
      </c>
      <c r="B3775" s="1">
        <v>43566</v>
      </c>
      <c r="C3775" s="1">
        <v>43573</v>
      </c>
      <c r="D3775" t="s">
        <v>26</v>
      </c>
      <c r="E3775" t="s">
        <v>801</v>
      </c>
      <c r="F3775" t="s">
        <v>800</v>
      </c>
      <c r="G3775" t="s">
        <v>10</v>
      </c>
      <c r="H3775" t="s">
        <v>5669</v>
      </c>
      <c r="I3775" t="s">
        <v>5668</v>
      </c>
      <c r="J3775" t="s">
        <v>1560</v>
      </c>
      <c r="L3775" t="s">
        <v>52</v>
      </c>
      <c r="M3775" t="s">
        <v>193</v>
      </c>
      <c r="N3775" t="s">
        <v>21517</v>
      </c>
      <c r="O3775" t="s">
        <v>3</v>
      </c>
      <c r="P3775" t="s">
        <v>239</v>
      </c>
      <c r="Q3775" t="s">
        <v>13904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t="s">
        <v>1337</v>
      </c>
    </row>
    <row r="3776" spans="1:23" x14ac:dyDescent="0.25">
      <c r="A3776" t="s">
        <v>8998</v>
      </c>
      <c r="B3776" s="1">
        <v>44649</v>
      </c>
      <c r="C3776" s="1">
        <v>44652</v>
      </c>
      <c r="D3776" t="s">
        <v>82</v>
      </c>
      <c r="E3776" t="s">
        <v>3400</v>
      </c>
      <c r="F3776" t="s">
        <v>3399</v>
      </c>
      <c r="G3776" t="s">
        <v>56</v>
      </c>
      <c r="H3776" t="s">
        <v>3379</v>
      </c>
      <c r="I3776" t="s">
        <v>34</v>
      </c>
      <c r="J3776" t="s">
        <v>33</v>
      </c>
      <c r="K3776">
        <v>94533</v>
      </c>
      <c r="L3776" t="s">
        <v>32</v>
      </c>
      <c r="M3776" t="s">
        <v>31</v>
      </c>
      <c r="N3776" t="s">
        <v>42285</v>
      </c>
      <c r="O3776" t="s">
        <v>255</v>
      </c>
      <c r="P3776" t="s">
        <v>896</v>
      </c>
      <c r="Q3776" t="s">
        <v>42284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t="s">
        <v>0</v>
      </c>
    </row>
    <row r="3777" spans="1:23" x14ac:dyDescent="0.25">
      <c r="A3777" t="s">
        <v>37720</v>
      </c>
      <c r="B3777" s="1">
        <v>44861</v>
      </c>
      <c r="C3777" s="1">
        <v>44865</v>
      </c>
      <c r="D3777" t="s">
        <v>26</v>
      </c>
      <c r="E3777" t="s">
        <v>7303</v>
      </c>
      <c r="F3777" t="s">
        <v>7302</v>
      </c>
      <c r="G3777" t="s">
        <v>56</v>
      </c>
      <c r="H3777" t="s">
        <v>28471</v>
      </c>
      <c r="I3777" t="s">
        <v>12174</v>
      </c>
      <c r="J3777" t="s">
        <v>209</v>
      </c>
      <c r="L3777" t="s">
        <v>129</v>
      </c>
      <c r="M3777" t="s">
        <v>145</v>
      </c>
      <c r="N3777" t="s">
        <v>43584</v>
      </c>
      <c r="O3777" t="s">
        <v>287</v>
      </c>
      <c r="P3777" t="s">
        <v>4697</v>
      </c>
      <c r="Q3777" t="s">
        <v>35627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t="s">
        <v>0</v>
      </c>
    </row>
    <row r="3778" spans="1:23" x14ac:dyDescent="0.25">
      <c r="A3778" t="s">
        <v>44665</v>
      </c>
      <c r="B3778" s="1">
        <v>43528</v>
      </c>
      <c r="C3778" s="1">
        <v>43533</v>
      </c>
      <c r="D3778" t="s">
        <v>26</v>
      </c>
      <c r="E3778" t="s">
        <v>5411</v>
      </c>
      <c r="F3778" t="s">
        <v>5410</v>
      </c>
      <c r="G3778" t="s">
        <v>23</v>
      </c>
      <c r="H3778" t="s">
        <v>13406</v>
      </c>
      <c r="I3778" t="s">
        <v>10386</v>
      </c>
      <c r="J3778" t="s">
        <v>519</v>
      </c>
      <c r="L3778" t="s">
        <v>52</v>
      </c>
      <c r="M3778" t="s">
        <v>51</v>
      </c>
      <c r="N3778" t="s">
        <v>42876</v>
      </c>
      <c r="O3778" t="s">
        <v>255</v>
      </c>
      <c r="P3778" t="s">
        <v>400</v>
      </c>
      <c r="Q3778" t="s">
        <v>37412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t="s">
        <v>0</v>
      </c>
    </row>
    <row r="3779" spans="1:23" x14ac:dyDescent="0.25">
      <c r="A3779" t="s">
        <v>33730</v>
      </c>
      <c r="B3779" s="1">
        <v>44051</v>
      </c>
      <c r="C3779" s="1">
        <v>44053</v>
      </c>
      <c r="D3779" t="s">
        <v>13</v>
      </c>
      <c r="E3779" t="s">
        <v>5013</v>
      </c>
      <c r="F3779" t="s">
        <v>5012</v>
      </c>
      <c r="G3779" t="s">
        <v>10</v>
      </c>
      <c r="H3779" t="s">
        <v>5028</v>
      </c>
      <c r="I3779" t="s">
        <v>798</v>
      </c>
      <c r="J3779" t="s">
        <v>33</v>
      </c>
      <c r="K3779">
        <v>1841</v>
      </c>
      <c r="L3779" t="s">
        <v>32</v>
      </c>
      <c r="M3779" t="s">
        <v>185</v>
      </c>
      <c r="N3779" t="s">
        <v>27543</v>
      </c>
      <c r="O3779" t="s">
        <v>3</v>
      </c>
      <c r="P3779" t="s">
        <v>17</v>
      </c>
      <c r="Q3779" t="s">
        <v>27542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t="s">
        <v>2430</v>
      </c>
    </row>
    <row r="3780" spans="1:23" x14ac:dyDescent="0.25">
      <c r="A3780" t="s">
        <v>44664</v>
      </c>
      <c r="B3780" s="1">
        <v>44651</v>
      </c>
      <c r="C3780" s="1">
        <v>44652</v>
      </c>
      <c r="D3780" t="s">
        <v>82</v>
      </c>
      <c r="E3780" t="s">
        <v>2276</v>
      </c>
      <c r="F3780" t="s">
        <v>2275</v>
      </c>
      <c r="G3780" t="s">
        <v>10</v>
      </c>
      <c r="H3780" t="s">
        <v>4665</v>
      </c>
      <c r="I3780" t="s">
        <v>3404</v>
      </c>
      <c r="J3780" t="s">
        <v>33</v>
      </c>
      <c r="K3780">
        <v>73120</v>
      </c>
      <c r="L3780" t="s">
        <v>32</v>
      </c>
      <c r="M3780" t="s">
        <v>5</v>
      </c>
      <c r="N3780" t="s">
        <v>44663</v>
      </c>
      <c r="O3780" t="s">
        <v>3</v>
      </c>
      <c r="P3780" t="s">
        <v>29</v>
      </c>
      <c r="Q3780" t="s">
        <v>44662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t="s">
        <v>0</v>
      </c>
    </row>
    <row r="3781" spans="1:23" x14ac:dyDescent="0.25">
      <c r="A3781" t="s">
        <v>37499</v>
      </c>
      <c r="B3781" s="1">
        <v>44700</v>
      </c>
      <c r="C3781" s="1">
        <v>44704</v>
      </c>
      <c r="D3781" t="s">
        <v>26</v>
      </c>
      <c r="E3781" t="s">
        <v>4706</v>
      </c>
      <c r="F3781" t="s">
        <v>4705</v>
      </c>
      <c r="G3781" t="s">
        <v>23</v>
      </c>
      <c r="H3781" t="s">
        <v>21134</v>
      </c>
      <c r="I3781" t="s">
        <v>138</v>
      </c>
      <c r="J3781" t="s">
        <v>20</v>
      </c>
      <c r="L3781" t="s">
        <v>6</v>
      </c>
      <c r="M3781" t="s">
        <v>19</v>
      </c>
      <c r="N3781" t="s">
        <v>32333</v>
      </c>
      <c r="O3781" t="s">
        <v>255</v>
      </c>
      <c r="P3781" t="s">
        <v>2435</v>
      </c>
      <c r="Q3781" t="s">
        <v>32332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t="s">
        <v>15</v>
      </c>
    </row>
    <row r="3782" spans="1:23" x14ac:dyDescent="0.25">
      <c r="A3782" t="s">
        <v>44661</v>
      </c>
      <c r="B3782" s="1">
        <v>43941</v>
      </c>
      <c r="C3782" s="1">
        <v>43943</v>
      </c>
      <c r="D3782" t="s">
        <v>82</v>
      </c>
      <c r="E3782" t="s">
        <v>1039</v>
      </c>
      <c r="F3782" t="s">
        <v>1038</v>
      </c>
      <c r="G3782" t="s">
        <v>10</v>
      </c>
      <c r="H3782" t="s">
        <v>13639</v>
      </c>
      <c r="I3782" t="s">
        <v>1035</v>
      </c>
      <c r="J3782" t="s">
        <v>1035</v>
      </c>
      <c r="L3782" t="s">
        <v>6</v>
      </c>
      <c r="M3782" t="s">
        <v>5</v>
      </c>
      <c r="N3782" t="s">
        <v>37521</v>
      </c>
      <c r="O3782" t="s">
        <v>255</v>
      </c>
      <c r="P3782" t="s">
        <v>2435</v>
      </c>
      <c r="Q3782" t="s">
        <v>18006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t="s">
        <v>2430</v>
      </c>
    </row>
    <row r="3783" spans="1:23" x14ac:dyDescent="0.25">
      <c r="A3783" t="s">
        <v>15664</v>
      </c>
      <c r="B3783" s="1">
        <v>44557</v>
      </c>
      <c r="C3783" s="1">
        <v>44559</v>
      </c>
      <c r="D3783" t="s">
        <v>13</v>
      </c>
      <c r="E3783" t="s">
        <v>4995</v>
      </c>
      <c r="F3783" t="s">
        <v>3007</v>
      </c>
      <c r="G3783" t="s">
        <v>10</v>
      </c>
      <c r="H3783" t="s">
        <v>443</v>
      </c>
      <c r="I3783" t="s">
        <v>442</v>
      </c>
      <c r="J3783" t="s">
        <v>441</v>
      </c>
      <c r="L3783" t="s">
        <v>6</v>
      </c>
      <c r="M3783" t="s">
        <v>5</v>
      </c>
      <c r="N3783" t="s">
        <v>29813</v>
      </c>
      <c r="O3783" t="s">
        <v>287</v>
      </c>
      <c r="P3783" t="s">
        <v>613</v>
      </c>
      <c r="Q3783" t="s">
        <v>29812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t="s">
        <v>0</v>
      </c>
    </row>
    <row r="3784" spans="1:23" x14ac:dyDescent="0.25">
      <c r="A3784" t="s">
        <v>37269</v>
      </c>
      <c r="B3784" s="1">
        <v>44574</v>
      </c>
      <c r="C3784" s="1">
        <v>44574</v>
      </c>
      <c r="D3784" t="s">
        <v>38</v>
      </c>
      <c r="E3784" t="s">
        <v>3447</v>
      </c>
      <c r="F3784" t="s">
        <v>3446</v>
      </c>
      <c r="G3784" t="s">
        <v>10</v>
      </c>
      <c r="H3784" t="s">
        <v>20969</v>
      </c>
      <c r="I3784" t="s">
        <v>210</v>
      </c>
      <c r="J3784" t="s">
        <v>209</v>
      </c>
      <c r="L3784" t="s">
        <v>129</v>
      </c>
      <c r="M3784" t="s">
        <v>145</v>
      </c>
      <c r="N3784" t="s">
        <v>24178</v>
      </c>
      <c r="O3784" t="s">
        <v>3</v>
      </c>
      <c r="P3784" t="s">
        <v>91</v>
      </c>
      <c r="Q3784" t="s">
        <v>10785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t="s">
        <v>0</v>
      </c>
    </row>
    <row r="3785" spans="1:23" x14ac:dyDescent="0.25">
      <c r="A3785" t="s">
        <v>8410</v>
      </c>
      <c r="B3785" s="1">
        <v>44892</v>
      </c>
      <c r="C3785" s="1">
        <v>44898</v>
      </c>
      <c r="D3785" t="s">
        <v>26</v>
      </c>
      <c r="E3785" t="s">
        <v>3507</v>
      </c>
      <c r="F3785" t="s">
        <v>990</v>
      </c>
      <c r="G3785" t="s">
        <v>10</v>
      </c>
      <c r="H3785" t="s">
        <v>6297</v>
      </c>
      <c r="I3785" t="s">
        <v>6296</v>
      </c>
      <c r="J3785" t="s">
        <v>1453</v>
      </c>
      <c r="L3785" t="s">
        <v>102</v>
      </c>
      <c r="M3785" t="s">
        <v>102</v>
      </c>
      <c r="N3785" t="s">
        <v>34906</v>
      </c>
      <c r="O3785" t="s">
        <v>255</v>
      </c>
      <c r="P3785" t="s">
        <v>2435</v>
      </c>
      <c r="Q3785" t="s">
        <v>34905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t="s">
        <v>15</v>
      </c>
    </row>
    <row r="3786" spans="1:23" x14ac:dyDescent="0.25">
      <c r="A3786" t="s">
        <v>44660</v>
      </c>
      <c r="B3786" s="1">
        <v>44018</v>
      </c>
      <c r="C3786" s="1">
        <v>44024</v>
      </c>
      <c r="D3786" t="s">
        <v>26</v>
      </c>
      <c r="E3786" t="s">
        <v>4498</v>
      </c>
      <c r="F3786" t="s">
        <v>4497</v>
      </c>
      <c r="G3786" t="s">
        <v>23</v>
      </c>
      <c r="H3786" t="s">
        <v>8508</v>
      </c>
      <c r="I3786" t="s">
        <v>8507</v>
      </c>
      <c r="J3786" t="s">
        <v>8507</v>
      </c>
      <c r="L3786" t="s">
        <v>6</v>
      </c>
      <c r="M3786" t="s">
        <v>154</v>
      </c>
      <c r="N3786" t="s">
        <v>42229</v>
      </c>
      <c r="O3786" t="s">
        <v>3</v>
      </c>
      <c r="P3786" t="s">
        <v>41</v>
      </c>
      <c r="Q3786" t="s">
        <v>35875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t="s">
        <v>15</v>
      </c>
    </row>
    <row r="3787" spans="1:23" x14ac:dyDescent="0.25">
      <c r="A3787" t="s">
        <v>22065</v>
      </c>
      <c r="B3787" s="1">
        <v>44810</v>
      </c>
      <c r="C3787" s="1">
        <v>44814</v>
      </c>
      <c r="D3787" t="s">
        <v>26</v>
      </c>
      <c r="E3787" t="s">
        <v>4875</v>
      </c>
      <c r="F3787" t="s">
        <v>905</v>
      </c>
      <c r="G3787" t="s">
        <v>10</v>
      </c>
      <c r="H3787" t="s">
        <v>22064</v>
      </c>
      <c r="I3787" t="s">
        <v>210</v>
      </c>
      <c r="J3787" t="s">
        <v>209</v>
      </c>
      <c r="L3787" t="s">
        <v>129</v>
      </c>
      <c r="M3787" t="s">
        <v>145</v>
      </c>
      <c r="N3787" t="s">
        <v>37558</v>
      </c>
      <c r="O3787" t="s">
        <v>255</v>
      </c>
      <c r="P3787" t="s">
        <v>2435</v>
      </c>
      <c r="Q3787" t="s">
        <v>29887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t="s">
        <v>0</v>
      </c>
    </row>
    <row r="3788" spans="1:23" x14ac:dyDescent="0.25">
      <c r="A3788" t="s">
        <v>25091</v>
      </c>
      <c r="B3788" s="1">
        <v>44045</v>
      </c>
      <c r="C3788" s="1">
        <v>44051</v>
      </c>
      <c r="D3788" t="s">
        <v>26</v>
      </c>
      <c r="E3788" t="s">
        <v>5930</v>
      </c>
      <c r="F3788" t="s">
        <v>5929</v>
      </c>
      <c r="G3788" t="s">
        <v>56</v>
      </c>
      <c r="H3788" t="s">
        <v>24273</v>
      </c>
      <c r="I3788" t="s">
        <v>824</v>
      </c>
      <c r="J3788" t="s">
        <v>72</v>
      </c>
      <c r="L3788" t="s">
        <v>52</v>
      </c>
      <c r="M3788" t="s">
        <v>71</v>
      </c>
      <c r="N3788" t="s">
        <v>25127</v>
      </c>
      <c r="O3788" t="s">
        <v>287</v>
      </c>
      <c r="P3788" t="s">
        <v>4697</v>
      </c>
      <c r="Q3788" t="s">
        <v>25126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t="s">
        <v>15</v>
      </c>
    </row>
    <row r="3789" spans="1:23" x14ac:dyDescent="0.25">
      <c r="A3789" t="s">
        <v>44659</v>
      </c>
      <c r="B3789" s="1">
        <v>44723</v>
      </c>
      <c r="C3789" s="1">
        <v>44727</v>
      </c>
      <c r="D3789" t="s">
        <v>26</v>
      </c>
      <c r="E3789" t="s">
        <v>6553</v>
      </c>
      <c r="F3789" t="s">
        <v>1597</v>
      </c>
      <c r="G3789" t="s">
        <v>56</v>
      </c>
      <c r="H3789" t="s">
        <v>18119</v>
      </c>
      <c r="I3789" t="s">
        <v>73</v>
      </c>
      <c r="J3789" t="s">
        <v>72</v>
      </c>
      <c r="L3789" t="s">
        <v>52</v>
      </c>
      <c r="M3789" t="s">
        <v>71</v>
      </c>
      <c r="N3789" t="s">
        <v>37399</v>
      </c>
      <c r="O3789" t="s">
        <v>287</v>
      </c>
      <c r="P3789" t="s">
        <v>613</v>
      </c>
      <c r="Q3789" t="s">
        <v>23344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t="s">
        <v>0</v>
      </c>
    </row>
    <row r="3790" spans="1:23" x14ac:dyDescent="0.25">
      <c r="A3790" t="s">
        <v>44658</v>
      </c>
      <c r="B3790" s="1">
        <v>44089</v>
      </c>
      <c r="C3790" s="1">
        <v>44093</v>
      </c>
      <c r="D3790" t="s">
        <v>26</v>
      </c>
      <c r="E3790" t="s">
        <v>510</v>
      </c>
      <c r="F3790" t="s">
        <v>509</v>
      </c>
      <c r="G3790" t="s">
        <v>10</v>
      </c>
      <c r="H3790" t="s">
        <v>8</v>
      </c>
      <c r="I3790" t="s">
        <v>8</v>
      </c>
      <c r="J3790" t="s">
        <v>7</v>
      </c>
      <c r="L3790" t="s">
        <v>6</v>
      </c>
      <c r="M3790" t="s">
        <v>5</v>
      </c>
      <c r="N3790" t="s">
        <v>34770</v>
      </c>
      <c r="O3790" t="s">
        <v>255</v>
      </c>
      <c r="P3790" t="s">
        <v>2435</v>
      </c>
      <c r="Q3790" t="s">
        <v>33459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t="s">
        <v>15</v>
      </c>
    </row>
    <row r="3791" spans="1:23" x14ac:dyDescent="0.25">
      <c r="A3791" t="s">
        <v>27306</v>
      </c>
      <c r="B3791" s="1">
        <v>43611</v>
      </c>
      <c r="C3791" s="1">
        <v>43615</v>
      </c>
      <c r="D3791" t="s">
        <v>26</v>
      </c>
      <c r="E3791" t="s">
        <v>14702</v>
      </c>
      <c r="F3791" t="s">
        <v>3339</v>
      </c>
      <c r="G3791" t="s">
        <v>56</v>
      </c>
      <c r="H3791" t="s">
        <v>18602</v>
      </c>
      <c r="I3791" t="s">
        <v>210</v>
      </c>
      <c r="J3791" t="s">
        <v>209</v>
      </c>
      <c r="L3791" t="s">
        <v>129</v>
      </c>
      <c r="M3791" t="s">
        <v>145</v>
      </c>
      <c r="N3791" t="s">
        <v>37555</v>
      </c>
      <c r="O3791" t="s">
        <v>3</v>
      </c>
      <c r="P3791" t="s">
        <v>239</v>
      </c>
      <c r="Q3791" t="s">
        <v>12218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t="s">
        <v>15</v>
      </c>
    </row>
    <row r="3792" spans="1:23" x14ac:dyDescent="0.25">
      <c r="A3792" t="s">
        <v>15780</v>
      </c>
      <c r="B3792" s="1">
        <v>43948</v>
      </c>
      <c r="C3792" s="1">
        <v>43954</v>
      </c>
      <c r="D3792" t="s">
        <v>26</v>
      </c>
      <c r="E3792" t="s">
        <v>555</v>
      </c>
      <c r="F3792" t="s">
        <v>554</v>
      </c>
      <c r="G3792" t="s">
        <v>10</v>
      </c>
      <c r="H3792" t="s">
        <v>171</v>
      </c>
      <c r="I3792" t="s">
        <v>1542</v>
      </c>
      <c r="J3792" t="s">
        <v>33</v>
      </c>
      <c r="K3792">
        <v>20016</v>
      </c>
      <c r="L3792" t="s">
        <v>32</v>
      </c>
      <c r="M3792" t="s">
        <v>185</v>
      </c>
      <c r="N3792" t="s">
        <v>43304</v>
      </c>
      <c r="O3792" t="s">
        <v>287</v>
      </c>
      <c r="P3792" t="s">
        <v>613</v>
      </c>
      <c r="Q3792" t="s">
        <v>43303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t="s">
        <v>15</v>
      </c>
    </row>
    <row r="3793" spans="1:23" x14ac:dyDescent="0.25">
      <c r="A3793" t="s">
        <v>3306</v>
      </c>
      <c r="B3793" s="1">
        <v>43903</v>
      </c>
      <c r="C3793" s="1">
        <v>43908</v>
      </c>
      <c r="D3793" t="s">
        <v>13</v>
      </c>
      <c r="E3793" t="s">
        <v>2097</v>
      </c>
      <c r="F3793" t="s">
        <v>2096</v>
      </c>
      <c r="G3793" t="s">
        <v>23</v>
      </c>
      <c r="H3793" t="s">
        <v>2551</v>
      </c>
      <c r="I3793" t="s">
        <v>34</v>
      </c>
      <c r="J3793" t="s">
        <v>33</v>
      </c>
      <c r="K3793">
        <v>95928</v>
      </c>
      <c r="L3793" t="s">
        <v>32</v>
      </c>
      <c r="M3793" t="s">
        <v>31</v>
      </c>
      <c r="N3793" t="s">
        <v>42995</v>
      </c>
      <c r="O3793" t="s">
        <v>287</v>
      </c>
      <c r="P3793" t="s">
        <v>613</v>
      </c>
      <c r="Q3793" t="s">
        <v>42994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t="s">
        <v>15</v>
      </c>
    </row>
    <row r="3794" spans="1:23" x14ac:dyDescent="0.25">
      <c r="A3794" t="s">
        <v>4061</v>
      </c>
      <c r="B3794" s="1">
        <v>44065</v>
      </c>
      <c r="C3794" s="1">
        <v>44068</v>
      </c>
      <c r="D3794" t="s">
        <v>13</v>
      </c>
      <c r="E3794" t="s">
        <v>4060</v>
      </c>
      <c r="F3794" t="s">
        <v>4059</v>
      </c>
      <c r="G3794" t="s">
        <v>10</v>
      </c>
      <c r="H3794" t="s">
        <v>4058</v>
      </c>
      <c r="I3794" t="s">
        <v>4057</v>
      </c>
      <c r="J3794" t="s">
        <v>4056</v>
      </c>
      <c r="L3794" t="s">
        <v>6</v>
      </c>
      <c r="M3794" t="s">
        <v>19</v>
      </c>
      <c r="N3794" t="s">
        <v>34120</v>
      </c>
      <c r="O3794" t="s">
        <v>255</v>
      </c>
      <c r="P3794" t="s">
        <v>400</v>
      </c>
      <c r="Q3794" t="s">
        <v>24545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t="s">
        <v>15</v>
      </c>
    </row>
    <row r="3795" spans="1:23" x14ac:dyDescent="0.25">
      <c r="A3795" t="s">
        <v>29847</v>
      </c>
      <c r="B3795" s="1">
        <v>44327</v>
      </c>
      <c r="C3795" s="1">
        <v>44333</v>
      </c>
      <c r="D3795" t="s">
        <v>26</v>
      </c>
      <c r="E3795" t="s">
        <v>581</v>
      </c>
      <c r="F3795" t="s">
        <v>580</v>
      </c>
      <c r="G3795" t="s">
        <v>56</v>
      </c>
      <c r="H3795" t="s">
        <v>15594</v>
      </c>
      <c r="I3795" t="s">
        <v>5984</v>
      </c>
      <c r="J3795" t="s">
        <v>146</v>
      </c>
      <c r="L3795" t="s">
        <v>6</v>
      </c>
      <c r="M3795" t="s">
        <v>145</v>
      </c>
      <c r="N3795" t="s">
        <v>41889</v>
      </c>
      <c r="O3795" t="s">
        <v>287</v>
      </c>
      <c r="P3795" t="s">
        <v>4697</v>
      </c>
      <c r="Q3795" t="s">
        <v>36207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t="s">
        <v>1337</v>
      </c>
    </row>
    <row r="3796" spans="1:23" x14ac:dyDescent="0.25">
      <c r="A3796" t="s">
        <v>21568</v>
      </c>
      <c r="B3796" s="1">
        <v>44218</v>
      </c>
      <c r="C3796" s="1">
        <v>44220</v>
      </c>
      <c r="D3796" t="s">
        <v>13</v>
      </c>
      <c r="E3796" t="s">
        <v>6551</v>
      </c>
      <c r="F3796" t="s">
        <v>6550</v>
      </c>
      <c r="G3796" t="s">
        <v>10</v>
      </c>
      <c r="H3796" t="s">
        <v>8225</v>
      </c>
      <c r="I3796" t="s">
        <v>824</v>
      </c>
      <c r="J3796" t="s">
        <v>72</v>
      </c>
      <c r="L3796" t="s">
        <v>52</v>
      </c>
      <c r="M3796" t="s">
        <v>71</v>
      </c>
      <c r="N3796" t="s">
        <v>36288</v>
      </c>
      <c r="O3796" t="s">
        <v>3</v>
      </c>
      <c r="P3796" t="s">
        <v>239</v>
      </c>
      <c r="Q3796" t="s">
        <v>9546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t="s">
        <v>0</v>
      </c>
    </row>
    <row r="3797" spans="1:23" x14ac:dyDescent="0.25">
      <c r="A3797" t="s">
        <v>26318</v>
      </c>
      <c r="B3797" s="1">
        <v>44361</v>
      </c>
      <c r="C3797" s="1">
        <v>44365</v>
      </c>
      <c r="D3797" t="s">
        <v>26</v>
      </c>
      <c r="E3797" t="s">
        <v>9694</v>
      </c>
      <c r="F3797" t="s">
        <v>1069</v>
      </c>
      <c r="G3797" t="s">
        <v>23</v>
      </c>
      <c r="H3797" t="s">
        <v>14026</v>
      </c>
      <c r="I3797" t="s">
        <v>6709</v>
      </c>
      <c r="J3797" t="s">
        <v>72</v>
      </c>
      <c r="L3797" t="s">
        <v>52</v>
      </c>
      <c r="M3797" t="s">
        <v>71</v>
      </c>
      <c r="N3797" t="s">
        <v>41668</v>
      </c>
      <c r="O3797" t="s">
        <v>287</v>
      </c>
      <c r="P3797" t="s">
        <v>4697</v>
      </c>
      <c r="Q3797" t="s">
        <v>33384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t="s">
        <v>15</v>
      </c>
    </row>
    <row r="3798" spans="1:23" x14ac:dyDescent="0.25">
      <c r="A3798" t="s">
        <v>23863</v>
      </c>
      <c r="B3798" s="1">
        <v>44173</v>
      </c>
      <c r="C3798" s="1">
        <v>44173</v>
      </c>
      <c r="D3798" t="s">
        <v>38</v>
      </c>
      <c r="E3798" t="s">
        <v>8868</v>
      </c>
      <c r="F3798" t="s">
        <v>3553</v>
      </c>
      <c r="G3798" t="s">
        <v>10</v>
      </c>
      <c r="H3798" t="s">
        <v>165</v>
      </c>
      <c r="I3798" t="s">
        <v>164</v>
      </c>
      <c r="J3798" t="s">
        <v>163</v>
      </c>
      <c r="L3798" t="s">
        <v>93</v>
      </c>
      <c r="M3798" t="s">
        <v>93</v>
      </c>
      <c r="N3798" t="s">
        <v>39357</v>
      </c>
      <c r="O3798" t="s">
        <v>287</v>
      </c>
      <c r="P3798" t="s">
        <v>4697</v>
      </c>
      <c r="Q3798" t="s">
        <v>33775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t="s">
        <v>0</v>
      </c>
    </row>
    <row r="3799" spans="1:23" x14ac:dyDescent="0.25">
      <c r="A3799" t="s">
        <v>20777</v>
      </c>
      <c r="B3799" s="1">
        <v>44211</v>
      </c>
      <c r="C3799" s="1">
        <v>44217</v>
      </c>
      <c r="D3799" t="s">
        <v>26</v>
      </c>
      <c r="E3799" t="s">
        <v>5708</v>
      </c>
      <c r="F3799" t="s">
        <v>5707</v>
      </c>
      <c r="G3799" t="s">
        <v>10</v>
      </c>
      <c r="H3799" t="s">
        <v>2614</v>
      </c>
      <c r="I3799" t="s">
        <v>195</v>
      </c>
      <c r="J3799" t="s">
        <v>194</v>
      </c>
      <c r="L3799" t="s">
        <v>52</v>
      </c>
      <c r="M3799" t="s">
        <v>193</v>
      </c>
      <c r="N3799" t="s">
        <v>35760</v>
      </c>
      <c r="O3799" t="s">
        <v>287</v>
      </c>
      <c r="P3799" t="s">
        <v>613</v>
      </c>
      <c r="Q3799" t="s">
        <v>612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t="s">
        <v>1337</v>
      </c>
    </row>
    <row r="3800" spans="1:23" x14ac:dyDescent="0.25">
      <c r="A3800" t="s">
        <v>21850</v>
      </c>
      <c r="B3800" s="1">
        <v>44501</v>
      </c>
      <c r="C3800" s="1">
        <v>44507</v>
      </c>
      <c r="D3800" t="s">
        <v>26</v>
      </c>
      <c r="E3800" t="s">
        <v>997</v>
      </c>
      <c r="F3800" t="s">
        <v>996</v>
      </c>
      <c r="G3800" t="s">
        <v>56</v>
      </c>
      <c r="H3800" t="s">
        <v>2614</v>
      </c>
      <c r="I3800" t="s">
        <v>195</v>
      </c>
      <c r="J3800" t="s">
        <v>194</v>
      </c>
      <c r="L3800" t="s">
        <v>52</v>
      </c>
      <c r="M3800" t="s">
        <v>193</v>
      </c>
      <c r="N3800" t="s">
        <v>20161</v>
      </c>
      <c r="O3800" t="s">
        <v>255</v>
      </c>
      <c r="P3800" t="s">
        <v>2435</v>
      </c>
      <c r="Q3800" t="s">
        <v>20160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t="s">
        <v>1337</v>
      </c>
    </row>
    <row r="3801" spans="1:23" x14ac:dyDescent="0.25">
      <c r="A3801" t="s">
        <v>36960</v>
      </c>
      <c r="B3801" s="1">
        <v>44917</v>
      </c>
      <c r="C3801" s="1">
        <v>44919</v>
      </c>
      <c r="D3801" t="s">
        <v>82</v>
      </c>
      <c r="E3801" t="s">
        <v>3297</v>
      </c>
      <c r="F3801" t="s">
        <v>3296</v>
      </c>
      <c r="G3801" t="s">
        <v>10</v>
      </c>
      <c r="H3801" t="s">
        <v>36959</v>
      </c>
      <c r="I3801" t="s">
        <v>5039</v>
      </c>
      <c r="J3801" t="s">
        <v>519</v>
      </c>
      <c r="L3801" t="s">
        <v>52</v>
      </c>
      <c r="M3801" t="s">
        <v>51</v>
      </c>
      <c r="N3801" t="s">
        <v>36751</v>
      </c>
      <c r="O3801" t="s">
        <v>255</v>
      </c>
      <c r="P3801" t="s">
        <v>400</v>
      </c>
      <c r="Q3801" t="s">
        <v>9937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t="s">
        <v>2430</v>
      </c>
    </row>
    <row r="3802" spans="1:23" x14ac:dyDescent="0.25">
      <c r="A3802" t="s">
        <v>44657</v>
      </c>
      <c r="B3802" s="1">
        <v>43934</v>
      </c>
      <c r="C3802" s="1">
        <v>43941</v>
      </c>
      <c r="D3802" t="s">
        <v>26</v>
      </c>
      <c r="E3802" t="s">
        <v>3717</v>
      </c>
      <c r="F3802" t="s">
        <v>3716</v>
      </c>
      <c r="G3802" t="s">
        <v>56</v>
      </c>
      <c r="H3802" t="s">
        <v>1030</v>
      </c>
      <c r="I3802" t="s">
        <v>1030</v>
      </c>
      <c r="J3802" t="s">
        <v>434</v>
      </c>
      <c r="L3802" t="s">
        <v>6</v>
      </c>
      <c r="M3802" t="s">
        <v>154</v>
      </c>
      <c r="N3802" t="s">
        <v>39836</v>
      </c>
      <c r="O3802" t="s">
        <v>255</v>
      </c>
      <c r="P3802" t="s">
        <v>254</v>
      </c>
      <c r="Q3802" t="s">
        <v>23100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t="s">
        <v>1337</v>
      </c>
    </row>
    <row r="3803" spans="1:23" x14ac:dyDescent="0.25">
      <c r="A3803" t="s">
        <v>34743</v>
      </c>
      <c r="B3803" s="1">
        <v>44882</v>
      </c>
      <c r="C3803" s="1">
        <v>44885</v>
      </c>
      <c r="D3803" t="s">
        <v>82</v>
      </c>
      <c r="E3803" t="s">
        <v>12129</v>
      </c>
      <c r="F3803" t="s">
        <v>1783</v>
      </c>
      <c r="G3803" t="s">
        <v>56</v>
      </c>
      <c r="H3803" t="s">
        <v>7187</v>
      </c>
      <c r="I3803" t="s">
        <v>7187</v>
      </c>
      <c r="J3803" t="s">
        <v>3739</v>
      </c>
      <c r="L3803" t="s">
        <v>129</v>
      </c>
      <c r="M3803" t="s">
        <v>5</v>
      </c>
      <c r="N3803" t="s">
        <v>41717</v>
      </c>
      <c r="O3803" t="s">
        <v>287</v>
      </c>
      <c r="P3803" t="s">
        <v>613</v>
      </c>
      <c r="Q3803" t="s">
        <v>612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t="s">
        <v>15</v>
      </c>
    </row>
    <row r="3804" spans="1:23" x14ac:dyDescent="0.25">
      <c r="A3804" t="s">
        <v>44656</v>
      </c>
      <c r="B3804" s="1">
        <v>44605</v>
      </c>
      <c r="C3804" s="1">
        <v>44612</v>
      </c>
      <c r="D3804" t="s">
        <v>26</v>
      </c>
      <c r="E3804" t="s">
        <v>7900</v>
      </c>
      <c r="F3804" t="s">
        <v>5561</v>
      </c>
      <c r="G3804" t="s">
        <v>56</v>
      </c>
      <c r="H3804" t="s">
        <v>414</v>
      </c>
      <c r="I3804" t="s">
        <v>413</v>
      </c>
      <c r="J3804" t="s">
        <v>296</v>
      </c>
      <c r="L3804" t="s">
        <v>52</v>
      </c>
      <c r="M3804" t="s">
        <v>71</v>
      </c>
      <c r="N3804" t="s">
        <v>37048</v>
      </c>
      <c r="O3804" t="s">
        <v>3</v>
      </c>
      <c r="P3804" t="s">
        <v>239</v>
      </c>
      <c r="Q3804" t="s">
        <v>35861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t="s">
        <v>15</v>
      </c>
    </row>
    <row r="3805" spans="1:23" x14ac:dyDescent="0.25">
      <c r="A3805" t="s">
        <v>44655</v>
      </c>
      <c r="B3805" s="1">
        <v>44592</v>
      </c>
      <c r="C3805" s="1">
        <v>44595</v>
      </c>
      <c r="D3805" t="s">
        <v>82</v>
      </c>
      <c r="E3805" t="s">
        <v>4498</v>
      </c>
      <c r="F3805" t="s">
        <v>4497</v>
      </c>
      <c r="G3805" t="s">
        <v>23</v>
      </c>
      <c r="H3805" t="s">
        <v>172</v>
      </c>
      <c r="I3805" t="s">
        <v>171</v>
      </c>
      <c r="J3805" t="s">
        <v>33</v>
      </c>
      <c r="K3805">
        <v>98105</v>
      </c>
      <c r="L3805" t="s">
        <v>32</v>
      </c>
      <c r="M3805" t="s">
        <v>31</v>
      </c>
      <c r="N3805" t="s">
        <v>502</v>
      </c>
      <c r="O3805" t="s">
        <v>255</v>
      </c>
      <c r="P3805" t="s">
        <v>400</v>
      </c>
      <c r="Q3805" t="s">
        <v>501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t="s">
        <v>0</v>
      </c>
    </row>
    <row r="3806" spans="1:23" x14ac:dyDescent="0.25">
      <c r="A3806" t="s">
        <v>43539</v>
      </c>
      <c r="B3806" s="1">
        <v>44704</v>
      </c>
      <c r="C3806" s="1">
        <v>44706</v>
      </c>
      <c r="D3806" t="s">
        <v>82</v>
      </c>
      <c r="E3806" t="s">
        <v>5200</v>
      </c>
      <c r="F3806" t="s">
        <v>5151</v>
      </c>
      <c r="G3806" t="s">
        <v>10</v>
      </c>
      <c r="H3806" t="s">
        <v>407</v>
      </c>
      <c r="I3806" t="s">
        <v>64</v>
      </c>
      <c r="J3806" t="s">
        <v>63</v>
      </c>
      <c r="L3806" t="s">
        <v>52</v>
      </c>
      <c r="M3806" t="s">
        <v>62</v>
      </c>
      <c r="N3806" t="s">
        <v>43569</v>
      </c>
      <c r="O3806" t="s">
        <v>3</v>
      </c>
      <c r="P3806" t="s">
        <v>41</v>
      </c>
      <c r="Q3806" t="s">
        <v>37694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t="s">
        <v>2430</v>
      </c>
    </row>
    <row r="3807" spans="1:23" x14ac:dyDescent="0.25">
      <c r="A3807" t="s">
        <v>44654</v>
      </c>
      <c r="B3807" s="1">
        <v>44865</v>
      </c>
      <c r="C3807" s="1">
        <v>44870</v>
      </c>
      <c r="D3807" t="s">
        <v>26</v>
      </c>
      <c r="E3807" t="s">
        <v>10783</v>
      </c>
      <c r="F3807" t="s">
        <v>5994</v>
      </c>
      <c r="G3807" t="s">
        <v>10</v>
      </c>
      <c r="H3807" t="s">
        <v>365</v>
      </c>
      <c r="I3807" t="s">
        <v>364</v>
      </c>
      <c r="J3807" t="s">
        <v>363</v>
      </c>
      <c r="L3807" t="s">
        <v>102</v>
      </c>
      <c r="M3807" t="s">
        <v>102</v>
      </c>
      <c r="N3807" t="s">
        <v>41466</v>
      </c>
      <c r="O3807" t="s">
        <v>255</v>
      </c>
      <c r="P3807" t="s">
        <v>2435</v>
      </c>
      <c r="Q3807" t="s">
        <v>39250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t="s">
        <v>15</v>
      </c>
    </row>
    <row r="3808" spans="1:23" x14ac:dyDescent="0.25">
      <c r="A3808" t="s">
        <v>44653</v>
      </c>
      <c r="B3808" s="1">
        <v>43815</v>
      </c>
      <c r="C3808" s="1">
        <v>43821</v>
      </c>
      <c r="D3808" t="s">
        <v>26</v>
      </c>
      <c r="E3808" t="s">
        <v>18200</v>
      </c>
      <c r="F3808" t="s">
        <v>2150</v>
      </c>
      <c r="G3808" t="s">
        <v>23</v>
      </c>
      <c r="H3808" t="s">
        <v>16605</v>
      </c>
      <c r="I3808" t="s">
        <v>16604</v>
      </c>
      <c r="J3808" t="s">
        <v>53</v>
      </c>
      <c r="L3808" t="s">
        <v>52</v>
      </c>
      <c r="M3808" t="s">
        <v>51</v>
      </c>
      <c r="N3808" t="s">
        <v>42160</v>
      </c>
      <c r="O3808" t="s">
        <v>287</v>
      </c>
      <c r="P3808" t="s">
        <v>613</v>
      </c>
      <c r="Q3808" t="s">
        <v>41339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t="s">
        <v>15</v>
      </c>
    </row>
    <row r="3809" spans="1:23" x14ac:dyDescent="0.25">
      <c r="A3809" t="s">
        <v>44652</v>
      </c>
      <c r="B3809" s="1">
        <v>44647</v>
      </c>
      <c r="C3809" s="1">
        <v>44648</v>
      </c>
      <c r="D3809" t="s">
        <v>82</v>
      </c>
      <c r="E3809" t="s">
        <v>1228</v>
      </c>
      <c r="F3809" t="s">
        <v>105</v>
      </c>
      <c r="G3809" t="s">
        <v>56</v>
      </c>
      <c r="H3809" t="s">
        <v>31988</v>
      </c>
      <c r="I3809" t="s">
        <v>6449</v>
      </c>
      <c r="J3809" t="s">
        <v>519</v>
      </c>
      <c r="L3809" t="s">
        <v>52</v>
      </c>
      <c r="M3809" t="s">
        <v>51</v>
      </c>
      <c r="N3809" t="s">
        <v>32752</v>
      </c>
      <c r="O3809" t="s">
        <v>287</v>
      </c>
      <c r="P3809" t="s">
        <v>3455</v>
      </c>
      <c r="Q3809" t="s">
        <v>32751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t="s">
        <v>15</v>
      </c>
    </row>
    <row r="3810" spans="1:23" x14ac:dyDescent="0.25">
      <c r="A3810" t="s">
        <v>15204</v>
      </c>
      <c r="B3810" s="1">
        <v>44156</v>
      </c>
      <c r="C3810" s="1">
        <v>44158</v>
      </c>
      <c r="D3810" t="s">
        <v>82</v>
      </c>
      <c r="E3810" t="s">
        <v>561</v>
      </c>
      <c r="F3810" t="s">
        <v>560</v>
      </c>
      <c r="G3810" t="s">
        <v>10</v>
      </c>
      <c r="H3810" t="s">
        <v>21</v>
      </c>
      <c r="I3810" t="s">
        <v>21</v>
      </c>
      <c r="J3810" t="s">
        <v>20</v>
      </c>
      <c r="L3810" t="s">
        <v>6</v>
      </c>
      <c r="M3810" t="s">
        <v>19</v>
      </c>
      <c r="N3810" t="s">
        <v>41889</v>
      </c>
      <c r="O3810" t="s">
        <v>287</v>
      </c>
      <c r="P3810" t="s">
        <v>4697</v>
      </c>
      <c r="Q3810" t="s">
        <v>36207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t="s">
        <v>15</v>
      </c>
    </row>
    <row r="3811" spans="1:23" x14ac:dyDescent="0.25">
      <c r="A3811" t="s">
        <v>28452</v>
      </c>
      <c r="B3811" s="1">
        <v>44844</v>
      </c>
      <c r="C3811" s="1">
        <v>44849</v>
      </c>
      <c r="D3811" t="s">
        <v>26</v>
      </c>
      <c r="E3811" t="s">
        <v>4731</v>
      </c>
      <c r="F3811" t="s">
        <v>4405</v>
      </c>
      <c r="G3811" t="s">
        <v>56</v>
      </c>
      <c r="H3811" t="s">
        <v>496</v>
      </c>
      <c r="I3811" t="s">
        <v>371</v>
      </c>
      <c r="J3811" t="s">
        <v>33</v>
      </c>
      <c r="K3811">
        <v>60505</v>
      </c>
      <c r="L3811" t="s">
        <v>32</v>
      </c>
      <c r="M3811" t="s">
        <v>5</v>
      </c>
      <c r="N3811" t="s">
        <v>40476</v>
      </c>
      <c r="O3811" t="s">
        <v>287</v>
      </c>
      <c r="P3811" t="s">
        <v>3455</v>
      </c>
      <c r="Q3811" t="s">
        <v>40475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t="s">
        <v>0</v>
      </c>
    </row>
    <row r="3812" spans="1:23" x14ac:dyDescent="0.25">
      <c r="A3812" t="s">
        <v>30539</v>
      </c>
      <c r="B3812" s="1">
        <v>44547</v>
      </c>
      <c r="C3812" s="1">
        <v>44552</v>
      </c>
      <c r="D3812" t="s">
        <v>26</v>
      </c>
      <c r="E3812" t="s">
        <v>2209</v>
      </c>
      <c r="F3812" t="s">
        <v>2208</v>
      </c>
      <c r="G3812" t="s">
        <v>23</v>
      </c>
      <c r="H3812" t="s">
        <v>14417</v>
      </c>
      <c r="I3812" t="s">
        <v>14416</v>
      </c>
      <c r="J3812" t="s">
        <v>2074</v>
      </c>
      <c r="L3812" t="s">
        <v>52</v>
      </c>
      <c r="M3812" t="s">
        <v>62</v>
      </c>
      <c r="N3812" t="s">
        <v>44651</v>
      </c>
      <c r="O3812" t="s">
        <v>287</v>
      </c>
      <c r="P3812" t="s">
        <v>613</v>
      </c>
      <c r="Q3812" t="s">
        <v>29205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t="s">
        <v>15</v>
      </c>
    </row>
    <row r="3813" spans="1:23" x14ac:dyDescent="0.25">
      <c r="A3813" t="s">
        <v>44650</v>
      </c>
      <c r="B3813" s="1">
        <v>43630</v>
      </c>
      <c r="C3813" s="1">
        <v>43634</v>
      </c>
      <c r="D3813" t="s">
        <v>26</v>
      </c>
      <c r="E3813" t="s">
        <v>2667</v>
      </c>
      <c r="F3813" t="s">
        <v>2666</v>
      </c>
      <c r="G3813" t="s">
        <v>10</v>
      </c>
      <c r="H3813" t="s">
        <v>8126</v>
      </c>
      <c r="I3813" t="s">
        <v>210</v>
      </c>
      <c r="J3813" t="s">
        <v>209</v>
      </c>
      <c r="L3813" t="s">
        <v>129</v>
      </c>
      <c r="M3813" t="s">
        <v>145</v>
      </c>
      <c r="N3813" t="s">
        <v>20940</v>
      </c>
      <c r="O3813" t="s">
        <v>255</v>
      </c>
      <c r="P3813" t="s">
        <v>400</v>
      </c>
      <c r="Q3813" t="s">
        <v>20939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t="s">
        <v>0</v>
      </c>
    </row>
    <row r="3814" spans="1:23" x14ac:dyDescent="0.25">
      <c r="A3814" t="s">
        <v>17365</v>
      </c>
      <c r="B3814" s="1">
        <v>44116</v>
      </c>
      <c r="C3814" s="1">
        <v>44118</v>
      </c>
      <c r="D3814" t="s">
        <v>13</v>
      </c>
      <c r="E3814" t="s">
        <v>15534</v>
      </c>
      <c r="F3814" t="s">
        <v>504</v>
      </c>
      <c r="G3814" t="s">
        <v>56</v>
      </c>
      <c r="H3814" t="s">
        <v>365</v>
      </c>
      <c r="I3814" t="s">
        <v>364</v>
      </c>
      <c r="J3814" t="s">
        <v>363</v>
      </c>
      <c r="L3814" t="s">
        <v>102</v>
      </c>
      <c r="M3814" t="s">
        <v>102</v>
      </c>
      <c r="N3814" t="s">
        <v>42166</v>
      </c>
      <c r="O3814" t="s">
        <v>255</v>
      </c>
      <c r="P3814" t="s">
        <v>254</v>
      </c>
      <c r="Q3814" t="s">
        <v>34072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t="s">
        <v>15</v>
      </c>
    </row>
    <row r="3815" spans="1:23" x14ac:dyDescent="0.25">
      <c r="A3815" t="s">
        <v>34750</v>
      </c>
      <c r="B3815" s="1">
        <v>44816</v>
      </c>
      <c r="C3815" s="1">
        <v>44820</v>
      </c>
      <c r="D3815" t="s">
        <v>26</v>
      </c>
      <c r="E3815" t="s">
        <v>2115</v>
      </c>
      <c r="F3815" t="s">
        <v>2114</v>
      </c>
      <c r="G3815" t="s">
        <v>10</v>
      </c>
      <c r="H3815" t="s">
        <v>407</v>
      </c>
      <c r="I3815" t="s">
        <v>64</v>
      </c>
      <c r="J3815" t="s">
        <v>63</v>
      </c>
      <c r="L3815" t="s">
        <v>52</v>
      </c>
      <c r="M3815" t="s">
        <v>62</v>
      </c>
      <c r="N3815" t="s">
        <v>42150</v>
      </c>
      <c r="O3815" t="s">
        <v>255</v>
      </c>
      <c r="P3815" t="s">
        <v>2435</v>
      </c>
      <c r="Q3815" t="s">
        <v>39814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t="s">
        <v>0</v>
      </c>
    </row>
    <row r="3816" spans="1:23" x14ac:dyDescent="0.25">
      <c r="A3816" t="s">
        <v>44649</v>
      </c>
      <c r="B3816" s="1">
        <v>44424</v>
      </c>
      <c r="C3816" s="1">
        <v>44428</v>
      </c>
      <c r="D3816" t="s">
        <v>13</v>
      </c>
      <c r="E3816" t="s">
        <v>6559</v>
      </c>
      <c r="F3816" t="s">
        <v>6558</v>
      </c>
      <c r="G3816" t="s">
        <v>56</v>
      </c>
      <c r="H3816" t="s">
        <v>11150</v>
      </c>
      <c r="I3816" t="s">
        <v>9931</v>
      </c>
      <c r="J3816" t="s">
        <v>3473</v>
      </c>
      <c r="L3816" t="s">
        <v>129</v>
      </c>
      <c r="M3816" t="s">
        <v>19</v>
      </c>
      <c r="N3816" t="s">
        <v>42671</v>
      </c>
      <c r="O3816" t="s">
        <v>287</v>
      </c>
      <c r="P3816" t="s">
        <v>613</v>
      </c>
      <c r="Q3816" t="s">
        <v>37573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t="s">
        <v>15</v>
      </c>
    </row>
    <row r="3817" spans="1:23" x14ac:dyDescent="0.25">
      <c r="A3817" t="s">
        <v>44648</v>
      </c>
      <c r="B3817" s="1">
        <v>44129</v>
      </c>
      <c r="C3817" s="1">
        <v>44132</v>
      </c>
      <c r="D3817" t="s">
        <v>82</v>
      </c>
      <c r="E3817" t="s">
        <v>12133</v>
      </c>
      <c r="F3817" t="s">
        <v>11006</v>
      </c>
      <c r="G3817" t="s">
        <v>10</v>
      </c>
      <c r="H3817" t="s">
        <v>26940</v>
      </c>
      <c r="I3817" t="s">
        <v>6449</v>
      </c>
      <c r="J3817" t="s">
        <v>519</v>
      </c>
      <c r="L3817" t="s">
        <v>52</v>
      </c>
      <c r="M3817" t="s">
        <v>51</v>
      </c>
      <c r="N3817" t="s">
        <v>27282</v>
      </c>
      <c r="O3817" t="s">
        <v>3</v>
      </c>
      <c r="P3817" t="s">
        <v>2</v>
      </c>
      <c r="Q3817" t="s">
        <v>5144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t="s">
        <v>2430</v>
      </c>
    </row>
    <row r="3818" spans="1:23" x14ac:dyDescent="0.25">
      <c r="A3818" t="s">
        <v>28297</v>
      </c>
      <c r="B3818" s="1">
        <v>43749</v>
      </c>
      <c r="C3818" s="1">
        <v>43751</v>
      </c>
      <c r="D3818" t="s">
        <v>82</v>
      </c>
      <c r="E3818" t="s">
        <v>5019</v>
      </c>
      <c r="F3818" t="s">
        <v>5018</v>
      </c>
      <c r="G3818" t="s">
        <v>10</v>
      </c>
      <c r="H3818" t="s">
        <v>123</v>
      </c>
      <c r="I3818" t="s">
        <v>34</v>
      </c>
      <c r="J3818" t="s">
        <v>33</v>
      </c>
      <c r="K3818">
        <v>91104</v>
      </c>
      <c r="L3818" t="s">
        <v>32</v>
      </c>
      <c r="M3818" t="s">
        <v>31</v>
      </c>
      <c r="N3818" t="s">
        <v>41236</v>
      </c>
      <c r="O3818" t="s">
        <v>287</v>
      </c>
      <c r="P3818" t="s">
        <v>613</v>
      </c>
      <c r="Q3818" t="s">
        <v>41235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t="s">
        <v>0</v>
      </c>
    </row>
    <row r="3819" spans="1:23" x14ac:dyDescent="0.25">
      <c r="A3819" t="s">
        <v>4339</v>
      </c>
      <c r="B3819" s="1">
        <v>44441</v>
      </c>
      <c r="C3819" s="1">
        <v>44443</v>
      </c>
      <c r="D3819" t="s">
        <v>82</v>
      </c>
      <c r="E3819" t="s">
        <v>2723</v>
      </c>
      <c r="F3819" t="s">
        <v>2722</v>
      </c>
      <c r="G3819" t="s">
        <v>23</v>
      </c>
      <c r="H3819" t="s">
        <v>187</v>
      </c>
      <c r="I3819" t="s">
        <v>186</v>
      </c>
      <c r="J3819" t="s">
        <v>33</v>
      </c>
      <c r="K3819">
        <v>10009</v>
      </c>
      <c r="L3819" t="s">
        <v>32</v>
      </c>
      <c r="M3819" t="s">
        <v>185</v>
      </c>
      <c r="N3819" t="s">
        <v>44647</v>
      </c>
      <c r="O3819" t="s">
        <v>3</v>
      </c>
      <c r="P3819" t="s">
        <v>17</v>
      </c>
      <c r="Q3819" t="s">
        <v>44646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t="s">
        <v>2430</v>
      </c>
    </row>
    <row r="3820" spans="1:23" x14ac:dyDescent="0.25">
      <c r="A3820" t="s">
        <v>35123</v>
      </c>
      <c r="B3820" s="1">
        <v>44492</v>
      </c>
      <c r="C3820" s="1">
        <v>44497</v>
      </c>
      <c r="D3820" t="s">
        <v>26</v>
      </c>
      <c r="E3820" t="s">
        <v>12466</v>
      </c>
      <c r="F3820" t="s">
        <v>12465</v>
      </c>
      <c r="G3820" t="s">
        <v>56</v>
      </c>
      <c r="H3820" t="s">
        <v>35122</v>
      </c>
      <c r="I3820" t="s">
        <v>7797</v>
      </c>
      <c r="J3820" t="s">
        <v>2636</v>
      </c>
      <c r="L3820" t="s">
        <v>129</v>
      </c>
      <c r="M3820" t="s">
        <v>19</v>
      </c>
      <c r="N3820" t="s">
        <v>39038</v>
      </c>
      <c r="O3820" t="s">
        <v>255</v>
      </c>
      <c r="P3820" t="s">
        <v>254</v>
      </c>
      <c r="Q3820" t="s">
        <v>37727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t="s">
        <v>15</v>
      </c>
    </row>
    <row r="3821" spans="1:23" x14ac:dyDescent="0.25">
      <c r="A3821" t="s">
        <v>44645</v>
      </c>
      <c r="B3821" s="1">
        <v>43485</v>
      </c>
      <c r="C3821" s="1">
        <v>43485</v>
      </c>
      <c r="D3821" t="s">
        <v>38</v>
      </c>
      <c r="E3821" t="s">
        <v>5204</v>
      </c>
      <c r="F3821" t="s">
        <v>4105</v>
      </c>
      <c r="G3821" t="s">
        <v>56</v>
      </c>
      <c r="H3821" t="s">
        <v>19235</v>
      </c>
      <c r="I3821" t="s">
        <v>15274</v>
      </c>
      <c r="J3821" t="s">
        <v>146</v>
      </c>
      <c r="L3821" t="s">
        <v>6</v>
      </c>
      <c r="M3821" t="s">
        <v>145</v>
      </c>
      <c r="N3821" t="s">
        <v>44644</v>
      </c>
      <c r="O3821" t="s">
        <v>3</v>
      </c>
      <c r="P3821" t="s">
        <v>41</v>
      </c>
      <c r="Q3821" t="s">
        <v>38384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t="s">
        <v>2430</v>
      </c>
    </row>
    <row r="3822" spans="1:23" x14ac:dyDescent="0.25">
      <c r="A3822" t="s">
        <v>39575</v>
      </c>
      <c r="B3822" s="1">
        <v>44376</v>
      </c>
      <c r="C3822" s="1">
        <v>44380</v>
      </c>
      <c r="D3822" t="s">
        <v>26</v>
      </c>
      <c r="E3822" t="s">
        <v>7154</v>
      </c>
      <c r="F3822" t="s">
        <v>2985</v>
      </c>
      <c r="G3822" t="s">
        <v>10</v>
      </c>
      <c r="H3822" t="s">
        <v>9356</v>
      </c>
      <c r="I3822" t="s">
        <v>9355</v>
      </c>
      <c r="J3822" t="s">
        <v>130</v>
      </c>
      <c r="L3822" t="s">
        <v>129</v>
      </c>
      <c r="M3822" t="s">
        <v>5</v>
      </c>
      <c r="N3822" t="s">
        <v>43242</v>
      </c>
      <c r="O3822" t="s">
        <v>255</v>
      </c>
      <c r="P3822" t="s">
        <v>254</v>
      </c>
      <c r="Q3822" t="s">
        <v>34072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t="s">
        <v>0</v>
      </c>
    </row>
    <row r="3823" spans="1:23" x14ac:dyDescent="0.25">
      <c r="A3823" t="s">
        <v>44643</v>
      </c>
      <c r="B3823" s="1">
        <v>43756</v>
      </c>
      <c r="C3823" s="1">
        <v>43761</v>
      </c>
      <c r="D3823" t="s">
        <v>26</v>
      </c>
      <c r="E3823" t="s">
        <v>3015</v>
      </c>
      <c r="F3823" t="s">
        <v>3014</v>
      </c>
      <c r="G3823" t="s">
        <v>56</v>
      </c>
      <c r="H3823" t="s">
        <v>14592</v>
      </c>
      <c r="I3823" t="s">
        <v>73</v>
      </c>
      <c r="J3823" t="s">
        <v>72</v>
      </c>
      <c r="L3823" t="s">
        <v>52</v>
      </c>
      <c r="M3823" t="s">
        <v>71</v>
      </c>
      <c r="N3823" t="s">
        <v>39921</v>
      </c>
      <c r="O3823" t="s">
        <v>287</v>
      </c>
      <c r="P3823" t="s">
        <v>613</v>
      </c>
      <c r="Q3823" t="s">
        <v>14376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t="s">
        <v>15</v>
      </c>
    </row>
    <row r="3824" spans="1:23" x14ac:dyDescent="0.25">
      <c r="A3824" t="s">
        <v>11187</v>
      </c>
      <c r="B3824" s="1">
        <v>44079</v>
      </c>
      <c r="C3824" s="1">
        <v>44084</v>
      </c>
      <c r="D3824" t="s">
        <v>26</v>
      </c>
      <c r="E3824" t="s">
        <v>3966</v>
      </c>
      <c r="F3824" t="s">
        <v>3965</v>
      </c>
      <c r="G3824" t="s">
        <v>10</v>
      </c>
      <c r="H3824" t="s">
        <v>11186</v>
      </c>
      <c r="I3824" t="s">
        <v>7108</v>
      </c>
      <c r="J3824" t="s">
        <v>1741</v>
      </c>
      <c r="L3824" t="s">
        <v>93</v>
      </c>
      <c r="M3824" t="s">
        <v>93</v>
      </c>
      <c r="N3824" t="s">
        <v>16781</v>
      </c>
      <c r="O3824" t="s">
        <v>255</v>
      </c>
      <c r="P3824" t="s">
        <v>400</v>
      </c>
      <c r="Q3824" t="s">
        <v>16780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t="s">
        <v>0</v>
      </c>
    </row>
    <row r="3825" spans="1:23" x14ac:dyDescent="0.25">
      <c r="A3825" t="s">
        <v>27165</v>
      </c>
      <c r="B3825" s="1">
        <v>43968</v>
      </c>
      <c r="C3825" s="1">
        <v>43972</v>
      </c>
      <c r="D3825" t="s">
        <v>26</v>
      </c>
      <c r="E3825" t="s">
        <v>228</v>
      </c>
      <c r="F3825" t="s">
        <v>227</v>
      </c>
      <c r="G3825" t="s">
        <v>10</v>
      </c>
      <c r="H3825" t="s">
        <v>11655</v>
      </c>
      <c r="I3825" t="s">
        <v>8492</v>
      </c>
      <c r="J3825" t="s">
        <v>3473</v>
      </c>
      <c r="L3825" t="s">
        <v>129</v>
      </c>
      <c r="M3825" t="s">
        <v>19</v>
      </c>
      <c r="N3825" t="s">
        <v>33425</v>
      </c>
      <c r="O3825" t="s">
        <v>255</v>
      </c>
      <c r="P3825" t="s">
        <v>400</v>
      </c>
      <c r="Q3825" t="s">
        <v>33424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t="s">
        <v>0</v>
      </c>
    </row>
    <row r="3826" spans="1:23" x14ac:dyDescent="0.25">
      <c r="A3826" t="s">
        <v>15595</v>
      </c>
      <c r="B3826" s="1">
        <v>43763</v>
      </c>
      <c r="C3826" s="1">
        <v>43765</v>
      </c>
      <c r="D3826" t="s">
        <v>13</v>
      </c>
      <c r="E3826" t="s">
        <v>6964</v>
      </c>
      <c r="F3826" t="s">
        <v>3201</v>
      </c>
      <c r="G3826" t="s">
        <v>10</v>
      </c>
      <c r="H3826" t="s">
        <v>15594</v>
      </c>
      <c r="I3826" t="s">
        <v>5984</v>
      </c>
      <c r="J3826" t="s">
        <v>146</v>
      </c>
      <c r="L3826" t="s">
        <v>6</v>
      </c>
      <c r="M3826" t="s">
        <v>145</v>
      </c>
      <c r="N3826" t="s">
        <v>31968</v>
      </c>
      <c r="O3826" t="s">
        <v>287</v>
      </c>
      <c r="P3826" t="s">
        <v>3455</v>
      </c>
      <c r="Q3826" t="s">
        <v>31967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t="s">
        <v>0</v>
      </c>
    </row>
    <row r="3827" spans="1:23" x14ac:dyDescent="0.25">
      <c r="A3827" t="s">
        <v>14517</v>
      </c>
      <c r="B3827" s="1">
        <v>44245</v>
      </c>
      <c r="C3827" s="1">
        <v>44252</v>
      </c>
      <c r="D3827" t="s">
        <v>26</v>
      </c>
      <c r="E3827" t="s">
        <v>5952</v>
      </c>
      <c r="F3827" t="s">
        <v>5951</v>
      </c>
      <c r="G3827" t="s">
        <v>56</v>
      </c>
      <c r="H3827" t="s">
        <v>14516</v>
      </c>
      <c r="I3827" t="s">
        <v>14515</v>
      </c>
      <c r="J3827" t="s">
        <v>3473</v>
      </c>
      <c r="L3827" t="s">
        <v>129</v>
      </c>
      <c r="M3827" t="s">
        <v>19</v>
      </c>
      <c r="N3827" t="s">
        <v>44642</v>
      </c>
      <c r="O3827" t="s">
        <v>255</v>
      </c>
      <c r="P3827" t="s">
        <v>254</v>
      </c>
      <c r="Q3827" t="s">
        <v>31764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t="s">
        <v>15</v>
      </c>
    </row>
    <row r="3828" spans="1:23" x14ac:dyDescent="0.25">
      <c r="A3828" t="s">
        <v>44641</v>
      </c>
      <c r="B3828" s="1">
        <v>44315</v>
      </c>
      <c r="C3828" s="1">
        <v>44316</v>
      </c>
      <c r="D3828" t="s">
        <v>82</v>
      </c>
      <c r="E3828" t="s">
        <v>13212</v>
      </c>
      <c r="F3828" t="s">
        <v>4380</v>
      </c>
      <c r="G3828" t="s">
        <v>56</v>
      </c>
      <c r="H3828" t="s">
        <v>1212</v>
      </c>
      <c r="I3828" t="s">
        <v>1211</v>
      </c>
      <c r="J3828" t="s">
        <v>1210</v>
      </c>
      <c r="L3828" t="s">
        <v>102</v>
      </c>
      <c r="M3828" t="s">
        <v>102</v>
      </c>
      <c r="N3828" t="s">
        <v>33102</v>
      </c>
      <c r="O3828" t="s">
        <v>287</v>
      </c>
      <c r="P3828" t="s">
        <v>613</v>
      </c>
      <c r="Q3828" t="s">
        <v>26667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t="s">
        <v>2430</v>
      </c>
    </row>
    <row r="3829" spans="1:23" x14ac:dyDescent="0.25">
      <c r="A3829" t="s">
        <v>25254</v>
      </c>
      <c r="B3829" s="1">
        <v>43733</v>
      </c>
      <c r="C3829" s="1">
        <v>43740</v>
      </c>
      <c r="D3829" t="s">
        <v>26</v>
      </c>
      <c r="E3829" t="s">
        <v>4536</v>
      </c>
      <c r="F3829" t="s">
        <v>1935</v>
      </c>
      <c r="G3829" t="s">
        <v>10</v>
      </c>
      <c r="H3829" t="s">
        <v>535</v>
      </c>
      <c r="I3829" t="s">
        <v>534</v>
      </c>
      <c r="J3829" t="s">
        <v>63</v>
      </c>
      <c r="L3829" t="s">
        <v>52</v>
      </c>
      <c r="M3829" t="s">
        <v>62</v>
      </c>
      <c r="N3829" t="s">
        <v>44176</v>
      </c>
      <c r="O3829" t="s">
        <v>255</v>
      </c>
      <c r="P3829" t="s">
        <v>2435</v>
      </c>
      <c r="Q3829" t="s">
        <v>34892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t="s">
        <v>15</v>
      </c>
    </row>
    <row r="3830" spans="1:23" x14ac:dyDescent="0.25">
      <c r="A3830" t="s">
        <v>31407</v>
      </c>
      <c r="B3830" s="1">
        <v>43686</v>
      </c>
      <c r="C3830" s="1">
        <v>43692</v>
      </c>
      <c r="D3830" t="s">
        <v>26</v>
      </c>
      <c r="E3830" t="s">
        <v>25894</v>
      </c>
      <c r="F3830" t="s">
        <v>4726</v>
      </c>
      <c r="G3830" t="s">
        <v>23</v>
      </c>
      <c r="H3830" t="s">
        <v>23028</v>
      </c>
      <c r="I3830" t="s">
        <v>23028</v>
      </c>
      <c r="J3830" t="s">
        <v>23027</v>
      </c>
      <c r="L3830" t="s">
        <v>93</v>
      </c>
      <c r="M3830" t="s">
        <v>93</v>
      </c>
      <c r="N3830" t="s">
        <v>43017</v>
      </c>
      <c r="O3830" t="s">
        <v>287</v>
      </c>
      <c r="P3830" t="s">
        <v>613</v>
      </c>
      <c r="Q3830" t="s">
        <v>29707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t="s">
        <v>1337</v>
      </c>
    </row>
    <row r="3831" spans="1:23" x14ac:dyDescent="0.25">
      <c r="A3831" t="s">
        <v>44640</v>
      </c>
      <c r="B3831" s="1">
        <v>43510</v>
      </c>
      <c r="C3831" s="1">
        <v>43512</v>
      </c>
      <c r="D3831" t="s">
        <v>13</v>
      </c>
      <c r="E3831" t="s">
        <v>10602</v>
      </c>
      <c r="F3831" t="s">
        <v>2047</v>
      </c>
      <c r="G3831" t="s">
        <v>56</v>
      </c>
      <c r="H3831" t="s">
        <v>7356</v>
      </c>
      <c r="I3831" t="s">
        <v>7355</v>
      </c>
      <c r="J3831" t="s">
        <v>241</v>
      </c>
      <c r="L3831" t="s">
        <v>93</v>
      </c>
      <c r="M3831" t="s">
        <v>93</v>
      </c>
      <c r="N3831" t="s">
        <v>24230</v>
      </c>
      <c r="O3831" t="s">
        <v>255</v>
      </c>
      <c r="P3831" t="s">
        <v>2435</v>
      </c>
      <c r="Q3831" t="s">
        <v>24229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t="s">
        <v>2430</v>
      </c>
    </row>
    <row r="3832" spans="1:23" x14ac:dyDescent="0.25">
      <c r="A3832" t="s">
        <v>44233</v>
      </c>
      <c r="B3832" s="1">
        <v>44854</v>
      </c>
      <c r="C3832" s="1">
        <v>44856</v>
      </c>
      <c r="D3832" t="s">
        <v>82</v>
      </c>
      <c r="E3832" t="s">
        <v>3571</v>
      </c>
      <c r="F3832" t="s">
        <v>3570</v>
      </c>
      <c r="G3832" t="s">
        <v>56</v>
      </c>
      <c r="H3832" t="s">
        <v>131</v>
      </c>
      <c r="I3832" t="s">
        <v>131</v>
      </c>
      <c r="J3832" t="s">
        <v>130</v>
      </c>
      <c r="L3832" t="s">
        <v>129</v>
      </c>
      <c r="M3832" t="s">
        <v>5</v>
      </c>
      <c r="N3832" t="s">
        <v>37984</v>
      </c>
      <c r="O3832" t="s">
        <v>3</v>
      </c>
      <c r="P3832" t="s">
        <v>419</v>
      </c>
      <c r="Q3832" t="s">
        <v>18274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t="s">
        <v>0</v>
      </c>
    </row>
    <row r="3833" spans="1:23" x14ac:dyDescent="0.25">
      <c r="A3833" t="s">
        <v>19147</v>
      </c>
      <c r="B3833" s="1">
        <v>43850</v>
      </c>
      <c r="C3833" s="1">
        <v>43856</v>
      </c>
      <c r="D3833" t="s">
        <v>26</v>
      </c>
      <c r="E3833" t="s">
        <v>1887</v>
      </c>
      <c r="F3833" t="s">
        <v>1886</v>
      </c>
      <c r="G3833" t="s">
        <v>10</v>
      </c>
      <c r="H3833" t="s">
        <v>16402</v>
      </c>
      <c r="I3833" t="s">
        <v>210</v>
      </c>
      <c r="J3833" t="s">
        <v>209</v>
      </c>
      <c r="L3833" t="s">
        <v>129</v>
      </c>
      <c r="M3833" t="s">
        <v>145</v>
      </c>
      <c r="N3833" t="s">
        <v>44323</v>
      </c>
      <c r="O3833" t="s">
        <v>255</v>
      </c>
      <c r="P3833" t="s">
        <v>400</v>
      </c>
      <c r="Q3833" t="s">
        <v>42938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t="s">
        <v>15</v>
      </c>
    </row>
    <row r="3834" spans="1:23" x14ac:dyDescent="0.25">
      <c r="A3834" t="s">
        <v>21001</v>
      </c>
      <c r="B3834" s="1">
        <v>44521</v>
      </c>
      <c r="C3834" s="1">
        <v>44525</v>
      </c>
      <c r="D3834" t="s">
        <v>26</v>
      </c>
      <c r="E3834" t="s">
        <v>1014</v>
      </c>
      <c r="F3834" t="s">
        <v>1013</v>
      </c>
      <c r="G3834" t="s">
        <v>10</v>
      </c>
      <c r="H3834" t="s">
        <v>21000</v>
      </c>
      <c r="I3834" t="s">
        <v>3404</v>
      </c>
      <c r="J3834" t="s">
        <v>33</v>
      </c>
      <c r="K3834">
        <v>73034</v>
      </c>
      <c r="L3834" t="s">
        <v>32</v>
      </c>
      <c r="M3834" t="s">
        <v>5</v>
      </c>
      <c r="N3834" t="s">
        <v>41806</v>
      </c>
      <c r="O3834" t="s">
        <v>255</v>
      </c>
      <c r="P3834" t="s">
        <v>400</v>
      </c>
      <c r="Q3834" t="s">
        <v>41805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t="s">
        <v>0</v>
      </c>
    </row>
    <row r="3835" spans="1:23" x14ac:dyDescent="0.25">
      <c r="A3835" t="s">
        <v>17222</v>
      </c>
      <c r="B3835" s="1">
        <v>44505</v>
      </c>
      <c r="C3835" s="1">
        <v>44507</v>
      </c>
      <c r="D3835" t="s">
        <v>82</v>
      </c>
      <c r="E3835" t="s">
        <v>2847</v>
      </c>
      <c r="F3835" t="s">
        <v>2846</v>
      </c>
      <c r="G3835" t="s">
        <v>10</v>
      </c>
      <c r="H3835" t="s">
        <v>23148</v>
      </c>
      <c r="I3835" t="s">
        <v>8237</v>
      </c>
      <c r="J3835" t="s">
        <v>217</v>
      </c>
      <c r="L3835" t="s">
        <v>129</v>
      </c>
      <c r="M3835" t="s">
        <v>5</v>
      </c>
      <c r="N3835" t="s">
        <v>9499</v>
      </c>
      <c r="O3835" t="s">
        <v>287</v>
      </c>
      <c r="P3835" t="s">
        <v>613</v>
      </c>
      <c r="Q3835" t="s">
        <v>9498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t="s">
        <v>2430</v>
      </c>
    </row>
    <row r="3836" spans="1:23" x14ac:dyDescent="0.25">
      <c r="A3836" t="s">
        <v>33819</v>
      </c>
      <c r="B3836" s="1">
        <v>44455</v>
      </c>
      <c r="C3836" s="1">
        <v>44458</v>
      </c>
      <c r="D3836" t="s">
        <v>13</v>
      </c>
      <c r="E3836" t="s">
        <v>2423</v>
      </c>
      <c r="F3836" t="s">
        <v>2422</v>
      </c>
      <c r="G3836" t="s">
        <v>23</v>
      </c>
      <c r="H3836" t="s">
        <v>18810</v>
      </c>
      <c r="I3836" t="s">
        <v>2623</v>
      </c>
      <c r="J3836" t="s">
        <v>63</v>
      </c>
      <c r="L3836" t="s">
        <v>52</v>
      </c>
      <c r="M3836" t="s">
        <v>62</v>
      </c>
      <c r="N3836" t="s">
        <v>35859</v>
      </c>
      <c r="O3836" t="s">
        <v>255</v>
      </c>
      <c r="P3836" t="s">
        <v>400</v>
      </c>
      <c r="Q3836" t="s">
        <v>3933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t="s">
        <v>0</v>
      </c>
    </row>
    <row r="3837" spans="1:23" x14ac:dyDescent="0.25">
      <c r="A3837" t="s">
        <v>36816</v>
      </c>
      <c r="B3837" s="1">
        <v>44532</v>
      </c>
      <c r="C3837" s="1">
        <v>44534</v>
      </c>
      <c r="D3837" t="s">
        <v>82</v>
      </c>
      <c r="E3837" t="s">
        <v>3020</v>
      </c>
      <c r="F3837" t="s">
        <v>3019</v>
      </c>
      <c r="G3837" t="s">
        <v>56</v>
      </c>
      <c r="H3837" t="s">
        <v>7420</v>
      </c>
      <c r="I3837" t="s">
        <v>7420</v>
      </c>
      <c r="J3837" t="s">
        <v>519</v>
      </c>
      <c r="L3837" t="s">
        <v>52</v>
      </c>
      <c r="M3837" t="s">
        <v>51</v>
      </c>
      <c r="N3837" t="s">
        <v>43066</v>
      </c>
      <c r="O3837" t="s">
        <v>255</v>
      </c>
      <c r="P3837" t="s">
        <v>2435</v>
      </c>
      <c r="Q3837" t="s">
        <v>41000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t="s">
        <v>0</v>
      </c>
    </row>
    <row r="3838" spans="1:23" x14ac:dyDescent="0.25">
      <c r="A3838" t="s">
        <v>44639</v>
      </c>
      <c r="B3838" s="1">
        <v>44288</v>
      </c>
      <c r="C3838" s="1">
        <v>44291</v>
      </c>
      <c r="D3838" t="s">
        <v>82</v>
      </c>
      <c r="E3838" t="s">
        <v>3484</v>
      </c>
      <c r="F3838" t="s">
        <v>3483</v>
      </c>
      <c r="G3838" t="s">
        <v>56</v>
      </c>
      <c r="H3838" t="s">
        <v>19813</v>
      </c>
      <c r="I3838" t="s">
        <v>14041</v>
      </c>
      <c r="J3838" t="s">
        <v>217</v>
      </c>
      <c r="L3838" t="s">
        <v>129</v>
      </c>
      <c r="M3838" t="s">
        <v>5</v>
      </c>
      <c r="N3838" t="s">
        <v>24385</v>
      </c>
      <c r="O3838" t="s">
        <v>3</v>
      </c>
      <c r="P3838" t="s">
        <v>239</v>
      </c>
      <c r="Q3838" t="s">
        <v>12571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t="s">
        <v>15</v>
      </c>
    </row>
    <row r="3839" spans="1:23" x14ac:dyDescent="0.25">
      <c r="A3839" t="s">
        <v>44638</v>
      </c>
      <c r="B3839" s="1">
        <v>44120</v>
      </c>
      <c r="C3839" s="1">
        <v>44124</v>
      </c>
      <c r="D3839" t="s">
        <v>13</v>
      </c>
      <c r="E3839" t="s">
        <v>2000</v>
      </c>
      <c r="F3839" t="s">
        <v>456</v>
      </c>
      <c r="G3839" t="s">
        <v>56</v>
      </c>
      <c r="H3839" t="s">
        <v>187</v>
      </c>
      <c r="I3839" t="s">
        <v>186</v>
      </c>
      <c r="J3839" t="s">
        <v>33</v>
      </c>
      <c r="K3839">
        <v>10011</v>
      </c>
      <c r="L3839" t="s">
        <v>32</v>
      </c>
      <c r="M3839" t="s">
        <v>185</v>
      </c>
      <c r="N3839" t="s">
        <v>39143</v>
      </c>
      <c r="O3839" t="s">
        <v>255</v>
      </c>
      <c r="P3839" t="s">
        <v>400</v>
      </c>
      <c r="Q3839" t="s">
        <v>39142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t="s">
        <v>15</v>
      </c>
    </row>
    <row r="3840" spans="1:23" x14ac:dyDescent="0.25">
      <c r="A3840" t="s">
        <v>5612</v>
      </c>
      <c r="B3840" s="1">
        <v>44757</v>
      </c>
      <c r="C3840" s="1">
        <v>44761</v>
      </c>
      <c r="D3840" t="s">
        <v>26</v>
      </c>
      <c r="E3840" t="s">
        <v>3069</v>
      </c>
      <c r="F3840" t="s">
        <v>3068</v>
      </c>
      <c r="G3840" t="s">
        <v>10</v>
      </c>
      <c r="H3840" t="s">
        <v>5611</v>
      </c>
      <c r="I3840" t="s">
        <v>34</v>
      </c>
      <c r="J3840" t="s">
        <v>33</v>
      </c>
      <c r="K3840">
        <v>92683</v>
      </c>
      <c r="L3840" t="s">
        <v>32</v>
      </c>
      <c r="M3840" t="s">
        <v>31</v>
      </c>
      <c r="N3840" t="s">
        <v>37617</v>
      </c>
      <c r="O3840" t="s">
        <v>255</v>
      </c>
      <c r="P3840" t="s">
        <v>400</v>
      </c>
      <c r="Q3840" t="s">
        <v>37616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t="s">
        <v>0</v>
      </c>
    </row>
    <row r="3841" spans="1:23" x14ac:dyDescent="0.25">
      <c r="A3841" t="s">
        <v>44637</v>
      </c>
      <c r="B3841" s="1">
        <v>43791</v>
      </c>
      <c r="C3841" s="1">
        <v>43794</v>
      </c>
      <c r="D3841" t="s">
        <v>82</v>
      </c>
      <c r="E3841" t="s">
        <v>2041</v>
      </c>
      <c r="F3841" t="s">
        <v>2040</v>
      </c>
      <c r="G3841" t="s">
        <v>10</v>
      </c>
      <c r="H3841" t="s">
        <v>44636</v>
      </c>
      <c r="I3841" t="s">
        <v>9920</v>
      </c>
      <c r="J3841" t="s">
        <v>519</v>
      </c>
      <c r="L3841" t="s">
        <v>52</v>
      </c>
      <c r="M3841" t="s">
        <v>51</v>
      </c>
      <c r="N3841" t="s">
        <v>6948</v>
      </c>
      <c r="O3841" t="s">
        <v>287</v>
      </c>
      <c r="P3841" t="s">
        <v>286</v>
      </c>
      <c r="Q3841" t="s">
        <v>6947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t="s">
        <v>2430</v>
      </c>
    </row>
    <row r="3842" spans="1:23" x14ac:dyDescent="0.25">
      <c r="A3842" t="s">
        <v>41809</v>
      </c>
      <c r="B3842" s="1">
        <v>44092</v>
      </c>
      <c r="C3842" s="1">
        <v>44094</v>
      </c>
      <c r="D3842" t="s">
        <v>82</v>
      </c>
      <c r="E3842" t="s">
        <v>4854</v>
      </c>
      <c r="F3842" t="s">
        <v>4853</v>
      </c>
      <c r="G3842" t="s">
        <v>23</v>
      </c>
      <c r="H3842" t="s">
        <v>5229</v>
      </c>
      <c r="I3842" t="s">
        <v>5228</v>
      </c>
      <c r="J3842" t="s">
        <v>1560</v>
      </c>
      <c r="L3842" t="s">
        <v>52</v>
      </c>
      <c r="M3842" t="s">
        <v>193</v>
      </c>
      <c r="N3842" t="s">
        <v>26505</v>
      </c>
      <c r="O3842" t="s">
        <v>287</v>
      </c>
      <c r="P3842" t="s">
        <v>613</v>
      </c>
      <c r="Q3842" t="s">
        <v>22395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t="s">
        <v>0</v>
      </c>
    </row>
    <row r="3843" spans="1:23" x14ac:dyDescent="0.25">
      <c r="A3843" t="s">
        <v>38103</v>
      </c>
      <c r="B3843" s="1">
        <v>43770</v>
      </c>
      <c r="C3843" s="1">
        <v>43774</v>
      </c>
      <c r="D3843" t="s">
        <v>13</v>
      </c>
      <c r="E3843" t="s">
        <v>8864</v>
      </c>
      <c r="F3843" t="s">
        <v>4207</v>
      </c>
      <c r="G3843" t="s">
        <v>10</v>
      </c>
      <c r="H3843" t="s">
        <v>6905</v>
      </c>
      <c r="I3843" t="s">
        <v>5602</v>
      </c>
      <c r="J3843" t="s">
        <v>232</v>
      </c>
      <c r="L3843" t="s">
        <v>232</v>
      </c>
      <c r="M3843" t="s">
        <v>232</v>
      </c>
      <c r="N3843" t="s">
        <v>41908</v>
      </c>
      <c r="O3843" t="s">
        <v>255</v>
      </c>
      <c r="P3843" t="s">
        <v>2435</v>
      </c>
      <c r="Q3843" t="s">
        <v>34124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t="s">
        <v>15</v>
      </c>
    </row>
    <row r="3844" spans="1:23" x14ac:dyDescent="0.25">
      <c r="A3844" t="s">
        <v>19986</v>
      </c>
      <c r="B3844" s="1">
        <v>44897</v>
      </c>
      <c r="C3844" s="1">
        <v>44902</v>
      </c>
      <c r="D3844" t="s">
        <v>26</v>
      </c>
      <c r="E3844" t="s">
        <v>1667</v>
      </c>
      <c r="F3844" t="s">
        <v>1666</v>
      </c>
      <c r="G3844" t="s">
        <v>56</v>
      </c>
      <c r="H3844" t="s">
        <v>172</v>
      </c>
      <c r="I3844" t="s">
        <v>171</v>
      </c>
      <c r="J3844" t="s">
        <v>33</v>
      </c>
      <c r="K3844">
        <v>98105</v>
      </c>
      <c r="L3844" t="s">
        <v>32</v>
      </c>
      <c r="M3844" t="s">
        <v>31</v>
      </c>
      <c r="N3844" t="s">
        <v>32854</v>
      </c>
      <c r="O3844" t="s">
        <v>3</v>
      </c>
      <c r="P3844" t="s">
        <v>239</v>
      </c>
      <c r="Q3844" t="s">
        <v>32853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t="s">
        <v>0</v>
      </c>
    </row>
    <row r="3845" spans="1:23" x14ac:dyDescent="0.25">
      <c r="A3845" t="s">
        <v>37263</v>
      </c>
      <c r="B3845" s="1">
        <v>43623</v>
      </c>
      <c r="C3845" s="1">
        <v>43629</v>
      </c>
      <c r="D3845" t="s">
        <v>26</v>
      </c>
      <c r="E3845" t="s">
        <v>662</v>
      </c>
      <c r="F3845" t="s">
        <v>661</v>
      </c>
      <c r="G3845" t="s">
        <v>23</v>
      </c>
      <c r="H3845" t="s">
        <v>9486</v>
      </c>
      <c r="I3845" t="s">
        <v>4049</v>
      </c>
      <c r="J3845" t="s">
        <v>2636</v>
      </c>
      <c r="L3845" t="s">
        <v>129</v>
      </c>
      <c r="M3845" t="s">
        <v>19</v>
      </c>
      <c r="N3845" t="s">
        <v>29711</v>
      </c>
      <c r="O3845" t="s">
        <v>255</v>
      </c>
      <c r="P3845" t="s">
        <v>2435</v>
      </c>
      <c r="Q3845" t="s">
        <v>29578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t="s">
        <v>1337</v>
      </c>
    </row>
    <row r="3846" spans="1:23" x14ac:dyDescent="0.25">
      <c r="A3846" t="s">
        <v>34726</v>
      </c>
      <c r="B3846" s="1">
        <v>44870</v>
      </c>
      <c r="C3846" s="1">
        <v>44872</v>
      </c>
      <c r="D3846" t="s">
        <v>13</v>
      </c>
      <c r="E3846" t="s">
        <v>18102</v>
      </c>
      <c r="F3846" t="s">
        <v>9057</v>
      </c>
      <c r="G3846" t="s">
        <v>56</v>
      </c>
      <c r="H3846" t="s">
        <v>6013</v>
      </c>
      <c r="I3846" t="s">
        <v>2343</v>
      </c>
      <c r="J3846" t="s">
        <v>2322</v>
      </c>
      <c r="L3846" t="s">
        <v>93</v>
      </c>
      <c r="M3846" t="s">
        <v>93</v>
      </c>
      <c r="N3846" t="s">
        <v>38071</v>
      </c>
      <c r="O3846" t="s">
        <v>287</v>
      </c>
      <c r="P3846" t="s">
        <v>4697</v>
      </c>
      <c r="Q3846" t="s">
        <v>30922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t="s">
        <v>0</v>
      </c>
    </row>
    <row r="3847" spans="1:23" x14ac:dyDescent="0.25">
      <c r="A3847" t="s">
        <v>16026</v>
      </c>
      <c r="B3847" s="1">
        <v>44835</v>
      </c>
      <c r="C3847" s="1">
        <v>44838</v>
      </c>
      <c r="D3847" t="s">
        <v>82</v>
      </c>
      <c r="E3847" t="s">
        <v>8353</v>
      </c>
      <c r="F3847" t="s">
        <v>1443</v>
      </c>
      <c r="G3847" t="s">
        <v>10</v>
      </c>
      <c r="H3847" t="s">
        <v>844</v>
      </c>
      <c r="I3847" t="s">
        <v>843</v>
      </c>
      <c r="J3847" t="s">
        <v>441</v>
      </c>
      <c r="L3847" t="s">
        <v>6</v>
      </c>
      <c r="M3847" t="s">
        <v>5</v>
      </c>
      <c r="N3847" t="s">
        <v>38663</v>
      </c>
      <c r="O3847" t="s">
        <v>255</v>
      </c>
      <c r="P3847" t="s">
        <v>254</v>
      </c>
      <c r="Q3847" t="s">
        <v>34128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t="s">
        <v>2430</v>
      </c>
    </row>
    <row r="3848" spans="1:23" x14ac:dyDescent="0.25">
      <c r="A3848" t="s">
        <v>41939</v>
      </c>
      <c r="B3848" s="1">
        <v>44518</v>
      </c>
      <c r="C3848" s="1">
        <v>44521</v>
      </c>
      <c r="D3848" t="s">
        <v>13</v>
      </c>
      <c r="E3848" t="s">
        <v>7632</v>
      </c>
      <c r="F3848" t="s">
        <v>7631</v>
      </c>
      <c r="G3848" t="s">
        <v>56</v>
      </c>
      <c r="H3848" t="s">
        <v>450</v>
      </c>
      <c r="I3848" t="s">
        <v>450</v>
      </c>
      <c r="J3848" t="s">
        <v>449</v>
      </c>
      <c r="L3848" t="s">
        <v>6</v>
      </c>
      <c r="M3848" t="s">
        <v>19</v>
      </c>
      <c r="N3848" t="s">
        <v>6738</v>
      </c>
      <c r="O3848" t="s">
        <v>255</v>
      </c>
      <c r="P3848" t="s">
        <v>254</v>
      </c>
      <c r="Q3848" t="s">
        <v>6737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t="s">
        <v>2430</v>
      </c>
    </row>
    <row r="3849" spans="1:23" x14ac:dyDescent="0.25">
      <c r="A3849" t="s">
        <v>35199</v>
      </c>
      <c r="B3849" s="1">
        <v>44722</v>
      </c>
      <c r="C3849" s="1">
        <v>44729</v>
      </c>
      <c r="D3849" t="s">
        <v>26</v>
      </c>
      <c r="E3849" t="s">
        <v>2629</v>
      </c>
      <c r="F3849" t="s">
        <v>2628</v>
      </c>
      <c r="G3849" t="s">
        <v>23</v>
      </c>
      <c r="H3849" t="s">
        <v>1291</v>
      </c>
      <c r="I3849" t="s">
        <v>1290</v>
      </c>
      <c r="J3849" t="s">
        <v>441</v>
      </c>
      <c r="L3849" t="s">
        <v>6</v>
      </c>
      <c r="M3849" t="s">
        <v>5</v>
      </c>
      <c r="N3849" t="s">
        <v>39992</v>
      </c>
      <c r="O3849" t="s">
        <v>255</v>
      </c>
      <c r="P3849" t="s">
        <v>400</v>
      </c>
      <c r="Q3849" t="s">
        <v>39991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t="s">
        <v>15</v>
      </c>
    </row>
    <row r="3850" spans="1:23" x14ac:dyDescent="0.25">
      <c r="A3850" t="s">
        <v>44635</v>
      </c>
      <c r="B3850" s="1">
        <v>44345</v>
      </c>
      <c r="C3850" s="1">
        <v>44347</v>
      </c>
      <c r="D3850" t="s">
        <v>13</v>
      </c>
      <c r="E3850" t="s">
        <v>3845</v>
      </c>
      <c r="F3850" t="s">
        <v>3844</v>
      </c>
      <c r="G3850" t="s">
        <v>56</v>
      </c>
      <c r="H3850" t="s">
        <v>1285</v>
      </c>
      <c r="I3850" t="s">
        <v>1284</v>
      </c>
      <c r="J3850" t="s">
        <v>146</v>
      </c>
      <c r="L3850" t="s">
        <v>6</v>
      </c>
      <c r="M3850" t="s">
        <v>145</v>
      </c>
      <c r="N3850" t="s">
        <v>44510</v>
      </c>
      <c r="O3850" t="s">
        <v>3</v>
      </c>
      <c r="P3850" t="s">
        <v>41</v>
      </c>
      <c r="Q3850" t="s">
        <v>23352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t="s">
        <v>0</v>
      </c>
    </row>
    <row r="3851" spans="1:23" x14ac:dyDescent="0.25">
      <c r="A3851" t="s">
        <v>39324</v>
      </c>
      <c r="B3851" s="1">
        <v>44718</v>
      </c>
      <c r="C3851" s="1">
        <v>44722</v>
      </c>
      <c r="D3851" t="s">
        <v>26</v>
      </c>
      <c r="E3851" t="s">
        <v>4038</v>
      </c>
      <c r="F3851" t="s">
        <v>4037</v>
      </c>
      <c r="G3851" t="s">
        <v>23</v>
      </c>
      <c r="H3851" t="s">
        <v>18235</v>
      </c>
      <c r="I3851" t="s">
        <v>534</v>
      </c>
      <c r="J3851" t="s">
        <v>63</v>
      </c>
      <c r="L3851" t="s">
        <v>52</v>
      </c>
      <c r="M3851" t="s">
        <v>62</v>
      </c>
      <c r="N3851" t="s">
        <v>37195</v>
      </c>
      <c r="O3851" t="s">
        <v>287</v>
      </c>
      <c r="P3851" t="s">
        <v>613</v>
      </c>
      <c r="Q3851" t="s">
        <v>5277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t="s">
        <v>15</v>
      </c>
    </row>
    <row r="3852" spans="1:23" x14ac:dyDescent="0.25">
      <c r="A3852" t="s">
        <v>6943</v>
      </c>
      <c r="B3852" s="1">
        <v>43625</v>
      </c>
      <c r="C3852" s="1">
        <v>43630</v>
      </c>
      <c r="D3852" t="s">
        <v>26</v>
      </c>
      <c r="E3852" t="s">
        <v>2387</v>
      </c>
      <c r="F3852" t="s">
        <v>2386</v>
      </c>
      <c r="G3852" t="s">
        <v>10</v>
      </c>
      <c r="H3852" t="s">
        <v>257</v>
      </c>
      <c r="I3852" t="s">
        <v>34</v>
      </c>
      <c r="J3852" t="s">
        <v>33</v>
      </c>
      <c r="K3852">
        <v>90032</v>
      </c>
      <c r="L3852" t="s">
        <v>32</v>
      </c>
      <c r="M3852" t="s">
        <v>31</v>
      </c>
      <c r="N3852" t="s">
        <v>34880</v>
      </c>
      <c r="O3852" t="s">
        <v>287</v>
      </c>
      <c r="P3852" t="s">
        <v>3455</v>
      </c>
      <c r="Q3852" t="s">
        <v>34879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t="s">
        <v>15</v>
      </c>
    </row>
    <row r="3853" spans="1:23" x14ac:dyDescent="0.25">
      <c r="A3853" t="s">
        <v>10716</v>
      </c>
      <c r="B3853" s="1">
        <v>44466</v>
      </c>
      <c r="C3853" s="1">
        <v>44471</v>
      </c>
      <c r="D3853" t="s">
        <v>26</v>
      </c>
      <c r="E3853" t="s">
        <v>7975</v>
      </c>
      <c r="F3853" t="s">
        <v>2973</v>
      </c>
      <c r="G3853" t="s">
        <v>10</v>
      </c>
      <c r="H3853" t="s">
        <v>572</v>
      </c>
      <c r="I3853" t="s">
        <v>371</v>
      </c>
      <c r="J3853" t="s">
        <v>33</v>
      </c>
      <c r="K3853">
        <v>62521</v>
      </c>
      <c r="L3853" t="s">
        <v>32</v>
      </c>
      <c r="M3853" t="s">
        <v>5</v>
      </c>
      <c r="N3853" t="s">
        <v>39587</v>
      </c>
      <c r="O3853" t="s">
        <v>287</v>
      </c>
      <c r="P3853" t="s">
        <v>613</v>
      </c>
      <c r="Q3853" t="s">
        <v>39586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t="s">
        <v>0</v>
      </c>
    </row>
    <row r="3854" spans="1:23" x14ac:dyDescent="0.25">
      <c r="A3854" t="s">
        <v>34021</v>
      </c>
      <c r="B3854" s="1">
        <v>44436</v>
      </c>
      <c r="C3854" s="1">
        <v>44438</v>
      </c>
      <c r="D3854" t="s">
        <v>82</v>
      </c>
      <c r="E3854" t="s">
        <v>5411</v>
      </c>
      <c r="F3854" t="s">
        <v>5410</v>
      </c>
      <c r="G3854" t="s">
        <v>23</v>
      </c>
      <c r="H3854" t="s">
        <v>24880</v>
      </c>
      <c r="I3854" t="s">
        <v>2288</v>
      </c>
      <c r="J3854" t="s">
        <v>130</v>
      </c>
      <c r="L3854" t="s">
        <v>129</v>
      </c>
      <c r="M3854" t="s">
        <v>5</v>
      </c>
      <c r="N3854" t="s">
        <v>40618</v>
      </c>
      <c r="O3854" t="s">
        <v>3</v>
      </c>
      <c r="P3854" t="s">
        <v>239</v>
      </c>
      <c r="Q3854" t="s">
        <v>17350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t="s">
        <v>0</v>
      </c>
    </row>
    <row r="3855" spans="1:23" x14ac:dyDescent="0.25">
      <c r="A3855" t="s">
        <v>10672</v>
      </c>
      <c r="B3855" s="1">
        <v>44829</v>
      </c>
      <c r="C3855" s="1">
        <v>44833</v>
      </c>
      <c r="D3855" t="s">
        <v>26</v>
      </c>
      <c r="E3855" t="s">
        <v>5985</v>
      </c>
      <c r="F3855" t="s">
        <v>735</v>
      </c>
      <c r="G3855" t="s">
        <v>23</v>
      </c>
      <c r="H3855" t="s">
        <v>10671</v>
      </c>
      <c r="I3855" t="s">
        <v>4057</v>
      </c>
      <c r="J3855" t="s">
        <v>4056</v>
      </c>
      <c r="L3855" t="s">
        <v>6</v>
      </c>
      <c r="M3855" t="s">
        <v>19</v>
      </c>
      <c r="N3855" t="s">
        <v>41770</v>
      </c>
      <c r="O3855" t="s">
        <v>287</v>
      </c>
      <c r="P3855" t="s">
        <v>613</v>
      </c>
      <c r="Q3855" t="s">
        <v>34787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t="s">
        <v>0</v>
      </c>
    </row>
    <row r="3856" spans="1:23" x14ac:dyDescent="0.25">
      <c r="A3856" t="s">
        <v>44634</v>
      </c>
      <c r="B3856" s="1">
        <v>44891</v>
      </c>
      <c r="C3856" s="1">
        <v>44896</v>
      </c>
      <c r="D3856" t="s">
        <v>26</v>
      </c>
      <c r="E3856" t="s">
        <v>8978</v>
      </c>
      <c r="F3856" t="s">
        <v>4591</v>
      </c>
      <c r="G3856" t="s">
        <v>10</v>
      </c>
      <c r="H3856" t="s">
        <v>7744</v>
      </c>
      <c r="I3856" t="s">
        <v>578</v>
      </c>
      <c r="J3856" t="s">
        <v>33</v>
      </c>
      <c r="K3856">
        <v>33311</v>
      </c>
      <c r="L3856" t="s">
        <v>32</v>
      </c>
      <c r="M3856" t="s">
        <v>19</v>
      </c>
      <c r="N3856" t="s">
        <v>34469</v>
      </c>
      <c r="O3856" t="s">
        <v>287</v>
      </c>
      <c r="P3856" t="s">
        <v>4697</v>
      </c>
      <c r="Q3856" t="s">
        <v>34468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t="s">
        <v>0</v>
      </c>
    </row>
    <row r="3857" spans="1:23" x14ac:dyDescent="0.25">
      <c r="A3857" t="s">
        <v>32106</v>
      </c>
      <c r="B3857" s="1">
        <v>44802</v>
      </c>
      <c r="C3857" s="1">
        <v>44807</v>
      </c>
      <c r="D3857" t="s">
        <v>26</v>
      </c>
      <c r="E3857" t="s">
        <v>2847</v>
      </c>
      <c r="F3857" t="s">
        <v>2846</v>
      </c>
      <c r="G3857" t="s">
        <v>10</v>
      </c>
      <c r="H3857" t="s">
        <v>13468</v>
      </c>
      <c r="I3857" t="s">
        <v>1139</v>
      </c>
      <c r="J3857" t="s">
        <v>519</v>
      </c>
      <c r="L3857" t="s">
        <v>52</v>
      </c>
      <c r="M3857" t="s">
        <v>51</v>
      </c>
      <c r="N3857" t="s">
        <v>23556</v>
      </c>
      <c r="O3857" t="s">
        <v>287</v>
      </c>
      <c r="P3857" t="s">
        <v>613</v>
      </c>
      <c r="Q3857" t="s">
        <v>23555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t="s">
        <v>15</v>
      </c>
    </row>
    <row r="3858" spans="1:23" x14ac:dyDescent="0.25">
      <c r="A3858" t="s">
        <v>4395</v>
      </c>
      <c r="B3858" s="1">
        <v>44557</v>
      </c>
      <c r="C3858" s="1">
        <v>44562</v>
      </c>
      <c r="D3858" t="s">
        <v>13</v>
      </c>
      <c r="E3858" t="s">
        <v>4394</v>
      </c>
      <c r="F3858" t="s">
        <v>4393</v>
      </c>
      <c r="G3858" t="s">
        <v>10</v>
      </c>
      <c r="H3858" t="s">
        <v>716</v>
      </c>
      <c r="I3858" t="s">
        <v>716</v>
      </c>
      <c r="J3858" t="s">
        <v>94</v>
      </c>
      <c r="L3858" t="s">
        <v>93</v>
      </c>
      <c r="M3858" t="s">
        <v>93</v>
      </c>
      <c r="N3858" t="s">
        <v>39837</v>
      </c>
      <c r="O3858" t="s">
        <v>287</v>
      </c>
      <c r="P3858" t="s">
        <v>4697</v>
      </c>
      <c r="Q3858" t="s">
        <v>35985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t="s">
        <v>15</v>
      </c>
    </row>
    <row r="3859" spans="1:23" x14ac:dyDescent="0.25">
      <c r="A3859" t="s">
        <v>44633</v>
      </c>
      <c r="B3859" s="1">
        <v>44543</v>
      </c>
      <c r="C3859" s="1">
        <v>44549</v>
      </c>
      <c r="D3859" t="s">
        <v>26</v>
      </c>
      <c r="E3859" t="s">
        <v>10957</v>
      </c>
      <c r="F3859" t="s">
        <v>6512</v>
      </c>
      <c r="G3859" t="s">
        <v>10</v>
      </c>
      <c r="H3859" t="s">
        <v>44632</v>
      </c>
      <c r="I3859" t="s">
        <v>9355</v>
      </c>
      <c r="J3859" t="s">
        <v>130</v>
      </c>
      <c r="L3859" t="s">
        <v>129</v>
      </c>
      <c r="M3859" t="s">
        <v>5</v>
      </c>
      <c r="N3859" t="s">
        <v>42991</v>
      </c>
      <c r="O3859" t="s">
        <v>287</v>
      </c>
      <c r="P3859" t="s">
        <v>4697</v>
      </c>
      <c r="Q3859" t="s">
        <v>39987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t="s">
        <v>15</v>
      </c>
    </row>
    <row r="3860" spans="1:23" x14ac:dyDescent="0.25">
      <c r="A3860" t="s">
        <v>44631</v>
      </c>
      <c r="B3860" s="1">
        <v>44525</v>
      </c>
      <c r="C3860" s="1">
        <v>44529</v>
      </c>
      <c r="D3860" t="s">
        <v>26</v>
      </c>
      <c r="E3860" t="s">
        <v>2530</v>
      </c>
      <c r="F3860" t="s">
        <v>2529</v>
      </c>
      <c r="G3860" t="s">
        <v>10</v>
      </c>
      <c r="H3860" t="s">
        <v>936</v>
      </c>
      <c r="I3860" t="s">
        <v>43</v>
      </c>
      <c r="J3860" t="s">
        <v>33</v>
      </c>
      <c r="K3860">
        <v>75081</v>
      </c>
      <c r="L3860" t="s">
        <v>32</v>
      </c>
      <c r="M3860" t="s">
        <v>5</v>
      </c>
      <c r="N3860" t="s">
        <v>35625</v>
      </c>
      <c r="O3860" t="s">
        <v>255</v>
      </c>
      <c r="P3860" t="s">
        <v>400</v>
      </c>
      <c r="Q3860" t="s">
        <v>35624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t="s">
        <v>0</v>
      </c>
    </row>
    <row r="3861" spans="1:23" x14ac:dyDescent="0.25">
      <c r="A3861" t="s">
        <v>35401</v>
      </c>
      <c r="B3861" s="1">
        <v>43695</v>
      </c>
      <c r="C3861" s="1">
        <v>43696</v>
      </c>
      <c r="D3861" t="s">
        <v>82</v>
      </c>
      <c r="E3861" t="s">
        <v>2408</v>
      </c>
      <c r="F3861" t="s">
        <v>1177</v>
      </c>
      <c r="G3861" t="s">
        <v>10</v>
      </c>
      <c r="H3861" t="s">
        <v>15039</v>
      </c>
      <c r="I3861" t="s">
        <v>202</v>
      </c>
      <c r="J3861" t="s">
        <v>63</v>
      </c>
      <c r="L3861" t="s">
        <v>52</v>
      </c>
      <c r="M3861" t="s">
        <v>62</v>
      </c>
      <c r="N3861" t="s">
        <v>15364</v>
      </c>
      <c r="O3861" t="s">
        <v>3</v>
      </c>
      <c r="P3861" t="s">
        <v>239</v>
      </c>
      <c r="Q3861" t="s">
        <v>30816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t="s">
        <v>2430</v>
      </c>
    </row>
    <row r="3862" spans="1:23" x14ac:dyDescent="0.25">
      <c r="A3862" t="s">
        <v>36601</v>
      </c>
      <c r="B3862" s="1">
        <v>44805</v>
      </c>
      <c r="C3862" s="1">
        <v>44809</v>
      </c>
      <c r="D3862" t="s">
        <v>26</v>
      </c>
      <c r="E3862" t="s">
        <v>3733</v>
      </c>
      <c r="F3862" t="s">
        <v>3732</v>
      </c>
      <c r="G3862" t="s">
        <v>23</v>
      </c>
      <c r="H3862" t="s">
        <v>8</v>
      </c>
      <c r="I3862" t="s">
        <v>8</v>
      </c>
      <c r="J3862" t="s">
        <v>7</v>
      </c>
      <c r="L3862" t="s">
        <v>6</v>
      </c>
      <c r="M3862" t="s">
        <v>5</v>
      </c>
      <c r="N3862" t="s">
        <v>26205</v>
      </c>
      <c r="O3862" t="s">
        <v>255</v>
      </c>
      <c r="P3862" t="s">
        <v>254</v>
      </c>
      <c r="Q3862" t="s">
        <v>22172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t="s">
        <v>0</v>
      </c>
    </row>
    <row r="3863" spans="1:23" x14ac:dyDescent="0.25">
      <c r="A3863" t="s">
        <v>36989</v>
      </c>
      <c r="B3863" s="1">
        <v>43935</v>
      </c>
      <c r="C3863" s="1">
        <v>43937</v>
      </c>
      <c r="D3863" t="s">
        <v>13</v>
      </c>
      <c r="E3863" t="s">
        <v>11608</v>
      </c>
      <c r="F3863" t="s">
        <v>1218</v>
      </c>
      <c r="G3863" t="s">
        <v>23</v>
      </c>
      <c r="H3863" t="s">
        <v>15360</v>
      </c>
      <c r="I3863" t="s">
        <v>824</v>
      </c>
      <c r="J3863" t="s">
        <v>72</v>
      </c>
      <c r="L3863" t="s">
        <v>52</v>
      </c>
      <c r="M3863" t="s">
        <v>71</v>
      </c>
      <c r="N3863" t="s">
        <v>39960</v>
      </c>
      <c r="O3863" t="s">
        <v>287</v>
      </c>
      <c r="P3863" t="s">
        <v>4697</v>
      </c>
      <c r="Q3863" t="s">
        <v>37030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t="s">
        <v>0</v>
      </c>
    </row>
    <row r="3864" spans="1:23" x14ac:dyDescent="0.25">
      <c r="A3864" t="s">
        <v>29152</v>
      </c>
      <c r="B3864" s="1">
        <v>44707</v>
      </c>
      <c r="C3864" s="1">
        <v>44709</v>
      </c>
      <c r="D3864" t="s">
        <v>82</v>
      </c>
      <c r="E3864" t="s">
        <v>3765</v>
      </c>
      <c r="F3864" t="s">
        <v>3764</v>
      </c>
      <c r="G3864" t="s">
        <v>10</v>
      </c>
      <c r="H3864" t="s">
        <v>8222</v>
      </c>
      <c r="I3864" t="s">
        <v>3106</v>
      </c>
      <c r="J3864" t="s">
        <v>72</v>
      </c>
      <c r="L3864" t="s">
        <v>52</v>
      </c>
      <c r="M3864" t="s">
        <v>71</v>
      </c>
      <c r="N3864" t="s">
        <v>33309</v>
      </c>
      <c r="O3864" t="s">
        <v>287</v>
      </c>
      <c r="P3864" t="s">
        <v>613</v>
      </c>
      <c r="Q3864" t="s">
        <v>27402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t="s">
        <v>2430</v>
      </c>
    </row>
    <row r="3865" spans="1:23" x14ac:dyDescent="0.25">
      <c r="A3865" t="s">
        <v>25768</v>
      </c>
      <c r="B3865" s="1">
        <v>44841</v>
      </c>
      <c r="C3865" s="1">
        <v>44845</v>
      </c>
      <c r="D3865" t="s">
        <v>26</v>
      </c>
      <c r="E3865" t="s">
        <v>3702</v>
      </c>
      <c r="F3865" t="s">
        <v>1207</v>
      </c>
      <c r="G3865" t="s">
        <v>23</v>
      </c>
      <c r="H3865" t="s">
        <v>25767</v>
      </c>
      <c r="I3865" t="s">
        <v>3106</v>
      </c>
      <c r="J3865" t="s">
        <v>72</v>
      </c>
      <c r="L3865" t="s">
        <v>52</v>
      </c>
      <c r="M3865" t="s">
        <v>71</v>
      </c>
      <c r="N3865" t="s">
        <v>38907</v>
      </c>
      <c r="O3865" t="s">
        <v>255</v>
      </c>
      <c r="P3865" t="s">
        <v>2435</v>
      </c>
      <c r="Q3865" t="s">
        <v>36026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t="s">
        <v>0</v>
      </c>
    </row>
    <row r="3866" spans="1:23" x14ac:dyDescent="0.25">
      <c r="A3866" t="s">
        <v>27316</v>
      </c>
      <c r="B3866" s="1">
        <v>44542</v>
      </c>
      <c r="C3866" s="1">
        <v>44542</v>
      </c>
      <c r="D3866" t="s">
        <v>38</v>
      </c>
      <c r="E3866" t="s">
        <v>4803</v>
      </c>
      <c r="F3866" t="s">
        <v>4802</v>
      </c>
      <c r="G3866" t="s">
        <v>56</v>
      </c>
      <c r="H3866" t="s">
        <v>972</v>
      </c>
      <c r="I3866" t="s">
        <v>666</v>
      </c>
      <c r="J3866" t="s">
        <v>33</v>
      </c>
      <c r="K3866">
        <v>43229</v>
      </c>
      <c r="L3866" t="s">
        <v>32</v>
      </c>
      <c r="M3866" t="s">
        <v>185</v>
      </c>
      <c r="N3866" t="s">
        <v>31256</v>
      </c>
      <c r="O3866" t="s">
        <v>287</v>
      </c>
      <c r="P3866" t="s">
        <v>3455</v>
      </c>
      <c r="Q3866" t="s">
        <v>31255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t="s">
        <v>2430</v>
      </c>
    </row>
    <row r="3867" spans="1:23" x14ac:dyDescent="0.25">
      <c r="A3867" t="s">
        <v>44630</v>
      </c>
      <c r="B3867" s="1">
        <v>44005</v>
      </c>
      <c r="C3867" s="1">
        <v>44010</v>
      </c>
      <c r="D3867" t="s">
        <v>26</v>
      </c>
      <c r="E3867" t="s">
        <v>7235</v>
      </c>
      <c r="F3867" t="s">
        <v>422</v>
      </c>
      <c r="G3867" t="s">
        <v>10</v>
      </c>
      <c r="H3867" t="s">
        <v>44629</v>
      </c>
      <c r="I3867" t="s">
        <v>18632</v>
      </c>
      <c r="J3867" t="s">
        <v>2827</v>
      </c>
      <c r="L3867" t="s">
        <v>102</v>
      </c>
      <c r="M3867" t="s">
        <v>102</v>
      </c>
      <c r="N3867" t="s">
        <v>35437</v>
      </c>
      <c r="O3867" t="s">
        <v>255</v>
      </c>
      <c r="P3867" t="s">
        <v>2435</v>
      </c>
      <c r="Q3867" t="s">
        <v>23774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t="s">
        <v>15</v>
      </c>
    </row>
    <row r="3868" spans="1:23" x14ac:dyDescent="0.25">
      <c r="A3868" t="s">
        <v>20808</v>
      </c>
      <c r="B3868" s="1">
        <v>44898</v>
      </c>
      <c r="C3868" s="1">
        <v>44899</v>
      </c>
      <c r="D3868" t="s">
        <v>82</v>
      </c>
      <c r="E3868" t="s">
        <v>9656</v>
      </c>
      <c r="F3868" t="s">
        <v>378</v>
      </c>
      <c r="G3868" t="s">
        <v>10</v>
      </c>
      <c r="H3868" t="s">
        <v>111</v>
      </c>
      <c r="I3868" t="s">
        <v>111</v>
      </c>
      <c r="J3868" t="s">
        <v>110</v>
      </c>
      <c r="L3868" t="s">
        <v>102</v>
      </c>
      <c r="M3868" t="s">
        <v>102</v>
      </c>
      <c r="N3868" t="s">
        <v>37649</v>
      </c>
      <c r="O3868" t="s">
        <v>255</v>
      </c>
      <c r="P3868" t="s">
        <v>400</v>
      </c>
      <c r="Q3868" t="s">
        <v>20939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t="s">
        <v>0</v>
      </c>
    </row>
    <row r="3869" spans="1:23" x14ac:dyDescent="0.25">
      <c r="A3869" t="s">
        <v>33706</v>
      </c>
      <c r="B3869" s="1">
        <v>44252</v>
      </c>
      <c r="C3869" s="1">
        <v>44256</v>
      </c>
      <c r="D3869" t="s">
        <v>26</v>
      </c>
      <c r="E3869" t="s">
        <v>9341</v>
      </c>
      <c r="F3869" t="s">
        <v>7469</v>
      </c>
      <c r="G3869" t="s">
        <v>56</v>
      </c>
      <c r="H3869" t="s">
        <v>8745</v>
      </c>
      <c r="I3869" t="s">
        <v>8744</v>
      </c>
      <c r="J3869" t="s">
        <v>8734</v>
      </c>
      <c r="L3869" t="s">
        <v>129</v>
      </c>
      <c r="M3869" t="s">
        <v>19</v>
      </c>
      <c r="N3869" t="s">
        <v>42601</v>
      </c>
      <c r="O3869" t="s">
        <v>287</v>
      </c>
      <c r="P3869" t="s">
        <v>4697</v>
      </c>
      <c r="Q3869" t="s">
        <v>33384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t="s">
        <v>15</v>
      </c>
    </row>
    <row r="3870" spans="1:23" x14ac:dyDescent="0.25">
      <c r="A3870" t="s">
        <v>44628</v>
      </c>
      <c r="B3870" s="1">
        <v>44801</v>
      </c>
      <c r="C3870" s="1">
        <v>44804</v>
      </c>
      <c r="D3870" t="s">
        <v>13</v>
      </c>
      <c r="E3870" t="s">
        <v>3507</v>
      </c>
      <c r="F3870" t="s">
        <v>990</v>
      </c>
      <c r="G3870" t="s">
        <v>10</v>
      </c>
      <c r="H3870" t="s">
        <v>5102</v>
      </c>
      <c r="I3870" t="s">
        <v>5102</v>
      </c>
      <c r="J3870" t="s">
        <v>1424</v>
      </c>
      <c r="L3870" t="s">
        <v>93</v>
      </c>
      <c r="M3870" t="s">
        <v>93</v>
      </c>
      <c r="N3870" t="s">
        <v>36027</v>
      </c>
      <c r="O3870" t="s">
        <v>255</v>
      </c>
      <c r="P3870" t="s">
        <v>2435</v>
      </c>
      <c r="Q3870" t="s">
        <v>36026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t="s">
        <v>2430</v>
      </c>
    </row>
    <row r="3871" spans="1:23" x14ac:dyDescent="0.25">
      <c r="A3871" t="s">
        <v>9103</v>
      </c>
      <c r="B3871" s="1">
        <v>44609</v>
      </c>
      <c r="C3871" s="1">
        <v>44610</v>
      </c>
      <c r="D3871" t="s">
        <v>82</v>
      </c>
      <c r="E3871" t="s">
        <v>2158</v>
      </c>
      <c r="F3871" t="s">
        <v>2157</v>
      </c>
      <c r="G3871" t="s">
        <v>10</v>
      </c>
      <c r="H3871" t="s">
        <v>2262</v>
      </c>
      <c r="I3871" t="s">
        <v>2261</v>
      </c>
      <c r="J3871" t="s">
        <v>194</v>
      </c>
      <c r="L3871" t="s">
        <v>52</v>
      </c>
      <c r="M3871" t="s">
        <v>193</v>
      </c>
      <c r="N3871" t="s">
        <v>44627</v>
      </c>
      <c r="O3871" t="s">
        <v>287</v>
      </c>
      <c r="P3871" t="s">
        <v>613</v>
      </c>
      <c r="Q3871" t="s">
        <v>33522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t="s">
        <v>0</v>
      </c>
    </row>
    <row r="3872" spans="1:23" x14ac:dyDescent="0.25">
      <c r="A3872" t="s">
        <v>40120</v>
      </c>
      <c r="B3872" s="1">
        <v>43738</v>
      </c>
      <c r="C3872" s="1">
        <v>43742</v>
      </c>
      <c r="D3872" t="s">
        <v>13</v>
      </c>
      <c r="E3872" t="s">
        <v>2894</v>
      </c>
      <c r="F3872" t="s">
        <v>2893</v>
      </c>
      <c r="G3872" t="s">
        <v>56</v>
      </c>
      <c r="H3872" t="s">
        <v>4725</v>
      </c>
      <c r="I3872" t="s">
        <v>4725</v>
      </c>
      <c r="J3872" t="s">
        <v>434</v>
      </c>
      <c r="L3872" t="s">
        <v>6</v>
      </c>
      <c r="M3872" t="s">
        <v>154</v>
      </c>
      <c r="N3872" t="s">
        <v>43062</v>
      </c>
      <c r="O3872" t="s">
        <v>3</v>
      </c>
      <c r="P3872" t="s">
        <v>41</v>
      </c>
      <c r="Q3872" t="s">
        <v>40948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t="s">
        <v>15</v>
      </c>
    </row>
    <row r="3873" spans="1:23" x14ac:dyDescent="0.25">
      <c r="A3873" t="s">
        <v>14056</v>
      </c>
      <c r="B3873" s="1">
        <v>44819</v>
      </c>
      <c r="C3873" s="1">
        <v>44825</v>
      </c>
      <c r="D3873" t="s">
        <v>26</v>
      </c>
      <c r="E3873" t="s">
        <v>5768</v>
      </c>
      <c r="F3873" t="s">
        <v>4412</v>
      </c>
      <c r="G3873" t="s">
        <v>10</v>
      </c>
      <c r="H3873" t="s">
        <v>14055</v>
      </c>
      <c r="I3873" t="s">
        <v>831</v>
      </c>
      <c r="J3873" t="s">
        <v>217</v>
      </c>
      <c r="L3873" t="s">
        <v>129</v>
      </c>
      <c r="M3873" t="s">
        <v>5</v>
      </c>
      <c r="N3873" t="s">
        <v>35778</v>
      </c>
      <c r="O3873" t="s">
        <v>255</v>
      </c>
      <c r="P3873" t="s">
        <v>2435</v>
      </c>
      <c r="Q3873" t="s">
        <v>34159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t="s">
        <v>1337</v>
      </c>
    </row>
    <row r="3874" spans="1:23" x14ac:dyDescent="0.25">
      <c r="A3874" t="s">
        <v>14820</v>
      </c>
      <c r="B3874" s="1">
        <v>43737</v>
      </c>
      <c r="C3874" s="1">
        <v>43741</v>
      </c>
      <c r="D3874" t="s">
        <v>26</v>
      </c>
      <c r="E3874" t="s">
        <v>4633</v>
      </c>
      <c r="F3874" t="s">
        <v>4388</v>
      </c>
      <c r="G3874" t="s">
        <v>10</v>
      </c>
      <c r="H3874" t="s">
        <v>257</v>
      </c>
      <c r="I3874" t="s">
        <v>34</v>
      </c>
      <c r="J3874" t="s">
        <v>33</v>
      </c>
      <c r="K3874">
        <v>90045</v>
      </c>
      <c r="L3874" t="s">
        <v>32</v>
      </c>
      <c r="M3874" t="s">
        <v>31</v>
      </c>
      <c r="N3874" t="s">
        <v>44196</v>
      </c>
      <c r="O3874" t="s">
        <v>255</v>
      </c>
      <c r="P3874" t="s">
        <v>896</v>
      </c>
      <c r="Q3874" t="s">
        <v>44195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t="s">
        <v>0</v>
      </c>
    </row>
    <row r="3875" spans="1:23" x14ac:dyDescent="0.25">
      <c r="A3875" t="s">
        <v>25882</v>
      </c>
      <c r="B3875" s="1">
        <v>44413</v>
      </c>
      <c r="C3875" s="1">
        <v>44415</v>
      </c>
      <c r="D3875" t="s">
        <v>82</v>
      </c>
      <c r="E3875" t="s">
        <v>5785</v>
      </c>
      <c r="F3875" t="s">
        <v>5784</v>
      </c>
      <c r="G3875" t="s">
        <v>56</v>
      </c>
      <c r="H3875" t="s">
        <v>1850</v>
      </c>
      <c r="I3875" t="s">
        <v>1850</v>
      </c>
      <c r="J3875" t="s">
        <v>1560</v>
      </c>
      <c r="L3875" t="s">
        <v>52</v>
      </c>
      <c r="M3875" t="s">
        <v>193</v>
      </c>
      <c r="N3875" t="s">
        <v>32755</v>
      </c>
      <c r="O3875" t="s">
        <v>255</v>
      </c>
      <c r="P3875" t="s">
        <v>400</v>
      </c>
      <c r="Q3875" t="s">
        <v>28920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t="s">
        <v>2430</v>
      </c>
    </row>
    <row r="3876" spans="1:23" x14ac:dyDescent="0.25">
      <c r="A3876" t="s">
        <v>35354</v>
      </c>
      <c r="B3876" s="1">
        <v>44303</v>
      </c>
      <c r="C3876" s="1">
        <v>44307</v>
      </c>
      <c r="D3876" t="s">
        <v>26</v>
      </c>
      <c r="E3876" t="s">
        <v>11390</v>
      </c>
      <c r="F3876" t="s">
        <v>5072</v>
      </c>
      <c r="G3876" t="s">
        <v>56</v>
      </c>
      <c r="H3876" t="s">
        <v>2709</v>
      </c>
      <c r="I3876" t="s">
        <v>2708</v>
      </c>
      <c r="J3876" t="s">
        <v>163</v>
      </c>
      <c r="L3876" t="s">
        <v>93</v>
      </c>
      <c r="M3876" t="s">
        <v>93</v>
      </c>
      <c r="N3876" t="s">
        <v>38435</v>
      </c>
      <c r="O3876" t="s">
        <v>3</v>
      </c>
      <c r="P3876" t="s">
        <v>41</v>
      </c>
      <c r="Q3876" t="s">
        <v>38434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t="s">
        <v>0</v>
      </c>
    </row>
    <row r="3877" spans="1:23" x14ac:dyDescent="0.25">
      <c r="A3877" t="s">
        <v>38771</v>
      </c>
      <c r="B3877" s="1">
        <v>44094</v>
      </c>
      <c r="C3877" s="1">
        <v>44096</v>
      </c>
      <c r="D3877" t="s">
        <v>82</v>
      </c>
      <c r="E3877" t="s">
        <v>7957</v>
      </c>
      <c r="F3877" t="s">
        <v>4831</v>
      </c>
      <c r="G3877" t="s">
        <v>10</v>
      </c>
      <c r="H3877" t="s">
        <v>7248</v>
      </c>
      <c r="I3877" t="s">
        <v>7248</v>
      </c>
      <c r="J3877" t="s">
        <v>852</v>
      </c>
      <c r="L3877" t="s">
        <v>93</v>
      </c>
      <c r="M3877" t="s">
        <v>93</v>
      </c>
      <c r="N3877" t="s">
        <v>40231</v>
      </c>
      <c r="O3877" t="s">
        <v>3</v>
      </c>
      <c r="P3877" t="s">
        <v>41</v>
      </c>
      <c r="Q3877" t="s">
        <v>40230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t="s">
        <v>2430</v>
      </c>
    </row>
    <row r="3878" spans="1:23" x14ac:dyDescent="0.25">
      <c r="A3878" t="s">
        <v>44626</v>
      </c>
      <c r="B3878" s="1">
        <v>44229</v>
      </c>
      <c r="C3878" s="1">
        <v>44233</v>
      </c>
      <c r="D3878" t="s">
        <v>26</v>
      </c>
      <c r="E3878" t="s">
        <v>7681</v>
      </c>
      <c r="F3878" t="s">
        <v>7680</v>
      </c>
      <c r="G3878" t="s">
        <v>10</v>
      </c>
      <c r="H3878" t="s">
        <v>11525</v>
      </c>
      <c r="I3878" t="s">
        <v>3106</v>
      </c>
      <c r="J3878" t="s">
        <v>72</v>
      </c>
      <c r="L3878" t="s">
        <v>52</v>
      </c>
      <c r="M3878" t="s">
        <v>71</v>
      </c>
      <c r="N3878" t="s">
        <v>39655</v>
      </c>
      <c r="O3878" t="s">
        <v>3</v>
      </c>
      <c r="P3878" t="s">
        <v>239</v>
      </c>
      <c r="Q3878" t="s">
        <v>31295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t="s">
        <v>0</v>
      </c>
    </row>
    <row r="3879" spans="1:23" x14ac:dyDescent="0.25">
      <c r="A3879" t="s">
        <v>28350</v>
      </c>
      <c r="B3879" s="1">
        <v>44405</v>
      </c>
      <c r="C3879" s="1">
        <v>44408</v>
      </c>
      <c r="D3879" t="s">
        <v>13</v>
      </c>
      <c r="E3879" t="s">
        <v>991</v>
      </c>
      <c r="F3879" t="s">
        <v>990</v>
      </c>
      <c r="G3879" t="s">
        <v>10</v>
      </c>
      <c r="H3879" t="s">
        <v>5382</v>
      </c>
      <c r="I3879" t="s">
        <v>297</v>
      </c>
      <c r="J3879" t="s">
        <v>296</v>
      </c>
      <c r="L3879" t="s">
        <v>52</v>
      </c>
      <c r="M3879" t="s">
        <v>71</v>
      </c>
      <c r="N3879" t="s">
        <v>30127</v>
      </c>
      <c r="O3879" t="s">
        <v>255</v>
      </c>
      <c r="P3879" t="s">
        <v>400</v>
      </c>
      <c r="Q3879" t="s">
        <v>23919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t="s">
        <v>0</v>
      </c>
    </row>
    <row r="3880" spans="1:23" x14ac:dyDescent="0.25">
      <c r="A3880" t="s">
        <v>12639</v>
      </c>
      <c r="B3880" s="1">
        <v>44275</v>
      </c>
      <c r="C3880" s="1">
        <v>44279</v>
      </c>
      <c r="D3880" t="s">
        <v>26</v>
      </c>
      <c r="E3880" t="s">
        <v>6096</v>
      </c>
      <c r="F3880" t="s">
        <v>6095</v>
      </c>
      <c r="G3880" t="s">
        <v>56</v>
      </c>
      <c r="H3880" t="s">
        <v>6615</v>
      </c>
      <c r="I3880" t="s">
        <v>6615</v>
      </c>
      <c r="J3880" t="s">
        <v>146</v>
      </c>
      <c r="L3880" t="s">
        <v>6</v>
      </c>
      <c r="M3880" t="s">
        <v>145</v>
      </c>
      <c r="N3880" t="s">
        <v>44625</v>
      </c>
      <c r="O3880" t="s">
        <v>255</v>
      </c>
      <c r="P3880" t="s">
        <v>400</v>
      </c>
      <c r="Q3880" t="s">
        <v>38275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t="s">
        <v>15</v>
      </c>
    </row>
    <row r="3881" spans="1:23" x14ac:dyDescent="0.25">
      <c r="A3881" t="s">
        <v>44624</v>
      </c>
      <c r="B3881" s="1">
        <v>43522</v>
      </c>
      <c r="C3881" s="1">
        <v>43525</v>
      </c>
      <c r="D3881" t="s">
        <v>13</v>
      </c>
      <c r="E3881" t="s">
        <v>8676</v>
      </c>
      <c r="F3881" t="s">
        <v>8675</v>
      </c>
      <c r="G3881" t="s">
        <v>56</v>
      </c>
      <c r="H3881" t="s">
        <v>1850</v>
      </c>
      <c r="I3881" t="s">
        <v>1850</v>
      </c>
      <c r="J3881" t="s">
        <v>1560</v>
      </c>
      <c r="L3881" t="s">
        <v>52</v>
      </c>
      <c r="M3881" t="s">
        <v>193</v>
      </c>
      <c r="N3881" t="s">
        <v>34638</v>
      </c>
      <c r="O3881" t="s">
        <v>255</v>
      </c>
      <c r="P3881" t="s">
        <v>896</v>
      </c>
      <c r="Q3881" t="s">
        <v>19783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t="s">
        <v>2430</v>
      </c>
    </row>
    <row r="3882" spans="1:23" x14ac:dyDescent="0.25">
      <c r="A3882" t="s">
        <v>20805</v>
      </c>
      <c r="B3882" s="1">
        <v>44193</v>
      </c>
      <c r="C3882" s="1">
        <v>44198</v>
      </c>
      <c r="D3882" t="s">
        <v>26</v>
      </c>
      <c r="E3882" t="s">
        <v>5544</v>
      </c>
      <c r="F3882" t="s">
        <v>5543</v>
      </c>
      <c r="G3882" t="s">
        <v>56</v>
      </c>
      <c r="H3882" t="s">
        <v>4730</v>
      </c>
      <c r="I3882" t="s">
        <v>4729</v>
      </c>
      <c r="J3882" t="s">
        <v>1166</v>
      </c>
      <c r="L3882" t="s">
        <v>6</v>
      </c>
      <c r="M3882" t="s">
        <v>19</v>
      </c>
      <c r="N3882" t="s">
        <v>43687</v>
      </c>
      <c r="O3882" t="s">
        <v>255</v>
      </c>
      <c r="P3882" t="s">
        <v>400</v>
      </c>
      <c r="Q3882" t="s">
        <v>20939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t="s">
        <v>15</v>
      </c>
    </row>
    <row r="3883" spans="1:23" x14ac:dyDescent="0.25">
      <c r="A3883" t="s">
        <v>44623</v>
      </c>
      <c r="B3883" s="1">
        <v>44885</v>
      </c>
      <c r="C3883" s="1">
        <v>44888</v>
      </c>
      <c r="D3883" t="s">
        <v>82</v>
      </c>
      <c r="E3883" t="s">
        <v>3747</v>
      </c>
      <c r="F3883" t="s">
        <v>3639</v>
      </c>
      <c r="G3883" t="s">
        <v>10</v>
      </c>
      <c r="H3883" t="s">
        <v>5233</v>
      </c>
      <c r="I3883" t="s">
        <v>5232</v>
      </c>
      <c r="J3883" t="s">
        <v>1560</v>
      </c>
      <c r="L3883" t="s">
        <v>52</v>
      </c>
      <c r="M3883" t="s">
        <v>193</v>
      </c>
      <c r="N3883" t="s">
        <v>37048</v>
      </c>
      <c r="O3883" t="s">
        <v>3</v>
      </c>
      <c r="P3883" t="s">
        <v>239</v>
      </c>
      <c r="Q3883" t="s">
        <v>35861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t="s">
        <v>15</v>
      </c>
    </row>
    <row r="3884" spans="1:23" x14ac:dyDescent="0.25">
      <c r="A3884" t="s">
        <v>28737</v>
      </c>
      <c r="B3884" s="1">
        <v>43947</v>
      </c>
      <c r="C3884" s="1">
        <v>43953</v>
      </c>
      <c r="D3884" t="s">
        <v>26</v>
      </c>
      <c r="E3884" t="s">
        <v>8353</v>
      </c>
      <c r="F3884" t="s">
        <v>1443</v>
      </c>
      <c r="G3884" t="s">
        <v>10</v>
      </c>
      <c r="H3884" t="s">
        <v>942</v>
      </c>
      <c r="I3884" t="s">
        <v>383</v>
      </c>
      <c r="J3884" t="s">
        <v>33</v>
      </c>
      <c r="K3884">
        <v>38109</v>
      </c>
      <c r="L3884" t="s">
        <v>32</v>
      </c>
      <c r="M3884" t="s">
        <v>19</v>
      </c>
      <c r="N3884" t="s">
        <v>40203</v>
      </c>
      <c r="O3884" t="s">
        <v>287</v>
      </c>
      <c r="P3884" t="s">
        <v>613</v>
      </c>
      <c r="Q3884" t="s">
        <v>40202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t="s">
        <v>15</v>
      </c>
    </row>
    <row r="3885" spans="1:23" x14ac:dyDescent="0.25">
      <c r="A3885" t="s">
        <v>24871</v>
      </c>
      <c r="B3885" s="1">
        <v>44346</v>
      </c>
      <c r="C3885" s="1">
        <v>44349</v>
      </c>
      <c r="D3885" t="s">
        <v>13</v>
      </c>
      <c r="E3885" t="s">
        <v>5935</v>
      </c>
      <c r="F3885" t="s">
        <v>5934</v>
      </c>
      <c r="G3885" t="s">
        <v>10</v>
      </c>
      <c r="H3885" t="s">
        <v>1820</v>
      </c>
      <c r="I3885" t="s">
        <v>1244</v>
      </c>
      <c r="J3885" t="s">
        <v>33</v>
      </c>
      <c r="K3885">
        <v>36116</v>
      </c>
      <c r="L3885" t="s">
        <v>32</v>
      </c>
      <c r="M3885" t="s">
        <v>19</v>
      </c>
      <c r="N3885" t="s">
        <v>39730</v>
      </c>
      <c r="O3885" t="s">
        <v>255</v>
      </c>
      <c r="P3885" t="s">
        <v>400</v>
      </c>
      <c r="Q3885" t="s">
        <v>39729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t="s">
        <v>0</v>
      </c>
    </row>
    <row r="3886" spans="1:23" x14ac:dyDescent="0.25">
      <c r="A3886" t="s">
        <v>5766</v>
      </c>
      <c r="B3886" s="1">
        <v>44064</v>
      </c>
      <c r="C3886" s="1">
        <v>44068</v>
      </c>
      <c r="D3886" t="s">
        <v>26</v>
      </c>
      <c r="E3886" t="s">
        <v>2868</v>
      </c>
      <c r="F3886" t="s">
        <v>1751</v>
      </c>
      <c r="G3886" t="s">
        <v>23</v>
      </c>
      <c r="H3886" t="s">
        <v>3872</v>
      </c>
      <c r="I3886" t="s">
        <v>280</v>
      </c>
      <c r="J3886" t="s">
        <v>33</v>
      </c>
      <c r="K3886">
        <v>18103</v>
      </c>
      <c r="L3886" t="s">
        <v>32</v>
      </c>
      <c r="M3886" t="s">
        <v>185</v>
      </c>
      <c r="N3886" t="s">
        <v>25474</v>
      </c>
      <c r="O3886" t="s">
        <v>3</v>
      </c>
      <c r="P3886" t="s">
        <v>239</v>
      </c>
      <c r="Q3886" t="s">
        <v>35689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t="s">
        <v>0</v>
      </c>
    </row>
    <row r="3887" spans="1:23" x14ac:dyDescent="0.25">
      <c r="A3887" t="s">
        <v>14780</v>
      </c>
      <c r="B3887" s="1">
        <v>43927</v>
      </c>
      <c r="C3887" s="1">
        <v>43933</v>
      </c>
      <c r="D3887" t="s">
        <v>26</v>
      </c>
      <c r="E3887" t="s">
        <v>6387</v>
      </c>
      <c r="F3887" t="s">
        <v>2938</v>
      </c>
      <c r="G3887" t="s">
        <v>10</v>
      </c>
      <c r="H3887" t="s">
        <v>11695</v>
      </c>
      <c r="I3887" t="s">
        <v>8267</v>
      </c>
      <c r="J3887" t="s">
        <v>6624</v>
      </c>
      <c r="L3887" t="s">
        <v>102</v>
      </c>
      <c r="M3887" t="s">
        <v>102</v>
      </c>
      <c r="N3887" t="s">
        <v>35749</v>
      </c>
      <c r="O3887" t="s">
        <v>255</v>
      </c>
      <c r="P3887" t="s">
        <v>896</v>
      </c>
      <c r="Q3887" t="s">
        <v>35748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t="s">
        <v>15</v>
      </c>
    </row>
    <row r="3888" spans="1:23" x14ac:dyDescent="0.25">
      <c r="A3888" t="s">
        <v>44622</v>
      </c>
      <c r="B3888" s="1">
        <v>44836</v>
      </c>
      <c r="C3888" s="1">
        <v>44838</v>
      </c>
      <c r="D3888" t="s">
        <v>82</v>
      </c>
      <c r="E3888" t="s">
        <v>6075</v>
      </c>
      <c r="F3888" t="s">
        <v>6074</v>
      </c>
      <c r="G3888" t="s">
        <v>23</v>
      </c>
      <c r="H3888" t="s">
        <v>6580</v>
      </c>
      <c r="I3888" t="s">
        <v>6580</v>
      </c>
      <c r="J3888" t="s">
        <v>519</v>
      </c>
      <c r="L3888" t="s">
        <v>52</v>
      </c>
      <c r="M3888" t="s">
        <v>51</v>
      </c>
      <c r="N3888" t="s">
        <v>41950</v>
      </c>
      <c r="O3888" t="s">
        <v>287</v>
      </c>
      <c r="P3888" t="s">
        <v>4697</v>
      </c>
      <c r="Q3888" t="s">
        <v>23102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t="s">
        <v>2430</v>
      </c>
    </row>
    <row r="3889" spans="1:23" x14ac:dyDescent="0.25">
      <c r="A3889" t="s">
        <v>44621</v>
      </c>
      <c r="B3889" s="1">
        <v>44870</v>
      </c>
      <c r="C3889" s="1">
        <v>44874</v>
      </c>
      <c r="D3889" t="s">
        <v>13</v>
      </c>
      <c r="E3889" t="s">
        <v>10893</v>
      </c>
      <c r="F3889" t="s">
        <v>1192</v>
      </c>
      <c r="G3889" t="s">
        <v>10</v>
      </c>
      <c r="H3889" t="s">
        <v>18494</v>
      </c>
      <c r="I3889" t="s">
        <v>3294</v>
      </c>
      <c r="J3889" t="s">
        <v>130</v>
      </c>
      <c r="L3889" t="s">
        <v>129</v>
      </c>
      <c r="M3889" t="s">
        <v>5</v>
      </c>
      <c r="N3889" t="s">
        <v>42328</v>
      </c>
      <c r="O3889" t="s">
        <v>287</v>
      </c>
      <c r="P3889" t="s">
        <v>613</v>
      </c>
      <c r="Q3889" t="s">
        <v>29402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t="s">
        <v>15</v>
      </c>
    </row>
    <row r="3890" spans="1:23" x14ac:dyDescent="0.25">
      <c r="A3890" t="s">
        <v>44620</v>
      </c>
      <c r="B3890" s="1">
        <v>44827</v>
      </c>
      <c r="C3890" s="1">
        <v>44829</v>
      </c>
      <c r="D3890" t="s">
        <v>13</v>
      </c>
      <c r="E3890" t="s">
        <v>6138</v>
      </c>
      <c r="F3890" t="s">
        <v>1948</v>
      </c>
      <c r="G3890" t="s">
        <v>10</v>
      </c>
      <c r="H3890" t="s">
        <v>9244</v>
      </c>
      <c r="I3890" t="s">
        <v>5838</v>
      </c>
      <c r="J3890" t="s">
        <v>146</v>
      </c>
      <c r="L3890" t="s">
        <v>6</v>
      </c>
      <c r="M3890" t="s">
        <v>145</v>
      </c>
      <c r="N3890" t="s">
        <v>35526</v>
      </c>
      <c r="O3890" t="s">
        <v>287</v>
      </c>
      <c r="P3890" t="s">
        <v>4697</v>
      </c>
      <c r="Q3890" t="s">
        <v>35525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t="s">
        <v>15</v>
      </c>
    </row>
    <row r="3891" spans="1:23" x14ac:dyDescent="0.25">
      <c r="A3891" t="s">
        <v>44619</v>
      </c>
      <c r="B3891" s="1">
        <v>44548</v>
      </c>
      <c r="C3891" s="1">
        <v>44550</v>
      </c>
      <c r="D3891" t="s">
        <v>13</v>
      </c>
      <c r="E3891" t="s">
        <v>2776</v>
      </c>
      <c r="F3891" t="s">
        <v>2775</v>
      </c>
      <c r="G3891" t="s">
        <v>10</v>
      </c>
      <c r="H3891" t="s">
        <v>25269</v>
      </c>
      <c r="I3891" t="s">
        <v>16127</v>
      </c>
      <c r="J3891" t="s">
        <v>130</v>
      </c>
      <c r="L3891" t="s">
        <v>129</v>
      </c>
      <c r="M3891" t="s">
        <v>5</v>
      </c>
      <c r="N3891" t="s">
        <v>39559</v>
      </c>
      <c r="O3891" t="s">
        <v>255</v>
      </c>
      <c r="P3891" t="s">
        <v>896</v>
      </c>
      <c r="Q3891" t="s">
        <v>30647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t="s">
        <v>0</v>
      </c>
    </row>
    <row r="3892" spans="1:23" x14ac:dyDescent="0.25">
      <c r="A3892" t="s">
        <v>11715</v>
      </c>
      <c r="B3892" s="1">
        <v>43740</v>
      </c>
      <c r="C3892" s="1">
        <v>43743</v>
      </c>
      <c r="D3892" t="s">
        <v>82</v>
      </c>
      <c r="E3892" t="s">
        <v>5483</v>
      </c>
      <c r="F3892" t="s">
        <v>5108</v>
      </c>
      <c r="G3892" t="s">
        <v>56</v>
      </c>
      <c r="H3892" t="s">
        <v>8806</v>
      </c>
      <c r="I3892" t="s">
        <v>1496</v>
      </c>
      <c r="J3892" t="s">
        <v>33</v>
      </c>
      <c r="K3892">
        <v>85281</v>
      </c>
      <c r="L3892" t="s">
        <v>32</v>
      </c>
      <c r="M3892" t="s">
        <v>31</v>
      </c>
      <c r="N3892" t="s">
        <v>39546</v>
      </c>
      <c r="O3892" t="s">
        <v>255</v>
      </c>
      <c r="P3892" t="s">
        <v>400</v>
      </c>
      <c r="Q3892" t="s">
        <v>39545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t="s">
        <v>0</v>
      </c>
    </row>
    <row r="3893" spans="1:23" x14ac:dyDescent="0.25">
      <c r="A3893" t="s">
        <v>6271</v>
      </c>
      <c r="B3893" s="1">
        <v>43717</v>
      </c>
      <c r="C3893" s="1">
        <v>43721</v>
      </c>
      <c r="D3893" t="s">
        <v>26</v>
      </c>
      <c r="E3893" t="s">
        <v>1329</v>
      </c>
      <c r="F3893" t="s">
        <v>1328</v>
      </c>
      <c r="G3893" t="s">
        <v>10</v>
      </c>
      <c r="H3893" t="s">
        <v>844</v>
      </c>
      <c r="I3893" t="s">
        <v>843</v>
      </c>
      <c r="J3893" t="s">
        <v>441</v>
      </c>
      <c r="L3893" t="s">
        <v>6</v>
      </c>
      <c r="M3893" t="s">
        <v>5</v>
      </c>
      <c r="N3893" t="s">
        <v>42884</v>
      </c>
      <c r="O3893" t="s">
        <v>255</v>
      </c>
      <c r="P3893" t="s">
        <v>400</v>
      </c>
      <c r="Q3893" t="s">
        <v>40507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t="s">
        <v>0</v>
      </c>
    </row>
    <row r="3894" spans="1:23" x14ac:dyDescent="0.25">
      <c r="A3894" t="s">
        <v>12072</v>
      </c>
      <c r="B3894" s="1">
        <v>44582</v>
      </c>
      <c r="C3894" s="1">
        <v>44586</v>
      </c>
      <c r="D3894" t="s">
        <v>26</v>
      </c>
      <c r="E3894" t="s">
        <v>6809</v>
      </c>
      <c r="F3894" t="s">
        <v>6808</v>
      </c>
      <c r="G3894" t="s">
        <v>56</v>
      </c>
      <c r="H3894" t="s">
        <v>7190</v>
      </c>
      <c r="I3894" t="s">
        <v>210</v>
      </c>
      <c r="J3894" t="s">
        <v>209</v>
      </c>
      <c r="L3894" t="s">
        <v>129</v>
      </c>
      <c r="M3894" t="s">
        <v>145</v>
      </c>
      <c r="N3894" t="s">
        <v>36361</v>
      </c>
      <c r="O3894" t="s">
        <v>287</v>
      </c>
      <c r="P3894" t="s">
        <v>3455</v>
      </c>
      <c r="Q3894" t="s">
        <v>36360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t="s">
        <v>15</v>
      </c>
    </row>
    <row r="3895" spans="1:23" x14ac:dyDescent="0.25">
      <c r="A3895" t="s">
        <v>35111</v>
      </c>
      <c r="B3895" s="1">
        <v>44365</v>
      </c>
      <c r="C3895" s="1">
        <v>44371</v>
      </c>
      <c r="D3895" t="s">
        <v>26</v>
      </c>
      <c r="E3895" t="s">
        <v>1642</v>
      </c>
      <c r="F3895" t="s">
        <v>1641</v>
      </c>
      <c r="G3895" t="s">
        <v>10</v>
      </c>
      <c r="H3895" t="s">
        <v>528</v>
      </c>
      <c r="I3895" t="s">
        <v>528</v>
      </c>
      <c r="J3895" t="s">
        <v>527</v>
      </c>
      <c r="L3895" t="s">
        <v>52</v>
      </c>
      <c r="M3895" t="s">
        <v>193</v>
      </c>
      <c r="N3895" t="s">
        <v>40640</v>
      </c>
      <c r="O3895" t="s">
        <v>255</v>
      </c>
      <c r="P3895" t="s">
        <v>896</v>
      </c>
      <c r="Q3895" t="s">
        <v>30939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t="s">
        <v>15</v>
      </c>
    </row>
    <row r="3896" spans="1:23" x14ac:dyDescent="0.25">
      <c r="A3896" t="s">
        <v>42191</v>
      </c>
      <c r="B3896" s="1">
        <v>44870</v>
      </c>
      <c r="C3896" s="1">
        <v>44875</v>
      </c>
      <c r="D3896" t="s">
        <v>26</v>
      </c>
      <c r="E3896" t="s">
        <v>7303</v>
      </c>
      <c r="F3896" t="s">
        <v>7302</v>
      </c>
      <c r="G3896" t="s">
        <v>56</v>
      </c>
      <c r="H3896" t="s">
        <v>7076</v>
      </c>
      <c r="I3896" t="s">
        <v>7076</v>
      </c>
      <c r="J3896" t="s">
        <v>155</v>
      </c>
      <c r="L3896" t="s">
        <v>6</v>
      </c>
      <c r="M3896" t="s">
        <v>154</v>
      </c>
      <c r="N3896" t="s">
        <v>38746</v>
      </c>
      <c r="O3896" t="s">
        <v>255</v>
      </c>
      <c r="P3896" t="s">
        <v>2435</v>
      </c>
      <c r="Q3896" t="s">
        <v>34905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t="s">
        <v>15</v>
      </c>
    </row>
    <row r="3897" spans="1:23" x14ac:dyDescent="0.25">
      <c r="A3897" t="s">
        <v>13471</v>
      </c>
      <c r="B3897" s="1">
        <v>44390</v>
      </c>
      <c r="C3897" s="1">
        <v>44392</v>
      </c>
      <c r="D3897" t="s">
        <v>82</v>
      </c>
      <c r="E3897" t="s">
        <v>6909</v>
      </c>
      <c r="F3897" t="s">
        <v>2843</v>
      </c>
      <c r="G3897" t="s">
        <v>10</v>
      </c>
      <c r="H3897" t="s">
        <v>5240</v>
      </c>
      <c r="I3897" t="s">
        <v>5240</v>
      </c>
      <c r="J3897" t="s">
        <v>53</v>
      </c>
      <c r="L3897" t="s">
        <v>52</v>
      </c>
      <c r="M3897" t="s">
        <v>51</v>
      </c>
      <c r="N3897" t="s">
        <v>43221</v>
      </c>
      <c r="O3897" t="s">
        <v>287</v>
      </c>
      <c r="P3897" t="s">
        <v>613</v>
      </c>
      <c r="Q3897" t="s">
        <v>36782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t="s">
        <v>0</v>
      </c>
    </row>
    <row r="3898" spans="1:23" x14ac:dyDescent="0.25">
      <c r="A3898" t="s">
        <v>31974</v>
      </c>
      <c r="B3898" s="1">
        <v>43990</v>
      </c>
      <c r="C3898" s="1">
        <v>43994</v>
      </c>
      <c r="D3898" t="s">
        <v>26</v>
      </c>
      <c r="E3898" t="s">
        <v>1088</v>
      </c>
      <c r="F3898" t="s">
        <v>1087</v>
      </c>
      <c r="G3898" t="s">
        <v>23</v>
      </c>
      <c r="H3898" t="s">
        <v>1850</v>
      </c>
      <c r="I3898" t="s">
        <v>1850</v>
      </c>
      <c r="J3898" t="s">
        <v>1560</v>
      </c>
      <c r="L3898" t="s">
        <v>52</v>
      </c>
      <c r="M3898" t="s">
        <v>193</v>
      </c>
      <c r="N3898" t="s">
        <v>38562</v>
      </c>
      <c r="O3898" t="s">
        <v>287</v>
      </c>
      <c r="P3898" t="s">
        <v>613</v>
      </c>
      <c r="Q3898" t="s">
        <v>34080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t="s">
        <v>0</v>
      </c>
    </row>
    <row r="3899" spans="1:23" x14ac:dyDescent="0.25">
      <c r="A3899" t="s">
        <v>21660</v>
      </c>
      <c r="B3899" s="1">
        <v>43617</v>
      </c>
      <c r="C3899" s="1">
        <v>43622</v>
      </c>
      <c r="D3899" t="s">
        <v>13</v>
      </c>
      <c r="E3899" t="s">
        <v>5525</v>
      </c>
      <c r="F3899" t="s">
        <v>5524</v>
      </c>
      <c r="G3899" t="s">
        <v>23</v>
      </c>
      <c r="H3899" t="s">
        <v>11426</v>
      </c>
      <c r="I3899" t="s">
        <v>1124</v>
      </c>
      <c r="J3899" t="s">
        <v>33</v>
      </c>
      <c r="K3899">
        <v>55044</v>
      </c>
      <c r="L3899" t="s">
        <v>32</v>
      </c>
      <c r="M3899" t="s">
        <v>5</v>
      </c>
      <c r="N3899" t="s">
        <v>42995</v>
      </c>
      <c r="O3899" t="s">
        <v>287</v>
      </c>
      <c r="P3899" t="s">
        <v>613</v>
      </c>
      <c r="Q3899" t="s">
        <v>42994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t="s">
        <v>15</v>
      </c>
    </row>
    <row r="3900" spans="1:23" x14ac:dyDescent="0.25">
      <c r="A3900" t="s">
        <v>44618</v>
      </c>
      <c r="B3900" s="1">
        <v>44084</v>
      </c>
      <c r="C3900" s="1">
        <v>44086</v>
      </c>
      <c r="D3900" t="s">
        <v>13</v>
      </c>
      <c r="E3900" t="s">
        <v>9341</v>
      </c>
      <c r="F3900" t="s">
        <v>7469</v>
      </c>
      <c r="G3900" t="s">
        <v>56</v>
      </c>
      <c r="H3900" t="s">
        <v>21060</v>
      </c>
      <c r="I3900" t="s">
        <v>2288</v>
      </c>
      <c r="J3900" t="s">
        <v>130</v>
      </c>
      <c r="L3900" t="s">
        <v>129</v>
      </c>
      <c r="M3900" t="s">
        <v>5</v>
      </c>
      <c r="N3900" t="s">
        <v>11646</v>
      </c>
      <c r="O3900" t="s">
        <v>3</v>
      </c>
      <c r="P3900" t="s">
        <v>17</v>
      </c>
      <c r="Q3900" t="s">
        <v>9231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t="s">
        <v>0</v>
      </c>
    </row>
    <row r="3901" spans="1:23" x14ac:dyDescent="0.25">
      <c r="A3901" t="s">
        <v>19418</v>
      </c>
      <c r="B3901" s="1">
        <v>44828</v>
      </c>
      <c r="C3901" s="1">
        <v>44832</v>
      </c>
      <c r="D3901" t="s">
        <v>26</v>
      </c>
      <c r="E3901" t="s">
        <v>6193</v>
      </c>
      <c r="F3901" t="s">
        <v>6192</v>
      </c>
      <c r="G3901" t="s">
        <v>56</v>
      </c>
      <c r="H3901" t="s">
        <v>5367</v>
      </c>
      <c r="I3901" t="s">
        <v>64</v>
      </c>
      <c r="J3901" t="s">
        <v>63</v>
      </c>
      <c r="L3901" t="s">
        <v>52</v>
      </c>
      <c r="M3901" t="s">
        <v>62</v>
      </c>
      <c r="N3901" t="s">
        <v>39580</v>
      </c>
      <c r="O3901" t="s">
        <v>255</v>
      </c>
      <c r="P3901" t="s">
        <v>2435</v>
      </c>
      <c r="Q3901" t="s">
        <v>39579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t="s">
        <v>0</v>
      </c>
    </row>
    <row r="3902" spans="1:23" x14ac:dyDescent="0.25">
      <c r="A3902" t="s">
        <v>22733</v>
      </c>
      <c r="B3902" s="1">
        <v>44338</v>
      </c>
      <c r="C3902" s="1">
        <v>44343</v>
      </c>
      <c r="D3902" t="s">
        <v>26</v>
      </c>
      <c r="E3902" t="s">
        <v>7851</v>
      </c>
      <c r="F3902" t="s">
        <v>7850</v>
      </c>
      <c r="G3902" t="s">
        <v>56</v>
      </c>
      <c r="H3902" t="s">
        <v>5159</v>
      </c>
      <c r="I3902" t="s">
        <v>5158</v>
      </c>
      <c r="J3902" t="s">
        <v>5157</v>
      </c>
      <c r="L3902" t="s">
        <v>102</v>
      </c>
      <c r="M3902" t="s">
        <v>102</v>
      </c>
      <c r="N3902" t="s">
        <v>36787</v>
      </c>
      <c r="O3902" t="s">
        <v>287</v>
      </c>
      <c r="P3902" t="s">
        <v>4697</v>
      </c>
      <c r="Q3902" t="s">
        <v>36786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t="s">
        <v>15</v>
      </c>
    </row>
    <row r="3903" spans="1:23" x14ac:dyDescent="0.25">
      <c r="A3903" t="s">
        <v>9748</v>
      </c>
      <c r="B3903" s="1">
        <v>44021</v>
      </c>
      <c r="C3903" s="1">
        <v>44024</v>
      </c>
      <c r="D3903" t="s">
        <v>82</v>
      </c>
      <c r="E3903" t="s">
        <v>918</v>
      </c>
      <c r="F3903" t="s">
        <v>917</v>
      </c>
      <c r="G3903" t="s">
        <v>56</v>
      </c>
      <c r="H3903" t="s">
        <v>9244</v>
      </c>
      <c r="I3903" t="s">
        <v>5838</v>
      </c>
      <c r="J3903" t="s">
        <v>146</v>
      </c>
      <c r="L3903" t="s">
        <v>6</v>
      </c>
      <c r="M3903" t="s">
        <v>145</v>
      </c>
      <c r="N3903" t="s">
        <v>38712</v>
      </c>
      <c r="O3903" t="s">
        <v>287</v>
      </c>
      <c r="P3903" t="s">
        <v>4697</v>
      </c>
      <c r="Q3903" t="s">
        <v>38136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t="s">
        <v>15</v>
      </c>
    </row>
    <row r="3904" spans="1:23" x14ac:dyDescent="0.25">
      <c r="A3904" t="s">
        <v>44617</v>
      </c>
      <c r="B3904" s="1">
        <v>44088</v>
      </c>
      <c r="C3904" s="1">
        <v>44092</v>
      </c>
      <c r="D3904" t="s">
        <v>26</v>
      </c>
      <c r="E3904" t="s">
        <v>12466</v>
      </c>
      <c r="F3904" t="s">
        <v>12465</v>
      </c>
      <c r="G3904" t="s">
        <v>56</v>
      </c>
      <c r="H3904" t="s">
        <v>6952</v>
      </c>
      <c r="I3904" t="s">
        <v>11638</v>
      </c>
      <c r="J3904" t="s">
        <v>72</v>
      </c>
      <c r="L3904" t="s">
        <v>52</v>
      </c>
      <c r="M3904" t="s">
        <v>71</v>
      </c>
      <c r="N3904" t="s">
        <v>36487</v>
      </c>
      <c r="O3904" t="s">
        <v>255</v>
      </c>
      <c r="P3904" t="s">
        <v>896</v>
      </c>
      <c r="Q3904" t="s">
        <v>36486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t="s">
        <v>15</v>
      </c>
    </row>
    <row r="3905" spans="1:23" x14ac:dyDescent="0.25">
      <c r="A3905" t="s">
        <v>44616</v>
      </c>
      <c r="B3905" s="1">
        <v>43840</v>
      </c>
      <c r="C3905" s="1">
        <v>43845</v>
      </c>
      <c r="D3905" t="s">
        <v>26</v>
      </c>
      <c r="E3905" t="s">
        <v>313</v>
      </c>
      <c r="F3905" t="s">
        <v>312</v>
      </c>
      <c r="G3905" t="s">
        <v>10</v>
      </c>
      <c r="H3905" t="s">
        <v>187</v>
      </c>
      <c r="I3905" t="s">
        <v>186</v>
      </c>
      <c r="J3905" t="s">
        <v>33</v>
      </c>
      <c r="K3905">
        <v>10011</v>
      </c>
      <c r="L3905" t="s">
        <v>32</v>
      </c>
      <c r="M3905" t="s">
        <v>185</v>
      </c>
      <c r="N3905" t="s">
        <v>43022</v>
      </c>
      <c r="O3905" t="s">
        <v>287</v>
      </c>
      <c r="P3905" t="s">
        <v>3455</v>
      </c>
      <c r="Q3905" t="s">
        <v>43021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t="s">
        <v>15</v>
      </c>
    </row>
    <row r="3906" spans="1:23" x14ac:dyDescent="0.25">
      <c r="A3906" t="s">
        <v>25328</v>
      </c>
      <c r="B3906" s="1">
        <v>43468</v>
      </c>
      <c r="C3906" s="1">
        <v>43472</v>
      </c>
      <c r="D3906" t="s">
        <v>26</v>
      </c>
      <c r="E3906" t="s">
        <v>344</v>
      </c>
      <c r="F3906" t="s">
        <v>343</v>
      </c>
      <c r="G3906" t="s">
        <v>56</v>
      </c>
      <c r="H3906" t="s">
        <v>6027</v>
      </c>
      <c r="I3906" t="s">
        <v>6026</v>
      </c>
      <c r="J3906" t="s">
        <v>1424</v>
      </c>
      <c r="L3906" t="s">
        <v>93</v>
      </c>
      <c r="M3906" t="s">
        <v>93</v>
      </c>
      <c r="N3906" t="s">
        <v>32475</v>
      </c>
      <c r="O3906" t="s">
        <v>287</v>
      </c>
      <c r="P3906" t="s">
        <v>613</v>
      </c>
      <c r="Q3906" t="s">
        <v>26970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t="s">
        <v>0</v>
      </c>
    </row>
    <row r="3907" spans="1:23" x14ac:dyDescent="0.25">
      <c r="A3907" t="s">
        <v>19580</v>
      </c>
      <c r="B3907" s="1">
        <v>43801</v>
      </c>
      <c r="C3907" s="1">
        <v>43802</v>
      </c>
      <c r="D3907" t="s">
        <v>82</v>
      </c>
      <c r="E3907" t="s">
        <v>1032</v>
      </c>
      <c r="F3907" t="s">
        <v>1031</v>
      </c>
      <c r="G3907" t="s">
        <v>10</v>
      </c>
      <c r="H3907" t="s">
        <v>4864</v>
      </c>
      <c r="I3907" t="s">
        <v>831</v>
      </c>
      <c r="J3907" t="s">
        <v>217</v>
      </c>
      <c r="L3907" t="s">
        <v>129</v>
      </c>
      <c r="M3907" t="s">
        <v>5</v>
      </c>
      <c r="N3907" t="s">
        <v>43020</v>
      </c>
      <c r="O3907" t="s">
        <v>255</v>
      </c>
      <c r="P3907" t="s">
        <v>2435</v>
      </c>
      <c r="Q3907" t="s">
        <v>24229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t="s">
        <v>15</v>
      </c>
    </row>
    <row r="3908" spans="1:23" x14ac:dyDescent="0.25">
      <c r="A3908" t="s">
        <v>28067</v>
      </c>
      <c r="B3908" s="1">
        <v>44437</v>
      </c>
      <c r="C3908" s="1">
        <v>44442</v>
      </c>
      <c r="D3908" t="s">
        <v>26</v>
      </c>
      <c r="E3908" t="s">
        <v>6551</v>
      </c>
      <c r="F3908" t="s">
        <v>6550</v>
      </c>
      <c r="G3908" t="s">
        <v>10</v>
      </c>
      <c r="H3908" t="s">
        <v>10174</v>
      </c>
      <c r="I3908" t="s">
        <v>10173</v>
      </c>
      <c r="J3908" t="s">
        <v>20</v>
      </c>
      <c r="L3908" t="s">
        <v>6</v>
      </c>
      <c r="M3908" t="s">
        <v>19</v>
      </c>
      <c r="N3908" t="s">
        <v>42105</v>
      </c>
      <c r="O3908" t="s">
        <v>287</v>
      </c>
      <c r="P3908" t="s">
        <v>3455</v>
      </c>
      <c r="Q3908" t="s">
        <v>42104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t="s">
        <v>0</v>
      </c>
    </row>
    <row r="3909" spans="1:23" x14ac:dyDescent="0.25">
      <c r="A3909" t="s">
        <v>44615</v>
      </c>
      <c r="B3909" s="1">
        <v>43797</v>
      </c>
      <c r="C3909" s="1">
        <v>43801</v>
      </c>
      <c r="D3909" t="s">
        <v>26</v>
      </c>
      <c r="E3909" t="s">
        <v>10859</v>
      </c>
      <c r="F3909" t="s">
        <v>4186</v>
      </c>
      <c r="G3909" t="s">
        <v>23</v>
      </c>
      <c r="H3909" t="s">
        <v>19715</v>
      </c>
      <c r="I3909" t="s">
        <v>19715</v>
      </c>
      <c r="J3909" t="s">
        <v>5445</v>
      </c>
      <c r="L3909" t="s">
        <v>93</v>
      </c>
      <c r="M3909" t="s">
        <v>93</v>
      </c>
      <c r="N3909" t="s">
        <v>26009</v>
      </c>
      <c r="O3909" t="s">
        <v>287</v>
      </c>
      <c r="P3909" t="s">
        <v>286</v>
      </c>
      <c r="Q3909" t="s">
        <v>26008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t="s">
        <v>15</v>
      </c>
    </row>
    <row r="3910" spans="1:23" x14ac:dyDescent="0.25">
      <c r="A3910" t="s">
        <v>39328</v>
      </c>
      <c r="B3910" s="1">
        <v>44506</v>
      </c>
      <c r="C3910" s="1">
        <v>44508</v>
      </c>
      <c r="D3910" t="s">
        <v>82</v>
      </c>
      <c r="E3910" t="s">
        <v>3300</v>
      </c>
      <c r="F3910" t="s">
        <v>3299</v>
      </c>
      <c r="G3910" t="s">
        <v>10</v>
      </c>
      <c r="H3910" t="s">
        <v>4639</v>
      </c>
      <c r="I3910" t="s">
        <v>2547</v>
      </c>
      <c r="J3910" t="s">
        <v>33</v>
      </c>
      <c r="K3910">
        <v>23464</v>
      </c>
      <c r="L3910" t="s">
        <v>32</v>
      </c>
      <c r="M3910" t="s">
        <v>19</v>
      </c>
      <c r="N3910" t="s">
        <v>41787</v>
      </c>
      <c r="O3910" t="s">
        <v>287</v>
      </c>
      <c r="P3910" t="s">
        <v>286</v>
      </c>
      <c r="Q3910" t="s">
        <v>41786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t="s">
        <v>0</v>
      </c>
    </row>
    <row r="3911" spans="1:23" x14ac:dyDescent="0.25">
      <c r="A3911" t="s">
        <v>44614</v>
      </c>
      <c r="B3911" s="1">
        <v>44777</v>
      </c>
      <c r="C3911" s="1">
        <v>44783</v>
      </c>
      <c r="D3911" t="s">
        <v>26</v>
      </c>
      <c r="E3911" t="s">
        <v>2534</v>
      </c>
      <c r="F3911" t="s">
        <v>717</v>
      </c>
      <c r="G3911" t="s">
        <v>56</v>
      </c>
      <c r="H3911" t="s">
        <v>29093</v>
      </c>
      <c r="I3911" t="s">
        <v>29092</v>
      </c>
      <c r="J3911" t="s">
        <v>6242</v>
      </c>
      <c r="L3911" t="s">
        <v>129</v>
      </c>
      <c r="M3911" t="s">
        <v>145</v>
      </c>
      <c r="N3911" t="s">
        <v>39942</v>
      </c>
      <c r="O3911" t="s">
        <v>287</v>
      </c>
      <c r="P3911" t="s">
        <v>613</v>
      </c>
      <c r="Q3911" t="s">
        <v>27531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t="s">
        <v>1337</v>
      </c>
    </row>
    <row r="3912" spans="1:23" x14ac:dyDescent="0.25">
      <c r="A3912" t="s">
        <v>33960</v>
      </c>
      <c r="B3912" s="1">
        <v>43604</v>
      </c>
      <c r="C3912" s="1">
        <v>43608</v>
      </c>
      <c r="D3912" t="s">
        <v>26</v>
      </c>
      <c r="E3912" t="s">
        <v>12129</v>
      </c>
      <c r="F3912" t="s">
        <v>1783</v>
      </c>
      <c r="G3912" t="s">
        <v>56</v>
      </c>
      <c r="H3912" t="s">
        <v>601</v>
      </c>
      <c r="I3912" t="s">
        <v>600</v>
      </c>
      <c r="J3912" t="s">
        <v>63</v>
      </c>
      <c r="L3912" t="s">
        <v>52</v>
      </c>
      <c r="M3912" t="s">
        <v>62</v>
      </c>
      <c r="N3912" t="s">
        <v>40914</v>
      </c>
      <c r="O3912" t="s">
        <v>255</v>
      </c>
      <c r="P3912" t="s">
        <v>2435</v>
      </c>
      <c r="Q3912" t="s">
        <v>22928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t="s">
        <v>0</v>
      </c>
    </row>
    <row r="3913" spans="1:23" x14ac:dyDescent="0.25">
      <c r="A3913" t="s">
        <v>34392</v>
      </c>
      <c r="B3913" s="1">
        <v>44406</v>
      </c>
      <c r="C3913" s="1">
        <v>44410</v>
      </c>
      <c r="D3913" t="s">
        <v>26</v>
      </c>
      <c r="E3913" t="s">
        <v>6267</v>
      </c>
      <c r="F3913" t="s">
        <v>2487</v>
      </c>
      <c r="G3913" t="s">
        <v>10</v>
      </c>
      <c r="H3913" t="s">
        <v>34391</v>
      </c>
      <c r="I3913" t="s">
        <v>831</v>
      </c>
      <c r="J3913" t="s">
        <v>217</v>
      </c>
      <c r="L3913" t="s">
        <v>129</v>
      </c>
      <c r="M3913" t="s">
        <v>5</v>
      </c>
      <c r="N3913" t="s">
        <v>43604</v>
      </c>
      <c r="O3913" t="s">
        <v>287</v>
      </c>
      <c r="P3913" t="s">
        <v>613</v>
      </c>
      <c r="Q3913" t="s">
        <v>21591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t="s">
        <v>15</v>
      </c>
    </row>
    <row r="3914" spans="1:23" x14ac:dyDescent="0.25">
      <c r="A3914" t="s">
        <v>44613</v>
      </c>
      <c r="B3914" s="1">
        <v>44450</v>
      </c>
      <c r="C3914" s="1">
        <v>44454</v>
      </c>
      <c r="D3914" t="s">
        <v>26</v>
      </c>
      <c r="E3914" t="s">
        <v>544</v>
      </c>
      <c r="F3914" t="s">
        <v>543</v>
      </c>
      <c r="G3914" t="s">
        <v>23</v>
      </c>
      <c r="H3914" t="s">
        <v>4343</v>
      </c>
      <c r="I3914" t="s">
        <v>1863</v>
      </c>
      <c r="J3914" t="s">
        <v>63</v>
      </c>
      <c r="L3914" t="s">
        <v>52</v>
      </c>
      <c r="M3914" t="s">
        <v>62</v>
      </c>
      <c r="N3914" t="s">
        <v>32412</v>
      </c>
      <c r="O3914" t="s">
        <v>255</v>
      </c>
      <c r="P3914" t="s">
        <v>2435</v>
      </c>
      <c r="Q3914" t="s">
        <v>25028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t="s">
        <v>0</v>
      </c>
    </row>
    <row r="3915" spans="1:23" x14ac:dyDescent="0.25">
      <c r="A3915" t="s">
        <v>28976</v>
      </c>
      <c r="B3915" s="1">
        <v>44752</v>
      </c>
      <c r="C3915" s="1">
        <v>44756</v>
      </c>
      <c r="D3915" t="s">
        <v>13</v>
      </c>
      <c r="E3915" t="s">
        <v>4187</v>
      </c>
      <c r="F3915" t="s">
        <v>4186</v>
      </c>
      <c r="G3915" t="s">
        <v>23</v>
      </c>
      <c r="H3915" t="s">
        <v>11470</v>
      </c>
      <c r="I3915" t="s">
        <v>1900</v>
      </c>
      <c r="J3915" t="s">
        <v>1900</v>
      </c>
      <c r="L3915" t="s">
        <v>6</v>
      </c>
      <c r="M3915" t="s">
        <v>5</v>
      </c>
      <c r="N3915" t="s">
        <v>41181</v>
      </c>
      <c r="O3915" t="s">
        <v>287</v>
      </c>
      <c r="P3915" t="s">
        <v>4697</v>
      </c>
      <c r="Q3915" t="s">
        <v>30399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t="s">
        <v>15</v>
      </c>
    </row>
    <row r="3916" spans="1:23" x14ac:dyDescent="0.25">
      <c r="A3916" t="s">
        <v>44612</v>
      </c>
      <c r="B3916" s="1">
        <v>44254</v>
      </c>
      <c r="C3916" s="1">
        <v>44256</v>
      </c>
      <c r="D3916" t="s">
        <v>13</v>
      </c>
      <c r="E3916" t="s">
        <v>2950</v>
      </c>
      <c r="F3916" t="s">
        <v>2949</v>
      </c>
      <c r="G3916" t="s">
        <v>10</v>
      </c>
      <c r="H3916" t="s">
        <v>5250</v>
      </c>
      <c r="I3916" t="s">
        <v>2448</v>
      </c>
      <c r="J3916" t="s">
        <v>217</v>
      </c>
      <c r="L3916" t="s">
        <v>129</v>
      </c>
      <c r="M3916" t="s">
        <v>5</v>
      </c>
      <c r="N3916" t="s">
        <v>36519</v>
      </c>
      <c r="O3916" t="s">
        <v>3</v>
      </c>
      <c r="P3916" t="s">
        <v>41</v>
      </c>
      <c r="Q3916" t="s">
        <v>21506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t="s">
        <v>0</v>
      </c>
    </row>
    <row r="3917" spans="1:23" x14ac:dyDescent="0.25">
      <c r="A3917" t="s">
        <v>25440</v>
      </c>
      <c r="B3917" s="1">
        <v>44252</v>
      </c>
      <c r="C3917" s="1">
        <v>44257</v>
      </c>
      <c r="D3917" t="s">
        <v>13</v>
      </c>
      <c r="E3917" t="s">
        <v>1682</v>
      </c>
      <c r="F3917" t="s">
        <v>1623</v>
      </c>
      <c r="G3917" t="s">
        <v>10</v>
      </c>
      <c r="H3917" t="s">
        <v>7332</v>
      </c>
      <c r="I3917" t="s">
        <v>7331</v>
      </c>
      <c r="J3917" t="s">
        <v>155</v>
      </c>
      <c r="L3917" t="s">
        <v>6</v>
      </c>
      <c r="M3917" t="s">
        <v>154</v>
      </c>
      <c r="N3917" t="s">
        <v>24324</v>
      </c>
      <c r="O3917" t="s">
        <v>255</v>
      </c>
      <c r="P3917" t="s">
        <v>2435</v>
      </c>
      <c r="Q3917" t="s">
        <v>18528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t="s">
        <v>0</v>
      </c>
    </row>
    <row r="3918" spans="1:23" x14ac:dyDescent="0.25">
      <c r="A3918" t="s">
        <v>36687</v>
      </c>
      <c r="B3918" s="1">
        <v>43930</v>
      </c>
      <c r="C3918" s="1">
        <v>43934</v>
      </c>
      <c r="D3918" t="s">
        <v>26</v>
      </c>
      <c r="E3918" t="s">
        <v>7634</v>
      </c>
      <c r="F3918" t="s">
        <v>1415</v>
      </c>
      <c r="G3918" t="s">
        <v>10</v>
      </c>
      <c r="H3918" t="s">
        <v>14128</v>
      </c>
      <c r="I3918" t="s">
        <v>14127</v>
      </c>
      <c r="J3918" t="s">
        <v>2636</v>
      </c>
      <c r="L3918" t="s">
        <v>129</v>
      </c>
      <c r="M3918" t="s">
        <v>19</v>
      </c>
      <c r="N3918" t="s">
        <v>37818</v>
      </c>
      <c r="O3918" t="s">
        <v>255</v>
      </c>
      <c r="P3918" t="s">
        <v>2435</v>
      </c>
      <c r="Q3918" t="s">
        <v>23809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t="s">
        <v>0</v>
      </c>
    </row>
    <row r="3919" spans="1:23" x14ac:dyDescent="0.25">
      <c r="A3919" t="s">
        <v>44525</v>
      </c>
      <c r="B3919" s="1">
        <v>43629</v>
      </c>
      <c r="C3919" s="1">
        <v>43629</v>
      </c>
      <c r="D3919" t="s">
        <v>38</v>
      </c>
      <c r="E3919" t="s">
        <v>5921</v>
      </c>
      <c r="F3919" t="s">
        <v>5920</v>
      </c>
      <c r="G3919" t="s">
        <v>23</v>
      </c>
      <c r="H3919" t="s">
        <v>24393</v>
      </c>
      <c r="I3919" t="s">
        <v>2091</v>
      </c>
      <c r="J3919" t="s">
        <v>146</v>
      </c>
      <c r="L3919" t="s">
        <v>6</v>
      </c>
      <c r="M3919" t="s">
        <v>145</v>
      </c>
      <c r="N3919" t="s">
        <v>35658</v>
      </c>
      <c r="O3919" t="s">
        <v>3</v>
      </c>
      <c r="P3919" t="s">
        <v>41</v>
      </c>
      <c r="Q3919" t="s">
        <v>19750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t="s">
        <v>2430</v>
      </c>
    </row>
    <row r="3920" spans="1:23" x14ac:dyDescent="0.25">
      <c r="A3920" t="s">
        <v>18398</v>
      </c>
      <c r="B3920" s="1">
        <v>44744</v>
      </c>
      <c r="C3920" s="1">
        <v>44751</v>
      </c>
      <c r="D3920" t="s">
        <v>26</v>
      </c>
      <c r="E3920" t="s">
        <v>2008</v>
      </c>
      <c r="F3920" t="s">
        <v>2007</v>
      </c>
      <c r="G3920" t="s">
        <v>10</v>
      </c>
      <c r="H3920" t="s">
        <v>3168</v>
      </c>
      <c r="I3920" t="s">
        <v>147</v>
      </c>
      <c r="J3920" t="s">
        <v>146</v>
      </c>
      <c r="L3920" t="s">
        <v>6</v>
      </c>
      <c r="M3920" t="s">
        <v>145</v>
      </c>
      <c r="N3920" t="s">
        <v>40181</v>
      </c>
      <c r="O3920" t="s">
        <v>287</v>
      </c>
      <c r="P3920" t="s">
        <v>613</v>
      </c>
      <c r="Q3920" t="s">
        <v>40180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t="s">
        <v>15</v>
      </c>
    </row>
    <row r="3921" spans="1:23" x14ac:dyDescent="0.25">
      <c r="A3921" t="s">
        <v>14919</v>
      </c>
      <c r="B3921" s="1">
        <v>44749</v>
      </c>
      <c r="C3921" s="1">
        <v>44753</v>
      </c>
      <c r="D3921" t="s">
        <v>26</v>
      </c>
      <c r="E3921" t="s">
        <v>934</v>
      </c>
      <c r="F3921" t="s">
        <v>933</v>
      </c>
      <c r="G3921" t="s">
        <v>10</v>
      </c>
      <c r="H3921" t="s">
        <v>2614</v>
      </c>
      <c r="I3921" t="s">
        <v>195</v>
      </c>
      <c r="J3921" t="s">
        <v>194</v>
      </c>
      <c r="L3921" t="s">
        <v>52</v>
      </c>
      <c r="M3921" t="s">
        <v>193</v>
      </c>
      <c r="N3921" t="s">
        <v>44611</v>
      </c>
      <c r="O3921" t="s">
        <v>255</v>
      </c>
      <c r="P3921" t="s">
        <v>896</v>
      </c>
      <c r="Q3921" t="s">
        <v>37343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t="s">
        <v>15</v>
      </c>
    </row>
    <row r="3922" spans="1:23" x14ac:dyDescent="0.25">
      <c r="A3922" t="s">
        <v>22217</v>
      </c>
      <c r="B3922" s="1">
        <v>44176</v>
      </c>
      <c r="C3922" s="1">
        <v>44177</v>
      </c>
      <c r="D3922" t="s">
        <v>82</v>
      </c>
      <c r="E3922" t="s">
        <v>3606</v>
      </c>
      <c r="F3922" t="s">
        <v>3605</v>
      </c>
      <c r="G3922" t="s">
        <v>10</v>
      </c>
      <c r="H3922" t="s">
        <v>2289</v>
      </c>
      <c r="I3922" t="s">
        <v>2288</v>
      </c>
      <c r="J3922" t="s">
        <v>130</v>
      </c>
      <c r="L3922" t="s">
        <v>129</v>
      </c>
      <c r="M3922" t="s">
        <v>5</v>
      </c>
      <c r="N3922" t="s">
        <v>38739</v>
      </c>
      <c r="O3922" t="s">
        <v>287</v>
      </c>
      <c r="P3922" t="s">
        <v>4697</v>
      </c>
      <c r="Q3922" t="s">
        <v>34926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t="s">
        <v>0</v>
      </c>
    </row>
    <row r="3923" spans="1:23" x14ac:dyDescent="0.25">
      <c r="A3923" t="s">
        <v>23983</v>
      </c>
      <c r="B3923" s="1">
        <v>44886</v>
      </c>
      <c r="C3923" s="1">
        <v>44888</v>
      </c>
      <c r="D3923" t="s">
        <v>13</v>
      </c>
      <c r="E3923" t="s">
        <v>13740</v>
      </c>
      <c r="F3923" t="s">
        <v>514</v>
      </c>
      <c r="G3923" t="s">
        <v>10</v>
      </c>
      <c r="H3923" t="s">
        <v>15470</v>
      </c>
      <c r="I3923" t="s">
        <v>15470</v>
      </c>
      <c r="J3923" t="s">
        <v>15469</v>
      </c>
      <c r="L3923" t="s">
        <v>102</v>
      </c>
      <c r="M3923" t="s">
        <v>102</v>
      </c>
      <c r="N3923" t="s">
        <v>34212</v>
      </c>
      <c r="O3923" t="s">
        <v>255</v>
      </c>
      <c r="P3923" t="s">
        <v>254</v>
      </c>
      <c r="Q3923" t="s">
        <v>34211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t="s">
        <v>0</v>
      </c>
    </row>
    <row r="3924" spans="1:23" x14ac:dyDescent="0.25">
      <c r="A3924" t="s">
        <v>35882</v>
      </c>
      <c r="B3924" s="1">
        <v>44360</v>
      </c>
      <c r="C3924" s="1">
        <v>44362</v>
      </c>
      <c r="D3924" t="s">
        <v>82</v>
      </c>
      <c r="E3924" t="s">
        <v>1825</v>
      </c>
      <c r="F3924" t="s">
        <v>1824</v>
      </c>
      <c r="G3924" t="s">
        <v>23</v>
      </c>
      <c r="H3924" t="s">
        <v>1858</v>
      </c>
      <c r="I3924" t="s">
        <v>1857</v>
      </c>
      <c r="J3924" t="s">
        <v>1856</v>
      </c>
      <c r="L3924" t="s">
        <v>52</v>
      </c>
      <c r="M3924" t="s">
        <v>193</v>
      </c>
      <c r="N3924" t="s">
        <v>44610</v>
      </c>
      <c r="O3924" t="s">
        <v>287</v>
      </c>
      <c r="P3924" t="s">
        <v>3455</v>
      </c>
      <c r="Q3924" t="s">
        <v>21826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t="s">
        <v>0</v>
      </c>
    </row>
    <row r="3925" spans="1:23" x14ac:dyDescent="0.25">
      <c r="A3925" t="s">
        <v>32926</v>
      </c>
      <c r="B3925" s="1">
        <v>43623</v>
      </c>
      <c r="C3925" s="1">
        <v>43624</v>
      </c>
      <c r="D3925" t="s">
        <v>82</v>
      </c>
      <c r="E3925" t="s">
        <v>3165</v>
      </c>
      <c r="F3925" t="s">
        <v>3164</v>
      </c>
      <c r="G3925" t="s">
        <v>56</v>
      </c>
      <c r="H3925" t="s">
        <v>20311</v>
      </c>
      <c r="I3925" t="s">
        <v>210</v>
      </c>
      <c r="J3925" t="s">
        <v>209</v>
      </c>
      <c r="L3925" t="s">
        <v>129</v>
      </c>
      <c r="M3925" t="s">
        <v>145</v>
      </c>
      <c r="N3925" t="s">
        <v>35686</v>
      </c>
      <c r="O3925" t="s">
        <v>287</v>
      </c>
      <c r="P3925" t="s">
        <v>4697</v>
      </c>
      <c r="Q3925" t="s">
        <v>34744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t="s">
        <v>15</v>
      </c>
    </row>
    <row r="3926" spans="1:23" x14ac:dyDescent="0.25">
      <c r="A3926" t="s">
        <v>44609</v>
      </c>
      <c r="B3926" s="1">
        <v>44403</v>
      </c>
      <c r="C3926" s="1">
        <v>44408</v>
      </c>
      <c r="D3926" t="s">
        <v>26</v>
      </c>
      <c r="E3926" t="s">
        <v>251</v>
      </c>
      <c r="F3926" t="s">
        <v>250</v>
      </c>
      <c r="G3926" t="s">
        <v>56</v>
      </c>
      <c r="H3926" t="s">
        <v>19330</v>
      </c>
      <c r="I3926" t="s">
        <v>5515</v>
      </c>
      <c r="J3926" t="s">
        <v>130</v>
      </c>
      <c r="L3926" t="s">
        <v>129</v>
      </c>
      <c r="M3926" t="s">
        <v>5</v>
      </c>
      <c r="N3926" t="s">
        <v>44485</v>
      </c>
      <c r="O3926" t="s">
        <v>287</v>
      </c>
      <c r="P3926" t="s">
        <v>3455</v>
      </c>
      <c r="Q3926" t="s">
        <v>36248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t="s">
        <v>15</v>
      </c>
    </row>
    <row r="3927" spans="1:23" x14ac:dyDescent="0.25">
      <c r="A3927" t="s">
        <v>38133</v>
      </c>
      <c r="B3927" s="1">
        <v>44278</v>
      </c>
      <c r="C3927" s="1">
        <v>44280</v>
      </c>
      <c r="D3927" t="s">
        <v>82</v>
      </c>
      <c r="E3927" t="s">
        <v>11115</v>
      </c>
      <c r="F3927" t="s">
        <v>5462</v>
      </c>
      <c r="G3927" t="s">
        <v>10</v>
      </c>
      <c r="H3927" t="s">
        <v>2614</v>
      </c>
      <c r="I3927" t="s">
        <v>195</v>
      </c>
      <c r="J3927" t="s">
        <v>194</v>
      </c>
      <c r="L3927" t="s">
        <v>52</v>
      </c>
      <c r="M3927" t="s">
        <v>193</v>
      </c>
      <c r="N3927" t="s">
        <v>32429</v>
      </c>
      <c r="O3927" t="s">
        <v>255</v>
      </c>
      <c r="P3927" t="s">
        <v>2435</v>
      </c>
      <c r="Q3927" t="s">
        <v>31230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t="s">
        <v>2430</v>
      </c>
    </row>
    <row r="3928" spans="1:23" x14ac:dyDescent="0.25">
      <c r="A3928" t="s">
        <v>25452</v>
      </c>
      <c r="B3928" s="1">
        <v>43541</v>
      </c>
      <c r="C3928" s="1">
        <v>43545</v>
      </c>
      <c r="D3928" t="s">
        <v>26</v>
      </c>
      <c r="E3928" t="s">
        <v>2108</v>
      </c>
      <c r="F3928" t="s">
        <v>2107</v>
      </c>
      <c r="G3928" t="s">
        <v>56</v>
      </c>
      <c r="H3928" t="s">
        <v>187</v>
      </c>
      <c r="I3928" t="s">
        <v>186</v>
      </c>
      <c r="J3928" t="s">
        <v>33</v>
      </c>
      <c r="K3928">
        <v>10024</v>
      </c>
      <c r="L3928" t="s">
        <v>32</v>
      </c>
      <c r="M3928" t="s">
        <v>185</v>
      </c>
      <c r="N3928" t="s">
        <v>43311</v>
      </c>
      <c r="O3928" t="s">
        <v>287</v>
      </c>
      <c r="P3928" t="s">
        <v>3455</v>
      </c>
      <c r="Q3928" t="s">
        <v>43310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t="s">
        <v>15</v>
      </c>
    </row>
    <row r="3929" spans="1:23" x14ac:dyDescent="0.25">
      <c r="A3929" t="s">
        <v>6946</v>
      </c>
      <c r="B3929" s="1">
        <v>43753</v>
      </c>
      <c r="C3929" s="1">
        <v>43758</v>
      </c>
      <c r="D3929" t="s">
        <v>26</v>
      </c>
      <c r="E3929" t="s">
        <v>3496</v>
      </c>
      <c r="F3929" t="s">
        <v>3495</v>
      </c>
      <c r="G3929" t="s">
        <v>56</v>
      </c>
      <c r="H3929" t="s">
        <v>4836</v>
      </c>
      <c r="I3929" t="s">
        <v>4836</v>
      </c>
      <c r="J3929" t="s">
        <v>2079</v>
      </c>
      <c r="L3929" t="s">
        <v>52</v>
      </c>
      <c r="M3929" t="s">
        <v>71</v>
      </c>
      <c r="N3929" t="s">
        <v>37701</v>
      </c>
      <c r="O3929" t="s">
        <v>255</v>
      </c>
      <c r="P3929" t="s">
        <v>2435</v>
      </c>
      <c r="Q3929" t="s">
        <v>35279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t="s">
        <v>15</v>
      </c>
    </row>
    <row r="3930" spans="1:23" x14ac:dyDescent="0.25">
      <c r="A3930" t="s">
        <v>44608</v>
      </c>
      <c r="B3930" s="1">
        <v>44642</v>
      </c>
      <c r="C3930" s="1">
        <v>44648</v>
      </c>
      <c r="D3930" t="s">
        <v>26</v>
      </c>
      <c r="E3930" t="s">
        <v>10188</v>
      </c>
      <c r="F3930" t="s">
        <v>1944</v>
      </c>
      <c r="G3930" t="s">
        <v>10</v>
      </c>
      <c r="H3930" t="s">
        <v>8571</v>
      </c>
      <c r="I3930" t="s">
        <v>3404</v>
      </c>
      <c r="J3930" t="s">
        <v>33</v>
      </c>
      <c r="K3930">
        <v>74133</v>
      </c>
      <c r="L3930" t="s">
        <v>32</v>
      </c>
      <c r="M3930" t="s">
        <v>5</v>
      </c>
      <c r="N3930" t="s">
        <v>40398</v>
      </c>
      <c r="O3930" t="s">
        <v>287</v>
      </c>
      <c r="P3930" t="s">
        <v>613</v>
      </c>
      <c r="Q3930" t="s">
        <v>40397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t="s">
        <v>15</v>
      </c>
    </row>
    <row r="3931" spans="1:23" x14ac:dyDescent="0.25">
      <c r="A3931" t="s">
        <v>29290</v>
      </c>
      <c r="B3931" s="1">
        <v>44827</v>
      </c>
      <c r="C3931" s="1">
        <v>44828</v>
      </c>
      <c r="D3931" t="s">
        <v>82</v>
      </c>
      <c r="E3931" t="s">
        <v>8353</v>
      </c>
      <c r="F3931" t="s">
        <v>1443</v>
      </c>
      <c r="G3931" t="s">
        <v>10</v>
      </c>
      <c r="H3931" t="s">
        <v>2587</v>
      </c>
      <c r="I3931" t="s">
        <v>178</v>
      </c>
      <c r="J3931" t="s">
        <v>33</v>
      </c>
      <c r="K3931">
        <v>72701</v>
      </c>
      <c r="L3931" t="s">
        <v>32</v>
      </c>
      <c r="M3931" t="s">
        <v>19</v>
      </c>
      <c r="N3931" t="s">
        <v>36219</v>
      </c>
      <c r="O3931" t="s">
        <v>3</v>
      </c>
      <c r="P3931" t="s">
        <v>17</v>
      </c>
      <c r="Q3931" t="s">
        <v>36218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t="s">
        <v>15</v>
      </c>
    </row>
    <row r="3932" spans="1:23" x14ac:dyDescent="0.25">
      <c r="A3932" t="s">
        <v>23703</v>
      </c>
      <c r="B3932" s="1">
        <v>44590</v>
      </c>
      <c r="C3932" s="1">
        <v>44593</v>
      </c>
      <c r="D3932" t="s">
        <v>13</v>
      </c>
      <c r="E3932" t="s">
        <v>23702</v>
      </c>
      <c r="F3932" t="s">
        <v>1249</v>
      </c>
      <c r="G3932" t="s">
        <v>56</v>
      </c>
      <c r="H3932" t="s">
        <v>7468</v>
      </c>
      <c r="I3932" t="s">
        <v>2493</v>
      </c>
      <c r="J3932" t="s">
        <v>2492</v>
      </c>
      <c r="L3932" t="s">
        <v>102</v>
      </c>
      <c r="M3932" t="s">
        <v>102</v>
      </c>
      <c r="N3932" t="s">
        <v>34115</v>
      </c>
      <c r="O3932" t="s">
        <v>255</v>
      </c>
      <c r="P3932" t="s">
        <v>254</v>
      </c>
      <c r="Q3932" t="s">
        <v>19693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t="s">
        <v>2430</v>
      </c>
    </row>
    <row r="3933" spans="1:23" x14ac:dyDescent="0.25">
      <c r="A3933" t="s">
        <v>37967</v>
      </c>
      <c r="B3933" s="1">
        <v>43534</v>
      </c>
      <c r="C3933" s="1">
        <v>43541</v>
      </c>
      <c r="D3933" t="s">
        <v>26</v>
      </c>
      <c r="E3933" t="s">
        <v>2881</v>
      </c>
      <c r="F3933" t="s">
        <v>1955</v>
      </c>
      <c r="G3933" t="s">
        <v>10</v>
      </c>
      <c r="H3933" t="s">
        <v>1133</v>
      </c>
      <c r="I3933" t="s">
        <v>289</v>
      </c>
      <c r="J3933" t="s">
        <v>33</v>
      </c>
      <c r="K3933">
        <v>80219</v>
      </c>
      <c r="L3933" t="s">
        <v>32</v>
      </c>
      <c r="M3933" t="s">
        <v>31</v>
      </c>
      <c r="N3933" t="s">
        <v>17106</v>
      </c>
      <c r="O3933" t="s">
        <v>3</v>
      </c>
      <c r="P3933" t="s">
        <v>239</v>
      </c>
      <c r="Q3933" t="s">
        <v>39612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t="s">
        <v>1337</v>
      </c>
    </row>
    <row r="3934" spans="1:23" x14ac:dyDescent="0.25">
      <c r="A3934" t="s">
        <v>29238</v>
      </c>
      <c r="B3934" s="1">
        <v>44347</v>
      </c>
      <c r="C3934" s="1">
        <v>44351</v>
      </c>
      <c r="D3934" t="s">
        <v>26</v>
      </c>
      <c r="E3934" t="s">
        <v>957</v>
      </c>
      <c r="F3934" t="s">
        <v>956</v>
      </c>
      <c r="G3934" t="s">
        <v>56</v>
      </c>
      <c r="H3934" t="s">
        <v>2230</v>
      </c>
      <c r="I3934" t="s">
        <v>2547</v>
      </c>
      <c r="J3934" t="s">
        <v>33</v>
      </c>
      <c r="K3934">
        <v>22153</v>
      </c>
      <c r="L3934" t="s">
        <v>32</v>
      </c>
      <c r="M3934" t="s">
        <v>19</v>
      </c>
      <c r="N3934" t="s">
        <v>37358</v>
      </c>
      <c r="O3934" t="s">
        <v>255</v>
      </c>
      <c r="P3934" t="s">
        <v>254</v>
      </c>
      <c r="Q3934" t="s">
        <v>37357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t="s">
        <v>15</v>
      </c>
    </row>
    <row r="3935" spans="1:23" x14ac:dyDescent="0.25">
      <c r="A3935" t="s">
        <v>44607</v>
      </c>
      <c r="B3935" s="1">
        <v>44537</v>
      </c>
      <c r="C3935" s="1">
        <v>44542</v>
      </c>
      <c r="D3935" t="s">
        <v>26</v>
      </c>
      <c r="E3935" t="s">
        <v>1463</v>
      </c>
      <c r="F3935" t="s">
        <v>227</v>
      </c>
      <c r="G3935" t="s">
        <v>10</v>
      </c>
      <c r="H3935" t="s">
        <v>10542</v>
      </c>
      <c r="I3935" t="s">
        <v>10542</v>
      </c>
      <c r="J3935" t="s">
        <v>10541</v>
      </c>
      <c r="L3935" t="s">
        <v>102</v>
      </c>
      <c r="M3935" t="s">
        <v>102</v>
      </c>
      <c r="N3935" t="s">
        <v>30817</v>
      </c>
      <c r="O3935" t="s">
        <v>3</v>
      </c>
      <c r="P3935" t="s">
        <v>239</v>
      </c>
      <c r="Q3935" t="s">
        <v>30816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t="s">
        <v>15</v>
      </c>
    </row>
    <row r="3936" spans="1:23" x14ac:dyDescent="0.25">
      <c r="A3936" t="s">
        <v>44606</v>
      </c>
      <c r="B3936" s="1">
        <v>44603</v>
      </c>
      <c r="C3936" s="1">
        <v>44607</v>
      </c>
      <c r="D3936" t="s">
        <v>26</v>
      </c>
      <c r="E3936" t="s">
        <v>5045</v>
      </c>
      <c r="F3936" t="s">
        <v>5044</v>
      </c>
      <c r="G3936" t="s">
        <v>56</v>
      </c>
      <c r="H3936" t="s">
        <v>10157</v>
      </c>
      <c r="I3936" t="s">
        <v>10156</v>
      </c>
      <c r="J3936" t="s">
        <v>3473</v>
      </c>
      <c r="L3936" t="s">
        <v>129</v>
      </c>
      <c r="M3936" t="s">
        <v>19</v>
      </c>
      <c r="N3936" t="s">
        <v>30670</v>
      </c>
      <c r="O3936" t="s">
        <v>287</v>
      </c>
      <c r="P3936" t="s">
        <v>286</v>
      </c>
      <c r="Q3936" t="s">
        <v>23188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t="s">
        <v>0</v>
      </c>
    </row>
    <row r="3937" spans="1:23" x14ac:dyDescent="0.25">
      <c r="A3937" t="s">
        <v>10892</v>
      </c>
      <c r="B3937" s="1">
        <v>43789</v>
      </c>
      <c r="C3937" s="1">
        <v>43794</v>
      </c>
      <c r="D3937" t="s">
        <v>26</v>
      </c>
      <c r="E3937" t="s">
        <v>76</v>
      </c>
      <c r="F3937" t="s">
        <v>75</v>
      </c>
      <c r="G3937" t="s">
        <v>56</v>
      </c>
      <c r="H3937" t="s">
        <v>187</v>
      </c>
      <c r="I3937" t="s">
        <v>186</v>
      </c>
      <c r="J3937" t="s">
        <v>33</v>
      </c>
      <c r="K3937">
        <v>10024</v>
      </c>
      <c r="L3937" t="s">
        <v>32</v>
      </c>
      <c r="M3937" t="s">
        <v>185</v>
      </c>
      <c r="N3937" t="s">
        <v>37100</v>
      </c>
      <c r="O3937" t="s">
        <v>255</v>
      </c>
      <c r="P3937" t="s">
        <v>400</v>
      </c>
      <c r="Q3937" t="s">
        <v>37099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t="s">
        <v>15</v>
      </c>
    </row>
    <row r="3938" spans="1:23" x14ac:dyDescent="0.25">
      <c r="A3938" t="s">
        <v>25802</v>
      </c>
      <c r="B3938" s="1">
        <v>44724</v>
      </c>
      <c r="C3938" s="1">
        <v>44724</v>
      </c>
      <c r="D3938" t="s">
        <v>38</v>
      </c>
      <c r="E3938" t="s">
        <v>251</v>
      </c>
      <c r="F3938" t="s">
        <v>250</v>
      </c>
      <c r="G3938" t="s">
        <v>56</v>
      </c>
      <c r="H3938" t="s">
        <v>25801</v>
      </c>
      <c r="I3938" t="s">
        <v>21</v>
      </c>
      <c r="J3938" t="s">
        <v>20</v>
      </c>
      <c r="L3938" t="s">
        <v>6</v>
      </c>
      <c r="M3938" t="s">
        <v>19</v>
      </c>
      <c r="N3938" t="s">
        <v>28650</v>
      </c>
      <c r="O3938" t="s">
        <v>287</v>
      </c>
      <c r="P3938" t="s">
        <v>286</v>
      </c>
      <c r="Q3938" t="s">
        <v>28649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t="s">
        <v>0</v>
      </c>
    </row>
    <row r="3939" spans="1:23" x14ac:dyDescent="0.25">
      <c r="A3939" t="s">
        <v>44605</v>
      </c>
      <c r="B3939" s="1">
        <v>43707</v>
      </c>
      <c r="C3939" s="1">
        <v>43711</v>
      </c>
      <c r="D3939" t="s">
        <v>13</v>
      </c>
      <c r="E3939" t="s">
        <v>2606</v>
      </c>
      <c r="F3939" t="s">
        <v>2605</v>
      </c>
      <c r="G3939" t="s">
        <v>23</v>
      </c>
      <c r="H3939" t="s">
        <v>1711</v>
      </c>
      <c r="I3939" t="s">
        <v>1710</v>
      </c>
      <c r="J3939" t="s">
        <v>146</v>
      </c>
      <c r="L3939" t="s">
        <v>6</v>
      </c>
      <c r="M3939" t="s">
        <v>145</v>
      </c>
      <c r="N3939" t="s">
        <v>42895</v>
      </c>
      <c r="O3939" t="s">
        <v>287</v>
      </c>
      <c r="P3939" t="s">
        <v>3455</v>
      </c>
      <c r="Q3939" t="s">
        <v>39914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t="s">
        <v>0</v>
      </c>
    </row>
    <row r="3940" spans="1:23" x14ac:dyDescent="0.25">
      <c r="A3940" t="s">
        <v>28066</v>
      </c>
      <c r="B3940" s="1">
        <v>44786</v>
      </c>
      <c r="C3940" s="1">
        <v>44791</v>
      </c>
      <c r="D3940" t="s">
        <v>26</v>
      </c>
      <c r="E3940" t="s">
        <v>3039</v>
      </c>
      <c r="F3940" t="s">
        <v>3038</v>
      </c>
      <c r="G3940" t="s">
        <v>10</v>
      </c>
      <c r="H3940" t="s">
        <v>28065</v>
      </c>
      <c r="I3940" t="s">
        <v>9355</v>
      </c>
      <c r="J3940" t="s">
        <v>130</v>
      </c>
      <c r="L3940" t="s">
        <v>129</v>
      </c>
      <c r="M3940" t="s">
        <v>5</v>
      </c>
      <c r="N3940" t="s">
        <v>40134</v>
      </c>
      <c r="O3940" t="s">
        <v>3</v>
      </c>
      <c r="P3940" t="s">
        <v>239</v>
      </c>
      <c r="Q3940" t="s">
        <v>24472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t="s">
        <v>15</v>
      </c>
    </row>
    <row r="3941" spans="1:23" x14ac:dyDescent="0.25">
      <c r="A3941" t="s">
        <v>33315</v>
      </c>
      <c r="B3941" s="1">
        <v>43525</v>
      </c>
      <c r="C3941" s="1">
        <v>43529</v>
      </c>
      <c r="D3941" t="s">
        <v>26</v>
      </c>
      <c r="E3941" t="s">
        <v>4713</v>
      </c>
      <c r="F3941" t="s">
        <v>3965</v>
      </c>
      <c r="G3941" t="s">
        <v>10</v>
      </c>
      <c r="H3941" t="s">
        <v>5389</v>
      </c>
      <c r="I3941" t="s">
        <v>5389</v>
      </c>
      <c r="J3941" t="s">
        <v>130</v>
      </c>
      <c r="L3941" t="s">
        <v>129</v>
      </c>
      <c r="M3941" t="s">
        <v>5</v>
      </c>
      <c r="N3941" t="s">
        <v>32536</v>
      </c>
      <c r="O3941" t="s">
        <v>3</v>
      </c>
      <c r="P3941" t="s">
        <v>41</v>
      </c>
      <c r="Q3941" t="s">
        <v>32535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t="s">
        <v>0</v>
      </c>
    </row>
    <row r="3942" spans="1:23" x14ac:dyDescent="0.25">
      <c r="A3942" t="s">
        <v>39962</v>
      </c>
      <c r="B3942" s="1">
        <v>43587</v>
      </c>
      <c r="C3942" s="1">
        <v>43588</v>
      </c>
      <c r="D3942" t="s">
        <v>82</v>
      </c>
      <c r="E3942" t="s">
        <v>4140</v>
      </c>
      <c r="F3942" t="s">
        <v>4139</v>
      </c>
      <c r="G3942" t="s">
        <v>56</v>
      </c>
      <c r="H3942" t="s">
        <v>5673</v>
      </c>
      <c r="I3942" t="s">
        <v>9920</v>
      </c>
      <c r="J3942" t="s">
        <v>519</v>
      </c>
      <c r="L3942" t="s">
        <v>52</v>
      </c>
      <c r="M3942" t="s">
        <v>51</v>
      </c>
      <c r="N3942" t="s">
        <v>21592</v>
      </c>
      <c r="O3942" t="s">
        <v>287</v>
      </c>
      <c r="P3942" t="s">
        <v>613</v>
      </c>
      <c r="Q3942" t="s">
        <v>20661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t="s">
        <v>2430</v>
      </c>
    </row>
    <row r="3943" spans="1:23" x14ac:dyDescent="0.25">
      <c r="A3943" t="s">
        <v>44064</v>
      </c>
      <c r="B3943" s="1">
        <v>44876</v>
      </c>
      <c r="C3943" s="1">
        <v>44881</v>
      </c>
      <c r="D3943" t="s">
        <v>13</v>
      </c>
      <c r="E3943" t="s">
        <v>4298</v>
      </c>
      <c r="F3943" t="s">
        <v>4297</v>
      </c>
      <c r="G3943" t="s">
        <v>10</v>
      </c>
      <c r="H3943" t="s">
        <v>65</v>
      </c>
      <c r="I3943" t="s">
        <v>64</v>
      </c>
      <c r="J3943" t="s">
        <v>63</v>
      </c>
      <c r="L3943" t="s">
        <v>52</v>
      </c>
      <c r="M3943" t="s">
        <v>62</v>
      </c>
      <c r="N3943" t="s">
        <v>28257</v>
      </c>
      <c r="O3943" t="s">
        <v>255</v>
      </c>
      <c r="P3943" t="s">
        <v>254</v>
      </c>
      <c r="Q3943" t="s">
        <v>34555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t="s">
        <v>0</v>
      </c>
    </row>
    <row r="3944" spans="1:23" x14ac:dyDescent="0.25">
      <c r="A3944" t="s">
        <v>44604</v>
      </c>
      <c r="B3944" s="1">
        <v>44864</v>
      </c>
      <c r="C3944" s="1">
        <v>44868</v>
      </c>
      <c r="D3944" t="s">
        <v>13</v>
      </c>
      <c r="E3944" t="s">
        <v>4803</v>
      </c>
      <c r="F3944" t="s">
        <v>4802</v>
      </c>
      <c r="G3944" t="s">
        <v>56</v>
      </c>
      <c r="H3944" t="s">
        <v>8913</v>
      </c>
      <c r="I3944" t="s">
        <v>607</v>
      </c>
      <c r="J3944" t="s">
        <v>130</v>
      </c>
      <c r="L3944" t="s">
        <v>129</v>
      </c>
      <c r="M3944" t="s">
        <v>5</v>
      </c>
      <c r="N3944" t="s">
        <v>38787</v>
      </c>
      <c r="O3944" t="s">
        <v>255</v>
      </c>
      <c r="P3944" t="s">
        <v>896</v>
      </c>
      <c r="Q3944" t="s">
        <v>19783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t="s">
        <v>15</v>
      </c>
    </row>
    <row r="3945" spans="1:23" x14ac:dyDescent="0.25">
      <c r="A3945" t="s">
        <v>38973</v>
      </c>
      <c r="B3945" s="1">
        <v>44725</v>
      </c>
      <c r="C3945" s="1">
        <v>44730</v>
      </c>
      <c r="D3945" t="s">
        <v>13</v>
      </c>
      <c r="E3945" t="s">
        <v>3097</v>
      </c>
      <c r="F3945" t="s">
        <v>3096</v>
      </c>
      <c r="G3945" t="s">
        <v>10</v>
      </c>
      <c r="H3945" t="s">
        <v>528</v>
      </c>
      <c r="I3945" t="s">
        <v>528</v>
      </c>
      <c r="J3945" t="s">
        <v>527</v>
      </c>
      <c r="L3945" t="s">
        <v>52</v>
      </c>
      <c r="M3945" t="s">
        <v>193</v>
      </c>
      <c r="N3945" t="s">
        <v>35212</v>
      </c>
      <c r="O3945" t="s">
        <v>255</v>
      </c>
      <c r="P3945" t="s">
        <v>896</v>
      </c>
      <c r="Q3945" t="s">
        <v>21254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t="s">
        <v>15</v>
      </c>
    </row>
    <row r="3946" spans="1:23" x14ac:dyDescent="0.25">
      <c r="A3946" t="s">
        <v>44603</v>
      </c>
      <c r="B3946" s="1">
        <v>44703</v>
      </c>
      <c r="C3946" s="1">
        <v>44707</v>
      </c>
      <c r="D3946" t="s">
        <v>26</v>
      </c>
      <c r="E3946" t="s">
        <v>5930</v>
      </c>
      <c r="F3946" t="s">
        <v>5929</v>
      </c>
      <c r="G3946" t="s">
        <v>56</v>
      </c>
      <c r="H3946" t="s">
        <v>15643</v>
      </c>
      <c r="I3946" t="s">
        <v>15643</v>
      </c>
      <c r="J3946" t="s">
        <v>519</v>
      </c>
      <c r="L3946" t="s">
        <v>52</v>
      </c>
      <c r="M3946" t="s">
        <v>51</v>
      </c>
      <c r="N3946" t="s">
        <v>9459</v>
      </c>
      <c r="O3946" t="s">
        <v>255</v>
      </c>
      <c r="P3946" t="s">
        <v>400</v>
      </c>
      <c r="Q3946" t="s">
        <v>39242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t="s">
        <v>0</v>
      </c>
    </row>
    <row r="3947" spans="1:23" x14ac:dyDescent="0.25">
      <c r="A3947" t="s">
        <v>44602</v>
      </c>
      <c r="B3947" s="1">
        <v>43713</v>
      </c>
      <c r="C3947" s="1">
        <v>43720</v>
      </c>
      <c r="D3947" t="s">
        <v>26</v>
      </c>
      <c r="E3947" t="s">
        <v>2799</v>
      </c>
      <c r="F3947" t="s">
        <v>2798</v>
      </c>
      <c r="G3947" t="s">
        <v>10</v>
      </c>
      <c r="H3947" t="s">
        <v>2614</v>
      </c>
      <c r="I3947" t="s">
        <v>195</v>
      </c>
      <c r="J3947" t="s">
        <v>194</v>
      </c>
      <c r="L3947" t="s">
        <v>52</v>
      </c>
      <c r="M3947" t="s">
        <v>193</v>
      </c>
      <c r="N3947" t="s">
        <v>36894</v>
      </c>
      <c r="O3947" t="s">
        <v>287</v>
      </c>
      <c r="P3947" t="s">
        <v>4697</v>
      </c>
      <c r="Q3947" t="s">
        <v>34926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t="s">
        <v>1337</v>
      </c>
    </row>
    <row r="3948" spans="1:23" x14ac:dyDescent="0.25">
      <c r="A3948" t="s">
        <v>44601</v>
      </c>
      <c r="B3948" s="1">
        <v>43753</v>
      </c>
      <c r="C3948" s="1">
        <v>43756</v>
      </c>
      <c r="D3948" t="s">
        <v>82</v>
      </c>
      <c r="E3948" t="s">
        <v>5092</v>
      </c>
      <c r="F3948" t="s">
        <v>5091</v>
      </c>
      <c r="G3948" t="s">
        <v>10</v>
      </c>
      <c r="H3948" t="s">
        <v>2477</v>
      </c>
      <c r="I3948" t="s">
        <v>2477</v>
      </c>
      <c r="J3948" t="s">
        <v>146</v>
      </c>
      <c r="L3948" t="s">
        <v>6</v>
      </c>
      <c r="M3948" t="s">
        <v>145</v>
      </c>
      <c r="N3948" t="s">
        <v>34732</v>
      </c>
      <c r="O3948" t="s">
        <v>255</v>
      </c>
      <c r="P3948" t="s">
        <v>2435</v>
      </c>
      <c r="Q3948" t="s">
        <v>19574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t="s">
        <v>0</v>
      </c>
    </row>
    <row r="3949" spans="1:23" x14ac:dyDescent="0.25">
      <c r="A3949" t="s">
        <v>44600</v>
      </c>
      <c r="B3949" s="1">
        <v>44689</v>
      </c>
      <c r="C3949" s="1">
        <v>44693</v>
      </c>
      <c r="D3949" t="s">
        <v>26</v>
      </c>
      <c r="E3949" t="s">
        <v>7057</v>
      </c>
      <c r="F3949" t="s">
        <v>5165</v>
      </c>
      <c r="G3949" t="s">
        <v>10</v>
      </c>
      <c r="H3949" t="s">
        <v>2652</v>
      </c>
      <c r="I3949" t="s">
        <v>2091</v>
      </c>
      <c r="J3949" t="s">
        <v>146</v>
      </c>
      <c r="L3949" t="s">
        <v>6</v>
      </c>
      <c r="M3949" t="s">
        <v>145</v>
      </c>
      <c r="N3949" t="s">
        <v>33119</v>
      </c>
      <c r="O3949" t="s">
        <v>3</v>
      </c>
      <c r="P3949" t="s">
        <v>239</v>
      </c>
      <c r="Q3949" t="s">
        <v>25807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t="s">
        <v>0</v>
      </c>
    </row>
    <row r="3950" spans="1:23" x14ac:dyDescent="0.25">
      <c r="A3950" t="s">
        <v>14961</v>
      </c>
      <c r="B3950" s="1">
        <v>44432</v>
      </c>
      <c r="C3950" s="1">
        <v>44439</v>
      </c>
      <c r="D3950" t="s">
        <v>26</v>
      </c>
      <c r="E3950" t="s">
        <v>3111</v>
      </c>
      <c r="F3950" t="s">
        <v>3110</v>
      </c>
      <c r="G3950" t="s">
        <v>10</v>
      </c>
      <c r="H3950" t="s">
        <v>172</v>
      </c>
      <c r="I3950" t="s">
        <v>171</v>
      </c>
      <c r="J3950" t="s">
        <v>33</v>
      </c>
      <c r="K3950">
        <v>98105</v>
      </c>
      <c r="L3950" t="s">
        <v>32</v>
      </c>
      <c r="M3950" t="s">
        <v>31</v>
      </c>
      <c r="N3950" t="s">
        <v>43207</v>
      </c>
      <c r="O3950" t="s">
        <v>255</v>
      </c>
      <c r="P3950" t="s">
        <v>896</v>
      </c>
      <c r="Q3950" t="s">
        <v>43206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t="s">
        <v>15</v>
      </c>
    </row>
    <row r="3951" spans="1:23" x14ac:dyDescent="0.25">
      <c r="A3951" t="s">
        <v>28592</v>
      </c>
      <c r="B3951" s="1">
        <v>44794</v>
      </c>
      <c r="C3951" s="1">
        <v>44794</v>
      </c>
      <c r="D3951" t="s">
        <v>38</v>
      </c>
      <c r="E3951" t="s">
        <v>6559</v>
      </c>
      <c r="F3951" t="s">
        <v>6558</v>
      </c>
      <c r="G3951" t="s">
        <v>56</v>
      </c>
      <c r="H3951" t="s">
        <v>14452</v>
      </c>
      <c r="I3951" t="s">
        <v>2727</v>
      </c>
      <c r="J3951" t="s">
        <v>449</v>
      </c>
      <c r="L3951" t="s">
        <v>6</v>
      </c>
      <c r="M3951" t="s">
        <v>19</v>
      </c>
      <c r="N3951" t="s">
        <v>37253</v>
      </c>
      <c r="O3951" t="s">
        <v>3</v>
      </c>
      <c r="P3951" t="s">
        <v>239</v>
      </c>
      <c r="Q3951" t="s">
        <v>32148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t="s">
        <v>15</v>
      </c>
    </row>
    <row r="3952" spans="1:23" x14ac:dyDescent="0.25">
      <c r="A3952" t="s">
        <v>44599</v>
      </c>
      <c r="B3952" s="1">
        <v>44363</v>
      </c>
      <c r="C3952" s="1">
        <v>44369</v>
      </c>
      <c r="D3952" t="s">
        <v>26</v>
      </c>
      <c r="E3952" t="s">
        <v>6422</v>
      </c>
      <c r="F3952" t="s">
        <v>699</v>
      </c>
      <c r="G3952" t="s">
        <v>10</v>
      </c>
      <c r="H3952" t="s">
        <v>20494</v>
      </c>
      <c r="I3952" t="s">
        <v>20494</v>
      </c>
      <c r="J3952" t="s">
        <v>94</v>
      </c>
      <c r="L3952" t="s">
        <v>93</v>
      </c>
      <c r="M3952" t="s">
        <v>93</v>
      </c>
      <c r="N3952" t="s">
        <v>44598</v>
      </c>
      <c r="O3952" t="s">
        <v>255</v>
      </c>
      <c r="P3952" t="s">
        <v>2435</v>
      </c>
      <c r="Q3952" t="s">
        <v>40195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t="s">
        <v>15</v>
      </c>
    </row>
    <row r="3953" spans="1:23" x14ac:dyDescent="0.25">
      <c r="A3953" t="s">
        <v>44125</v>
      </c>
      <c r="B3953" s="1">
        <v>44003</v>
      </c>
      <c r="C3953" s="1">
        <v>44007</v>
      </c>
      <c r="D3953" t="s">
        <v>26</v>
      </c>
      <c r="E3953" t="s">
        <v>16714</v>
      </c>
      <c r="F3953" t="s">
        <v>9157</v>
      </c>
      <c r="G3953" t="s">
        <v>56</v>
      </c>
      <c r="H3953" t="s">
        <v>2652</v>
      </c>
      <c r="I3953" t="s">
        <v>2091</v>
      </c>
      <c r="J3953" t="s">
        <v>146</v>
      </c>
      <c r="L3953" t="s">
        <v>6</v>
      </c>
      <c r="M3953" t="s">
        <v>145</v>
      </c>
      <c r="N3953" t="s">
        <v>22914</v>
      </c>
      <c r="O3953" t="s">
        <v>3</v>
      </c>
      <c r="P3953" t="s">
        <v>29</v>
      </c>
      <c r="Q3953" t="s">
        <v>17660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t="s">
        <v>0</v>
      </c>
    </row>
    <row r="3954" spans="1:23" x14ac:dyDescent="0.25">
      <c r="A3954" t="s">
        <v>44597</v>
      </c>
      <c r="B3954" s="1">
        <v>43721</v>
      </c>
      <c r="C3954" s="1">
        <v>43728</v>
      </c>
      <c r="D3954" t="s">
        <v>26</v>
      </c>
      <c r="E3954" t="s">
        <v>2041</v>
      </c>
      <c r="F3954" t="s">
        <v>2040</v>
      </c>
      <c r="G3954" t="s">
        <v>10</v>
      </c>
      <c r="H3954" t="s">
        <v>2663</v>
      </c>
      <c r="I3954" t="s">
        <v>225</v>
      </c>
      <c r="J3954" t="s">
        <v>146</v>
      </c>
      <c r="L3954" t="s">
        <v>6</v>
      </c>
      <c r="M3954" t="s">
        <v>145</v>
      </c>
      <c r="N3954" t="s">
        <v>38667</v>
      </c>
      <c r="O3954" t="s">
        <v>287</v>
      </c>
      <c r="P3954" t="s">
        <v>3455</v>
      </c>
      <c r="Q3954" t="s">
        <v>38666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t="s">
        <v>15</v>
      </c>
    </row>
    <row r="3955" spans="1:23" x14ac:dyDescent="0.25">
      <c r="A3955" t="s">
        <v>44596</v>
      </c>
      <c r="B3955" s="1">
        <v>44350</v>
      </c>
      <c r="C3955" s="1">
        <v>44354</v>
      </c>
      <c r="D3955" t="s">
        <v>26</v>
      </c>
      <c r="E3955" t="s">
        <v>8676</v>
      </c>
      <c r="F3955" t="s">
        <v>8675</v>
      </c>
      <c r="G3955" t="s">
        <v>56</v>
      </c>
      <c r="H3955" t="s">
        <v>5822</v>
      </c>
      <c r="I3955" t="s">
        <v>210</v>
      </c>
      <c r="J3955" t="s">
        <v>209</v>
      </c>
      <c r="L3955" t="s">
        <v>129</v>
      </c>
      <c r="M3955" t="s">
        <v>145</v>
      </c>
      <c r="N3955" t="s">
        <v>43585</v>
      </c>
      <c r="O3955" t="s">
        <v>255</v>
      </c>
      <c r="P3955" t="s">
        <v>896</v>
      </c>
      <c r="Q3955" t="s">
        <v>26978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t="s">
        <v>0</v>
      </c>
    </row>
    <row r="3956" spans="1:23" x14ac:dyDescent="0.25">
      <c r="A3956" t="s">
        <v>37997</v>
      </c>
      <c r="B3956" s="1">
        <v>43800</v>
      </c>
      <c r="C3956" s="1">
        <v>43802</v>
      </c>
      <c r="D3956" t="s">
        <v>13</v>
      </c>
      <c r="E3956" t="s">
        <v>141</v>
      </c>
      <c r="F3956" t="s">
        <v>140</v>
      </c>
      <c r="G3956" t="s">
        <v>23</v>
      </c>
      <c r="H3956" t="s">
        <v>4730</v>
      </c>
      <c r="I3956" t="s">
        <v>8130</v>
      </c>
      <c r="J3956" t="s">
        <v>3473</v>
      </c>
      <c r="L3956" t="s">
        <v>129</v>
      </c>
      <c r="M3956" t="s">
        <v>19</v>
      </c>
      <c r="N3956" t="s">
        <v>39734</v>
      </c>
      <c r="O3956" t="s">
        <v>255</v>
      </c>
      <c r="P3956" t="s">
        <v>2435</v>
      </c>
      <c r="Q3956" t="s">
        <v>26702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t="s">
        <v>0</v>
      </c>
    </row>
    <row r="3957" spans="1:23" x14ac:dyDescent="0.25">
      <c r="A3957" t="s">
        <v>23305</v>
      </c>
      <c r="B3957" s="1">
        <v>44501</v>
      </c>
      <c r="C3957" s="1">
        <v>44503</v>
      </c>
      <c r="D3957" t="s">
        <v>13</v>
      </c>
      <c r="E3957" t="s">
        <v>4394</v>
      </c>
      <c r="F3957" t="s">
        <v>4393</v>
      </c>
      <c r="G3957" t="s">
        <v>10</v>
      </c>
      <c r="H3957" t="s">
        <v>9128</v>
      </c>
      <c r="I3957" t="s">
        <v>9128</v>
      </c>
      <c r="J3957" t="s">
        <v>2322</v>
      </c>
      <c r="L3957" t="s">
        <v>93</v>
      </c>
      <c r="M3957" t="s">
        <v>93</v>
      </c>
      <c r="N3957" t="s">
        <v>32618</v>
      </c>
      <c r="O3957" t="s">
        <v>255</v>
      </c>
      <c r="P3957" t="s">
        <v>254</v>
      </c>
      <c r="Q3957" t="s">
        <v>32617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t="s">
        <v>0</v>
      </c>
    </row>
    <row r="3958" spans="1:23" x14ac:dyDescent="0.25">
      <c r="A3958" t="s">
        <v>44595</v>
      </c>
      <c r="B3958" s="1">
        <v>44604</v>
      </c>
      <c r="C3958" s="1">
        <v>44605</v>
      </c>
      <c r="D3958" t="s">
        <v>82</v>
      </c>
      <c r="E3958" t="s">
        <v>7154</v>
      </c>
      <c r="F3958" t="s">
        <v>2985</v>
      </c>
      <c r="G3958" t="s">
        <v>10</v>
      </c>
      <c r="H3958" t="s">
        <v>20605</v>
      </c>
      <c r="I3958" t="s">
        <v>9718</v>
      </c>
      <c r="J3958" t="s">
        <v>6242</v>
      </c>
      <c r="L3958" t="s">
        <v>129</v>
      </c>
      <c r="M3958" t="s">
        <v>145</v>
      </c>
      <c r="N3958" t="s">
        <v>39062</v>
      </c>
      <c r="O3958" t="s">
        <v>255</v>
      </c>
      <c r="P3958" t="s">
        <v>896</v>
      </c>
      <c r="Q3958" t="s">
        <v>8770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t="s">
        <v>0</v>
      </c>
    </row>
    <row r="3959" spans="1:23" x14ac:dyDescent="0.25">
      <c r="A3959" t="s">
        <v>13396</v>
      </c>
      <c r="B3959" s="1">
        <v>44332</v>
      </c>
      <c r="C3959" s="1">
        <v>44337</v>
      </c>
      <c r="D3959" t="s">
        <v>26</v>
      </c>
      <c r="E3959" t="s">
        <v>4656</v>
      </c>
      <c r="F3959" t="s">
        <v>4655</v>
      </c>
      <c r="G3959" t="s">
        <v>23</v>
      </c>
      <c r="H3959" t="s">
        <v>1368</v>
      </c>
      <c r="I3959" t="s">
        <v>2921</v>
      </c>
      <c r="J3959" t="s">
        <v>33</v>
      </c>
      <c r="K3959">
        <v>39212</v>
      </c>
      <c r="L3959" t="s">
        <v>32</v>
      </c>
      <c r="M3959" t="s">
        <v>19</v>
      </c>
      <c r="N3959" t="s">
        <v>27543</v>
      </c>
      <c r="O3959" t="s">
        <v>3</v>
      </c>
      <c r="P3959" t="s">
        <v>17</v>
      </c>
      <c r="Q3959" t="s">
        <v>27542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t="s">
        <v>0</v>
      </c>
    </row>
    <row r="3960" spans="1:23" x14ac:dyDescent="0.25">
      <c r="A3960" t="s">
        <v>44594</v>
      </c>
      <c r="B3960" s="1">
        <v>43991</v>
      </c>
      <c r="C3960" s="1">
        <v>43993</v>
      </c>
      <c r="D3960" t="s">
        <v>13</v>
      </c>
      <c r="E3960" t="s">
        <v>8286</v>
      </c>
      <c r="F3960" t="s">
        <v>3707</v>
      </c>
      <c r="G3960" t="s">
        <v>56</v>
      </c>
      <c r="H3960" t="s">
        <v>165</v>
      </c>
      <c r="I3960" t="s">
        <v>164</v>
      </c>
      <c r="J3960" t="s">
        <v>163</v>
      </c>
      <c r="L3960" t="s">
        <v>93</v>
      </c>
      <c r="M3960" t="s">
        <v>93</v>
      </c>
      <c r="N3960" t="s">
        <v>37889</v>
      </c>
      <c r="O3960" t="s">
        <v>287</v>
      </c>
      <c r="P3960" t="s">
        <v>613</v>
      </c>
      <c r="Q3960" t="s">
        <v>37573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t="s">
        <v>0</v>
      </c>
    </row>
    <row r="3961" spans="1:23" x14ac:dyDescent="0.25">
      <c r="A3961" t="s">
        <v>44593</v>
      </c>
      <c r="B3961" s="1">
        <v>44362</v>
      </c>
      <c r="C3961" s="1">
        <v>44365</v>
      </c>
      <c r="D3961" t="s">
        <v>13</v>
      </c>
      <c r="E3961" t="s">
        <v>3441</v>
      </c>
      <c r="F3961" t="s">
        <v>3440</v>
      </c>
      <c r="G3961" t="s">
        <v>56</v>
      </c>
      <c r="H3961" t="s">
        <v>2652</v>
      </c>
      <c r="I3961" t="s">
        <v>2091</v>
      </c>
      <c r="J3961" t="s">
        <v>146</v>
      </c>
      <c r="L3961" t="s">
        <v>6</v>
      </c>
      <c r="M3961" t="s">
        <v>145</v>
      </c>
      <c r="N3961" t="s">
        <v>33082</v>
      </c>
      <c r="O3961" t="s">
        <v>287</v>
      </c>
      <c r="P3961" t="s">
        <v>613</v>
      </c>
      <c r="Q3961" t="s">
        <v>28493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t="s">
        <v>0</v>
      </c>
    </row>
    <row r="3962" spans="1:23" x14ac:dyDescent="0.25">
      <c r="A3962" t="s">
        <v>44592</v>
      </c>
      <c r="B3962" s="1">
        <v>44455</v>
      </c>
      <c r="C3962" s="1">
        <v>44462</v>
      </c>
      <c r="D3962" t="s">
        <v>26</v>
      </c>
      <c r="E3962" t="s">
        <v>15107</v>
      </c>
      <c r="F3962" t="s">
        <v>3356</v>
      </c>
      <c r="G3962" t="s">
        <v>10</v>
      </c>
      <c r="H3962" t="s">
        <v>407</v>
      </c>
      <c r="I3962" t="s">
        <v>64</v>
      </c>
      <c r="J3962" t="s">
        <v>63</v>
      </c>
      <c r="L3962" t="s">
        <v>52</v>
      </c>
      <c r="M3962" t="s">
        <v>62</v>
      </c>
      <c r="N3962" t="s">
        <v>31513</v>
      </c>
      <c r="O3962" t="s">
        <v>255</v>
      </c>
      <c r="P3962" t="s">
        <v>254</v>
      </c>
      <c r="Q3962" t="s">
        <v>38875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t="s">
        <v>1337</v>
      </c>
    </row>
    <row r="3963" spans="1:23" x14ac:dyDescent="0.25">
      <c r="A3963" t="s">
        <v>43514</v>
      </c>
      <c r="B3963" s="1">
        <v>43799</v>
      </c>
      <c r="C3963" s="1">
        <v>43799</v>
      </c>
      <c r="D3963" t="s">
        <v>38</v>
      </c>
      <c r="E3963" t="s">
        <v>3097</v>
      </c>
      <c r="F3963" t="s">
        <v>3096</v>
      </c>
      <c r="G3963" t="s">
        <v>10</v>
      </c>
      <c r="H3963" t="s">
        <v>14682</v>
      </c>
      <c r="I3963" t="s">
        <v>520</v>
      </c>
      <c r="J3963" t="s">
        <v>519</v>
      </c>
      <c r="L3963" t="s">
        <v>52</v>
      </c>
      <c r="M3963" t="s">
        <v>51</v>
      </c>
      <c r="N3963" t="s">
        <v>31590</v>
      </c>
      <c r="O3963" t="s">
        <v>3</v>
      </c>
      <c r="P3963" t="s">
        <v>29</v>
      </c>
      <c r="Q3963" t="s">
        <v>9034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t="s">
        <v>2430</v>
      </c>
    </row>
    <row r="3964" spans="1:23" x14ac:dyDescent="0.25">
      <c r="A3964" t="s">
        <v>32795</v>
      </c>
      <c r="B3964" s="1">
        <v>43976</v>
      </c>
      <c r="C3964" s="1">
        <v>43978</v>
      </c>
      <c r="D3964" t="s">
        <v>13</v>
      </c>
      <c r="E3964" t="s">
        <v>5029</v>
      </c>
      <c r="F3964" t="s">
        <v>1770</v>
      </c>
      <c r="G3964" t="s">
        <v>10</v>
      </c>
      <c r="H3964" t="s">
        <v>21610</v>
      </c>
      <c r="I3964" t="s">
        <v>1863</v>
      </c>
      <c r="J3964" t="s">
        <v>63</v>
      </c>
      <c r="L3964" t="s">
        <v>52</v>
      </c>
      <c r="M3964" t="s">
        <v>62</v>
      </c>
      <c r="N3964" t="s">
        <v>41672</v>
      </c>
      <c r="O3964" t="s">
        <v>255</v>
      </c>
      <c r="P3964" t="s">
        <v>254</v>
      </c>
      <c r="Q3964" t="s">
        <v>9510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t="s">
        <v>0</v>
      </c>
    </row>
    <row r="3965" spans="1:23" x14ac:dyDescent="0.25">
      <c r="A3965" t="s">
        <v>44591</v>
      </c>
      <c r="B3965" s="1">
        <v>44182</v>
      </c>
      <c r="C3965" s="1">
        <v>44184</v>
      </c>
      <c r="D3965" t="s">
        <v>13</v>
      </c>
      <c r="E3965" t="s">
        <v>4413</v>
      </c>
      <c r="F3965" t="s">
        <v>4412</v>
      </c>
      <c r="G3965" t="s">
        <v>10</v>
      </c>
      <c r="H3965" t="s">
        <v>6515</v>
      </c>
      <c r="I3965" t="s">
        <v>1907</v>
      </c>
      <c r="J3965" t="s">
        <v>241</v>
      </c>
      <c r="L3965" t="s">
        <v>93</v>
      </c>
      <c r="M3965" t="s">
        <v>93</v>
      </c>
      <c r="N3965" t="s">
        <v>29118</v>
      </c>
      <c r="O3965" t="s">
        <v>255</v>
      </c>
      <c r="P3965" t="s">
        <v>896</v>
      </c>
      <c r="Q3965" t="s">
        <v>29117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t="s">
        <v>2430</v>
      </c>
    </row>
    <row r="3966" spans="1:23" x14ac:dyDescent="0.25">
      <c r="A3966" t="s">
        <v>7698</v>
      </c>
      <c r="B3966" s="1">
        <v>43736</v>
      </c>
      <c r="C3966" s="1">
        <v>43738</v>
      </c>
      <c r="D3966" t="s">
        <v>13</v>
      </c>
      <c r="E3966" t="s">
        <v>7697</v>
      </c>
      <c r="F3966" t="s">
        <v>7696</v>
      </c>
      <c r="G3966" t="s">
        <v>10</v>
      </c>
      <c r="H3966" t="s">
        <v>6500</v>
      </c>
      <c r="I3966" t="s">
        <v>3172</v>
      </c>
      <c r="J3966" t="s">
        <v>3154</v>
      </c>
      <c r="L3966" t="s">
        <v>6</v>
      </c>
      <c r="M3966" t="s">
        <v>5</v>
      </c>
      <c r="N3966" t="s">
        <v>34008</v>
      </c>
      <c r="O3966" t="s">
        <v>255</v>
      </c>
      <c r="P3966" t="s">
        <v>2435</v>
      </c>
      <c r="Q3966" t="s">
        <v>31133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t="s">
        <v>0</v>
      </c>
    </row>
    <row r="3967" spans="1:23" x14ac:dyDescent="0.25">
      <c r="A3967" t="s">
        <v>43350</v>
      </c>
      <c r="B3967" s="1">
        <v>44511</v>
      </c>
      <c r="C3967" s="1">
        <v>44514</v>
      </c>
      <c r="D3967" t="s">
        <v>82</v>
      </c>
      <c r="E3967" t="s">
        <v>141</v>
      </c>
      <c r="F3967" t="s">
        <v>140</v>
      </c>
      <c r="G3967" t="s">
        <v>23</v>
      </c>
      <c r="H3967" t="s">
        <v>12090</v>
      </c>
      <c r="I3967" t="s">
        <v>12090</v>
      </c>
      <c r="J3967" t="s">
        <v>7</v>
      </c>
      <c r="L3967" t="s">
        <v>6</v>
      </c>
      <c r="M3967" t="s">
        <v>5</v>
      </c>
      <c r="N3967" t="s">
        <v>36335</v>
      </c>
      <c r="O3967" t="s">
        <v>255</v>
      </c>
      <c r="P3967" t="s">
        <v>254</v>
      </c>
      <c r="Q3967" t="s">
        <v>36334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t="s">
        <v>0</v>
      </c>
    </row>
    <row r="3968" spans="1:23" x14ac:dyDescent="0.25">
      <c r="A3968" t="s">
        <v>11758</v>
      </c>
      <c r="B3968" s="1">
        <v>44340</v>
      </c>
      <c r="C3968" s="1">
        <v>44347</v>
      </c>
      <c r="D3968" t="s">
        <v>26</v>
      </c>
      <c r="E3968" t="s">
        <v>3159</v>
      </c>
      <c r="F3968" t="s">
        <v>3158</v>
      </c>
      <c r="G3968" t="s">
        <v>23</v>
      </c>
      <c r="H3968" t="s">
        <v>1291</v>
      </c>
      <c r="I3968" t="s">
        <v>1290</v>
      </c>
      <c r="J3968" t="s">
        <v>441</v>
      </c>
      <c r="L3968" t="s">
        <v>6</v>
      </c>
      <c r="M3968" t="s">
        <v>5</v>
      </c>
      <c r="N3968" t="s">
        <v>44590</v>
      </c>
      <c r="O3968" t="s">
        <v>255</v>
      </c>
      <c r="P3968" t="s">
        <v>2435</v>
      </c>
      <c r="Q3968" t="s">
        <v>40630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t="s">
        <v>15</v>
      </c>
    </row>
    <row r="3969" spans="1:23" x14ac:dyDescent="0.25">
      <c r="A3969" t="s">
        <v>44589</v>
      </c>
      <c r="B3969" s="1">
        <v>44730</v>
      </c>
      <c r="C3969" s="1">
        <v>44732</v>
      </c>
      <c r="D3969" t="s">
        <v>82</v>
      </c>
      <c r="E3969" t="s">
        <v>7634</v>
      </c>
      <c r="F3969" t="s">
        <v>1415</v>
      </c>
      <c r="G3969" t="s">
        <v>10</v>
      </c>
      <c r="H3969" t="s">
        <v>3434</v>
      </c>
      <c r="I3969" t="s">
        <v>534</v>
      </c>
      <c r="J3969" t="s">
        <v>63</v>
      </c>
      <c r="L3969" t="s">
        <v>52</v>
      </c>
      <c r="M3969" t="s">
        <v>62</v>
      </c>
      <c r="N3969" t="s">
        <v>35469</v>
      </c>
      <c r="O3969" t="s">
        <v>287</v>
      </c>
      <c r="P3969" t="s">
        <v>4697</v>
      </c>
      <c r="Q3969" t="s">
        <v>30017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t="s">
        <v>15</v>
      </c>
    </row>
    <row r="3970" spans="1:23" x14ac:dyDescent="0.25">
      <c r="A3970" t="s">
        <v>44588</v>
      </c>
      <c r="B3970" s="1">
        <v>44680</v>
      </c>
      <c r="C3970" s="1">
        <v>44684</v>
      </c>
      <c r="D3970" t="s">
        <v>26</v>
      </c>
      <c r="E3970" t="s">
        <v>8439</v>
      </c>
      <c r="F3970" t="s">
        <v>1609</v>
      </c>
      <c r="G3970" t="s">
        <v>10</v>
      </c>
      <c r="H3970" t="s">
        <v>44587</v>
      </c>
      <c r="I3970" t="s">
        <v>578</v>
      </c>
      <c r="J3970" t="s">
        <v>33</v>
      </c>
      <c r="K3970">
        <v>34741</v>
      </c>
      <c r="L3970" t="s">
        <v>32</v>
      </c>
      <c r="M3970" t="s">
        <v>19</v>
      </c>
      <c r="N3970" t="s">
        <v>34181</v>
      </c>
      <c r="O3970" t="s">
        <v>255</v>
      </c>
      <c r="P3970" t="s">
        <v>400</v>
      </c>
      <c r="Q3970" t="s">
        <v>34180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t="s">
        <v>0</v>
      </c>
    </row>
    <row r="3971" spans="1:23" x14ac:dyDescent="0.25">
      <c r="A3971" t="s">
        <v>24459</v>
      </c>
      <c r="B3971" s="1">
        <v>44526</v>
      </c>
      <c r="C3971" s="1">
        <v>44530</v>
      </c>
      <c r="D3971" t="s">
        <v>26</v>
      </c>
      <c r="E3971" t="s">
        <v>2164</v>
      </c>
      <c r="F3971" t="s">
        <v>636</v>
      </c>
      <c r="G3971" t="s">
        <v>10</v>
      </c>
      <c r="H3971" t="s">
        <v>5813</v>
      </c>
      <c r="I3971" t="s">
        <v>64</v>
      </c>
      <c r="J3971" t="s">
        <v>63</v>
      </c>
      <c r="L3971" t="s">
        <v>52</v>
      </c>
      <c r="M3971" t="s">
        <v>62</v>
      </c>
      <c r="N3971" t="s">
        <v>22799</v>
      </c>
      <c r="O3971" t="s">
        <v>287</v>
      </c>
      <c r="P3971" t="s">
        <v>286</v>
      </c>
      <c r="Q3971" t="s">
        <v>16887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t="s">
        <v>0</v>
      </c>
    </row>
    <row r="3972" spans="1:23" x14ac:dyDescent="0.25">
      <c r="A3972" t="s">
        <v>14837</v>
      </c>
      <c r="B3972" s="1">
        <v>43666</v>
      </c>
      <c r="C3972" s="1">
        <v>43668</v>
      </c>
      <c r="D3972" t="s">
        <v>13</v>
      </c>
      <c r="E3972" t="s">
        <v>2934</v>
      </c>
      <c r="F3972" t="s">
        <v>2933</v>
      </c>
      <c r="G3972" t="s">
        <v>10</v>
      </c>
      <c r="H3972" t="s">
        <v>12622</v>
      </c>
      <c r="I3972" t="s">
        <v>210</v>
      </c>
      <c r="J3972" t="s">
        <v>209</v>
      </c>
      <c r="L3972" t="s">
        <v>129</v>
      </c>
      <c r="M3972" t="s">
        <v>145</v>
      </c>
      <c r="N3972" t="s">
        <v>34531</v>
      </c>
      <c r="O3972" t="s">
        <v>3</v>
      </c>
      <c r="P3972" t="s">
        <v>239</v>
      </c>
      <c r="Q3972" t="s">
        <v>5049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t="s">
        <v>2430</v>
      </c>
    </row>
    <row r="3973" spans="1:23" x14ac:dyDescent="0.25">
      <c r="A3973" t="s">
        <v>25433</v>
      </c>
      <c r="B3973" s="1">
        <v>44747</v>
      </c>
      <c r="C3973" s="1">
        <v>44751</v>
      </c>
      <c r="D3973" t="s">
        <v>26</v>
      </c>
      <c r="E3973" t="s">
        <v>6921</v>
      </c>
      <c r="F3973" t="s">
        <v>5719</v>
      </c>
      <c r="G3973" t="s">
        <v>10</v>
      </c>
      <c r="H3973" t="s">
        <v>5822</v>
      </c>
      <c r="I3973" t="s">
        <v>210</v>
      </c>
      <c r="J3973" t="s">
        <v>209</v>
      </c>
      <c r="L3973" t="s">
        <v>129</v>
      </c>
      <c r="M3973" t="s">
        <v>145</v>
      </c>
      <c r="N3973" t="s">
        <v>30563</v>
      </c>
      <c r="O3973" t="s">
        <v>3</v>
      </c>
      <c r="P3973" t="s">
        <v>41</v>
      </c>
      <c r="Q3973" t="s">
        <v>30562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t="s">
        <v>0</v>
      </c>
    </row>
    <row r="3974" spans="1:23" x14ac:dyDescent="0.25">
      <c r="A3974" t="s">
        <v>44586</v>
      </c>
      <c r="B3974" s="1">
        <v>44381</v>
      </c>
      <c r="C3974" s="1">
        <v>44388</v>
      </c>
      <c r="D3974" t="s">
        <v>26</v>
      </c>
      <c r="E3974" t="s">
        <v>2257</v>
      </c>
      <c r="F3974" t="s">
        <v>2256</v>
      </c>
      <c r="G3974" t="s">
        <v>10</v>
      </c>
      <c r="H3974" t="s">
        <v>44585</v>
      </c>
      <c r="I3974" t="s">
        <v>6602</v>
      </c>
      <c r="J3974" t="s">
        <v>20</v>
      </c>
      <c r="L3974" t="s">
        <v>6</v>
      </c>
      <c r="M3974" t="s">
        <v>19</v>
      </c>
      <c r="N3974" t="s">
        <v>35183</v>
      </c>
      <c r="O3974" t="s">
        <v>287</v>
      </c>
      <c r="P3974" t="s">
        <v>613</v>
      </c>
      <c r="Q3974" t="s">
        <v>21478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t="s">
        <v>1337</v>
      </c>
    </row>
    <row r="3975" spans="1:23" x14ac:dyDescent="0.25">
      <c r="A3975" t="s">
        <v>44584</v>
      </c>
      <c r="B3975" s="1">
        <v>43475</v>
      </c>
      <c r="C3975" s="1">
        <v>43477</v>
      </c>
      <c r="D3975" t="s">
        <v>13</v>
      </c>
      <c r="E3975" t="s">
        <v>7012</v>
      </c>
      <c r="F3975" t="s">
        <v>2012</v>
      </c>
      <c r="G3975" t="s">
        <v>23</v>
      </c>
      <c r="H3975" t="s">
        <v>1788</v>
      </c>
      <c r="I3975" t="s">
        <v>1787</v>
      </c>
      <c r="J3975" t="s">
        <v>363</v>
      </c>
      <c r="L3975" t="s">
        <v>102</v>
      </c>
      <c r="M3975" t="s">
        <v>102</v>
      </c>
      <c r="N3975" t="s">
        <v>44583</v>
      </c>
      <c r="O3975" t="s">
        <v>287</v>
      </c>
      <c r="P3975" t="s">
        <v>3455</v>
      </c>
      <c r="Q3975" t="s">
        <v>42700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t="s">
        <v>0</v>
      </c>
    </row>
    <row r="3976" spans="1:23" x14ac:dyDescent="0.25">
      <c r="A3976" t="s">
        <v>38962</v>
      </c>
      <c r="B3976" s="1">
        <v>44478</v>
      </c>
      <c r="C3976" s="1">
        <v>44479</v>
      </c>
      <c r="D3976" t="s">
        <v>82</v>
      </c>
      <c r="E3976" t="s">
        <v>3976</v>
      </c>
      <c r="F3976" t="s">
        <v>3535</v>
      </c>
      <c r="G3976" t="s">
        <v>23</v>
      </c>
      <c r="H3976" t="s">
        <v>27764</v>
      </c>
      <c r="I3976" t="s">
        <v>27763</v>
      </c>
      <c r="J3976" t="s">
        <v>20</v>
      </c>
      <c r="L3976" t="s">
        <v>6</v>
      </c>
      <c r="M3976" t="s">
        <v>19</v>
      </c>
      <c r="N3976" t="s">
        <v>41037</v>
      </c>
      <c r="O3976" t="s">
        <v>287</v>
      </c>
      <c r="P3976" t="s">
        <v>613</v>
      </c>
      <c r="Q3976" t="s">
        <v>34080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t="s">
        <v>2430</v>
      </c>
    </row>
    <row r="3977" spans="1:23" x14ac:dyDescent="0.25">
      <c r="A3977" t="s">
        <v>42353</v>
      </c>
      <c r="B3977" s="1">
        <v>43617</v>
      </c>
      <c r="C3977" s="1">
        <v>43620</v>
      </c>
      <c r="D3977" t="s">
        <v>13</v>
      </c>
      <c r="E3977" t="s">
        <v>2102</v>
      </c>
      <c r="F3977" t="s">
        <v>2101</v>
      </c>
      <c r="G3977" t="s">
        <v>56</v>
      </c>
      <c r="H3977" t="s">
        <v>10492</v>
      </c>
      <c r="I3977" t="s">
        <v>210</v>
      </c>
      <c r="J3977" t="s">
        <v>209</v>
      </c>
      <c r="L3977" t="s">
        <v>129</v>
      </c>
      <c r="M3977" t="s">
        <v>145</v>
      </c>
      <c r="N3977" t="s">
        <v>19326</v>
      </c>
      <c r="O3977" t="s">
        <v>255</v>
      </c>
      <c r="P3977" t="s">
        <v>254</v>
      </c>
      <c r="Q3977" t="s">
        <v>19325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t="s">
        <v>15</v>
      </c>
    </row>
    <row r="3978" spans="1:23" x14ac:dyDescent="0.25">
      <c r="A3978" t="s">
        <v>44582</v>
      </c>
      <c r="B3978" s="1">
        <v>44683</v>
      </c>
      <c r="C3978" s="1">
        <v>44685</v>
      </c>
      <c r="D3978" t="s">
        <v>82</v>
      </c>
      <c r="E3978" t="s">
        <v>481</v>
      </c>
      <c r="F3978" t="s">
        <v>480</v>
      </c>
      <c r="G3978" t="s">
        <v>10</v>
      </c>
      <c r="H3978" t="s">
        <v>14644</v>
      </c>
      <c r="I3978" t="s">
        <v>14644</v>
      </c>
      <c r="J3978" t="s">
        <v>241</v>
      </c>
      <c r="L3978" t="s">
        <v>93</v>
      </c>
      <c r="M3978" t="s">
        <v>93</v>
      </c>
      <c r="N3978" t="s">
        <v>44379</v>
      </c>
      <c r="O3978" t="s">
        <v>255</v>
      </c>
      <c r="P3978" t="s">
        <v>2435</v>
      </c>
      <c r="Q3978" t="s">
        <v>35062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t="s">
        <v>0</v>
      </c>
    </row>
    <row r="3979" spans="1:23" x14ac:dyDescent="0.25">
      <c r="A3979" t="s">
        <v>44581</v>
      </c>
      <c r="B3979" s="1">
        <v>44213</v>
      </c>
      <c r="C3979" s="1">
        <v>44218</v>
      </c>
      <c r="D3979" t="s">
        <v>26</v>
      </c>
      <c r="E3979" t="s">
        <v>11744</v>
      </c>
      <c r="F3979" t="s">
        <v>11743</v>
      </c>
      <c r="G3979" t="s">
        <v>23</v>
      </c>
      <c r="H3979" t="s">
        <v>15647</v>
      </c>
      <c r="I3979" t="s">
        <v>15646</v>
      </c>
      <c r="J3979" t="s">
        <v>1560</v>
      </c>
      <c r="L3979" t="s">
        <v>52</v>
      </c>
      <c r="M3979" t="s">
        <v>193</v>
      </c>
      <c r="N3979" t="s">
        <v>42468</v>
      </c>
      <c r="O3979" t="s">
        <v>287</v>
      </c>
      <c r="P3979" t="s">
        <v>613</v>
      </c>
      <c r="Q3979" t="s">
        <v>35034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t="s">
        <v>15</v>
      </c>
    </row>
    <row r="3980" spans="1:23" x14ac:dyDescent="0.25">
      <c r="A3980" t="s">
        <v>27316</v>
      </c>
      <c r="B3980" s="1">
        <v>44542</v>
      </c>
      <c r="C3980" s="1">
        <v>44542</v>
      </c>
      <c r="D3980" t="s">
        <v>38</v>
      </c>
      <c r="E3980" t="s">
        <v>4803</v>
      </c>
      <c r="F3980" t="s">
        <v>4802</v>
      </c>
      <c r="G3980" t="s">
        <v>56</v>
      </c>
      <c r="H3980" t="s">
        <v>972</v>
      </c>
      <c r="I3980" t="s">
        <v>666</v>
      </c>
      <c r="J3980" t="s">
        <v>33</v>
      </c>
      <c r="K3980">
        <v>43229</v>
      </c>
      <c r="L3980" t="s">
        <v>32</v>
      </c>
      <c r="M3980" t="s">
        <v>185</v>
      </c>
      <c r="N3980" t="s">
        <v>23170</v>
      </c>
      <c r="O3980" t="s">
        <v>287</v>
      </c>
      <c r="P3980" t="s">
        <v>613</v>
      </c>
      <c r="Q3980" t="s">
        <v>23169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t="s">
        <v>2430</v>
      </c>
    </row>
    <row r="3981" spans="1:23" x14ac:dyDescent="0.25">
      <c r="A3981" t="s">
        <v>22049</v>
      </c>
      <c r="B3981" s="1">
        <v>44700</v>
      </c>
      <c r="C3981" s="1">
        <v>44701</v>
      </c>
      <c r="D3981" t="s">
        <v>82</v>
      </c>
      <c r="E3981" t="s">
        <v>3311</v>
      </c>
      <c r="F3981" t="s">
        <v>1305</v>
      </c>
      <c r="G3981" t="s">
        <v>56</v>
      </c>
      <c r="H3981" t="s">
        <v>4967</v>
      </c>
      <c r="I3981" t="s">
        <v>1001</v>
      </c>
      <c r="J3981" t="s">
        <v>33</v>
      </c>
      <c r="K3981">
        <v>30328</v>
      </c>
      <c r="L3981" t="s">
        <v>32</v>
      </c>
      <c r="M3981" t="s">
        <v>19</v>
      </c>
      <c r="N3981" t="s">
        <v>35567</v>
      </c>
      <c r="O3981" t="s">
        <v>287</v>
      </c>
      <c r="P3981" t="s">
        <v>4697</v>
      </c>
      <c r="Q3981" t="s">
        <v>35566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t="s">
        <v>0</v>
      </c>
    </row>
    <row r="3982" spans="1:23" x14ac:dyDescent="0.25">
      <c r="A3982" t="s">
        <v>44580</v>
      </c>
      <c r="B3982" s="1">
        <v>44778</v>
      </c>
      <c r="C3982" s="1">
        <v>44780</v>
      </c>
      <c r="D3982" t="s">
        <v>13</v>
      </c>
      <c r="E3982" t="s">
        <v>9158</v>
      </c>
      <c r="F3982" t="s">
        <v>9157</v>
      </c>
      <c r="G3982" t="s">
        <v>56</v>
      </c>
      <c r="H3982" t="s">
        <v>2494</v>
      </c>
      <c r="I3982" t="s">
        <v>2493</v>
      </c>
      <c r="J3982" t="s">
        <v>2492</v>
      </c>
      <c r="L3982" t="s">
        <v>102</v>
      </c>
      <c r="M3982" t="s">
        <v>102</v>
      </c>
      <c r="N3982" t="s">
        <v>28957</v>
      </c>
      <c r="O3982" t="s">
        <v>3</v>
      </c>
      <c r="P3982" t="s">
        <v>419</v>
      </c>
      <c r="Q3982" t="s">
        <v>20066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t="s">
        <v>2430</v>
      </c>
    </row>
    <row r="3983" spans="1:23" x14ac:dyDescent="0.25">
      <c r="A3983" t="s">
        <v>17518</v>
      </c>
      <c r="B3983" s="1">
        <v>44725</v>
      </c>
      <c r="C3983" s="1">
        <v>44727</v>
      </c>
      <c r="D3983" t="s">
        <v>82</v>
      </c>
      <c r="E3983" t="s">
        <v>1535</v>
      </c>
      <c r="F3983" t="s">
        <v>1534</v>
      </c>
      <c r="G3983" t="s">
        <v>10</v>
      </c>
      <c r="H3983" t="s">
        <v>24656</v>
      </c>
      <c r="I3983" t="s">
        <v>831</v>
      </c>
      <c r="J3983" t="s">
        <v>217</v>
      </c>
      <c r="L3983" t="s">
        <v>129</v>
      </c>
      <c r="M3983" t="s">
        <v>5</v>
      </c>
      <c r="N3983" t="s">
        <v>33346</v>
      </c>
      <c r="O3983" t="s">
        <v>287</v>
      </c>
      <c r="P3983" t="s">
        <v>613</v>
      </c>
      <c r="Q3983" t="s">
        <v>7015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t="s">
        <v>2430</v>
      </c>
    </row>
    <row r="3984" spans="1:23" x14ac:dyDescent="0.25">
      <c r="A3984" t="s">
        <v>44579</v>
      </c>
      <c r="B3984" s="1">
        <v>43542</v>
      </c>
      <c r="C3984" s="1">
        <v>43546</v>
      </c>
      <c r="D3984" t="s">
        <v>13</v>
      </c>
      <c r="E3984" t="s">
        <v>2294</v>
      </c>
      <c r="F3984" t="s">
        <v>112</v>
      </c>
      <c r="G3984" t="s">
        <v>10</v>
      </c>
      <c r="H3984" t="s">
        <v>2614</v>
      </c>
      <c r="I3984" t="s">
        <v>195</v>
      </c>
      <c r="J3984" t="s">
        <v>194</v>
      </c>
      <c r="L3984" t="s">
        <v>52</v>
      </c>
      <c r="M3984" t="s">
        <v>193</v>
      </c>
      <c r="N3984" t="s">
        <v>5227</v>
      </c>
      <c r="O3984" t="s">
        <v>3</v>
      </c>
      <c r="P3984" t="s">
        <v>41</v>
      </c>
      <c r="Q3984" t="s">
        <v>5226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t="s">
        <v>0</v>
      </c>
    </row>
    <row r="3985" spans="1:23" x14ac:dyDescent="0.25">
      <c r="A3985" t="s">
        <v>11941</v>
      </c>
      <c r="B3985" s="1">
        <v>44677</v>
      </c>
      <c r="C3985" s="1">
        <v>44681</v>
      </c>
      <c r="D3985" t="s">
        <v>26</v>
      </c>
      <c r="E3985" t="s">
        <v>6114</v>
      </c>
      <c r="F3985" t="s">
        <v>2520</v>
      </c>
      <c r="G3985" t="s">
        <v>56</v>
      </c>
      <c r="H3985" t="s">
        <v>11940</v>
      </c>
      <c r="I3985" t="s">
        <v>11939</v>
      </c>
      <c r="J3985" t="s">
        <v>2074</v>
      </c>
      <c r="L3985" t="s">
        <v>52</v>
      </c>
      <c r="M3985" t="s">
        <v>62</v>
      </c>
      <c r="N3985" t="s">
        <v>36857</v>
      </c>
      <c r="O3985" t="s">
        <v>287</v>
      </c>
      <c r="P3985" t="s">
        <v>613</v>
      </c>
      <c r="Q3985" t="s">
        <v>1708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t="s">
        <v>15</v>
      </c>
    </row>
    <row r="3986" spans="1:23" x14ac:dyDescent="0.25">
      <c r="A3986" t="s">
        <v>32799</v>
      </c>
      <c r="B3986" s="1">
        <v>43989</v>
      </c>
      <c r="C3986" s="1">
        <v>43993</v>
      </c>
      <c r="D3986" t="s">
        <v>13</v>
      </c>
      <c r="E3986" t="s">
        <v>391</v>
      </c>
      <c r="F3986" t="s">
        <v>390</v>
      </c>
      <c r="G3986" t="s">
        <v>10</v>
      </c>
      <c r="H3986" t="s">
        <v>5229</v>
      </c>
      <c r="I3986" t="s">
        <v>5228</v>
      </c>
      <c r="J3986" t="s">
        <v>1560</v>
      </c>
      <c r="L3986" t="s">
        <v>52</v>
      </c>
      <c r="M3986" t="s">
        <v>193</v>
      </c>
      <c r="N3986" t="s">
        <v>40811</v>
      </c>
      <c r="O3986" t="s">
        <v>255</v>
      </c>
      <c r="P3986" t="s">
        <v>2435</v>
      </c>
      <c r="Q3986" t="s">
        <v>29248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t="s">
        <v>0</v>
      </c>
    </row>
    <row r="3987" spans="1:23" x14ac:dyDescent="0.25">
      <c r="A3987" t="s">
        <v>22935</v>
      </c>
      <c r="B3987" s="1">
        <v>44740</v>
      </c>
      <c r="C3987" s="1">
        <v>44742</v>
      </c>
      <c r="D3987" t="s">
        <v>13</v>
      </c>
      <c r="E3987" t="s">
        <v>7266</v>
      </c>
      <c r="F3987" t="s">
        <v>2834</v>
      </c>
      <c r="G3987" t="s">
        <v>56</v>
      </c>
      <c r="H3987" t="s">
        <v>172</v>
      </c>
      <c r="I3987" t="s">
        <v>171</v>
      </c>
      <c r="J3987" t="s">
        <v>33</v>
      </c>
      <c r="K3987">
        <v>98105</v>
      </c>
      <c r="L3987" t="s">
        <v>32</v>
      </c>
      <c r="M3987" t="s">
        <v>31</v>
      </c>
      <c r="N3987" t="s">
        <v>3998</v>
      </c>
      <c r="O3987" t="s">
        <v>255</v>
      </c>
      <c r="P3987" t="s">
        <v>254</v>
      </c>
      <c r="Q3987" t="s">
        <v>3997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t="s">
        <v>0</v>
      </c>
    </row>
    <row r="3988" spans="1:23" x14ac:dyDescent="0.25">
      <c r="A3988" t="s">
        <v>44578</v>
      </c>
      <c r="B3988" s="1">
        <v>44913</v>
      </c>
      <c r="C3988" s="1">
        <v>44917</v>
      </c>
      <c r="D3988" t="s">
        <v>13</v>
      </c>
      <c r="E3988" t="s">
        <v>5246</v>
      </c>
      <c r="F3988" t="s">
        <v>5245</v>
      </c>
      <c r="G3988" t="s">
        <v>56</v>
      </c>
      <c r="H3988" t="s">
        <v>7337</v>
      </c>
      <c r="I3988" t="s">
        <v>7337</v>
      </c>
      <c r="J3988" t="s">
        <v>7</v>
      </c>
      <c r="L3988" t="s">
        <v>6</v>
      </c>
      <c r="M3988" t="s">
        <v>5</v>
      </c>
      <c r="N3988" t="s">
        <v>43099</v>
      </c>
      <c r="O3988" t="s">
        <v>3</v>
      </c>
      <c r="P3988" t="s">
        <v>41</v>
      </c>
      <c r="Q3988" t="s">
        <v>40230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t="s">
        <v>0</v>
      </c>
    </row>
    <row r="3989" spans="1:23" x14ac:dyDescent="0.25">
      <c r="A3989" t="s">
        <v>36293</v>
      </c>
      <c r="B3989" s="1">
        <v>44289</v>
      </c>
      <c r="C3989" s="1">
        <v>44293</v>
      </c>
      <c r="D3989" t="s">
        <v>26</v>
      </c>
      <c r="E3989" t="s">
        <v>1852</v>
      </c>
      <c r="F3989" t="s">
        <v>1851</v>
      </c>
      <c r="G3989" t="s">
        <v>56</v>
      </c>
      <c r="H3989" t="s">
        <v>12901</v>
      </c>
      <c r="I3989" t="s">
        <v>8130</v>
      </c>
      <c r="J3989" t="s">
        <v>3473</v>
      </c>
      <c r="L3989" t="s">
        <v>129</v>
      </c>
      <c r="M3989" t="s">
        <v>19</v>
      </c>
      <c r="N3989" t="s">
        <v>31213</v>
      </c>
      <c r="O3989" t="s">
        <v>255</v>
      </c>
      <c r="P3989" t="s">
        <v>2435</v>
      </c>
      <c r="Q3989" t="s">
        <v>31212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t="s">
        <v>0</v>
      </c>
    </row>
    <row r="3990" spans="1:23" x14ac:dyDescent="0.25">
      <c r="A3990" t="s">
        <v>32140</v>
      </c>
      <c r="B3990" s="1">
        <v>44514</v>
      </c>
      <c r="C3990" s="1">
        <v>44517</v>
      </c>
      <c r="D3990" t="s">
        <v>82</v>
      </c>
      <c r="E3990" t="s">
        <v>7634</v>
      </c>
      <c r="F3990" t="s">
        <v>1415</v>
      </c>
      <c r="G3990" t="s">
        <v>10</v>
      </c>
      <c r="H3990" t="s">
        <v>4511</v>
      </c>
      <c r="I3990" t="s">
        <v>4510</v>
      </c>
      <c r="J3990" t="s">
        <v>217</v>
      </c>
      <c r="L3990" t="s">
        <v>129</v>
      </c>
      <c r="M3990" t="s">
        <v>5</v>
      </c>
      <c r="N3990" t="s">
        <v>31398</v>
      </c>
      <c r="O3990" t="s">
        <v>255</v>
      </c>
      <c r="P3990" t="s">
        <v>400</v>
      </c>
      <c r="Q3990" t="s">
        <v>31397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t="s">
        <v>0</v>
      </c>
    </row>
    <row r="3991" spans="1:23" x14ac:dyDescent="0.25">
      <c r="A3991" t="s">
        <v>29416</v>
      </c>
      <c r="B3991" s="1">
        <v>43746</v>
      </c>
      <c r="C3991" s="1">
        <v>43753</v>
      </c>
      <c r="D3991" t="s">
        <v>26</v>
      </c>
      <c r="E3991" t="s">
        <v>659</v>
      </c>
      <c r="F3991" t="s">
        <v>658</v>
      </c>
      <c r="G3991" t="s">
        <v>23</v>
      </c>
      <c r="H3991" t="s">
        <v>13524</v>
      </c>
      <c r="I3991" t="s">
        <v>8714</v>
      </c>
      <c r="J3991" t="s">
        <v>519</v>
      </c>
      <c r="L3991" t="s">
        <v>52</v>
      </c>
      <c r="M3991" t="s">
        <v>51</v>
      </c>
      <c r="N3991" t="s">
        <v>40101</v>
      </c>
      <c r="O3991" t="s">
        <v>255</v>
      </c>
      <c r="P3991" t="s">
        <v>896</v>
      </c>
      <c r="Q3991" t="s">
        <v>23662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t="s">
        <v>15</v>
      </c>
    </row>
    <row r="3992" spans="1:23" x14ac:dyDescent="0.25">
      <c r="A3992" t="s">
        <v>14494</v>
      </c>
      <c r="B3992" s="1">
        <v>43853</v>
      </c>
      <c r="C3992" s="1">
        <v>43857</v>
      </c>
      <c r="D3992" t="s">
        <v>13</v>
      </c>
      <c r="E3992" t="s">
        <v>8902</v>
      </c>
      <c r="F3992" t="s">
        <v>7252</v>
      </c>
      <c r="G3992" t="s">
        <v>10</v>
      </c>
      <c r="H3992" t="s">
        <v>14493</v>
      </c>
      <c r="I3992" t="s">
        <v>14420</v>
      </c>
      <c r="J3992" t="s">
        <v>72</v>
      </c>
      <c r="L3992" t="s">
        <v>52</v>
      </c>
      <c r="M3992" t="s">
        <v>71</v>
      </c>
      <c r="N3992" t="s">
        <v>39648</v>
      </c>
      <c r="O3992" t="s">
        <v>255</v>
      </c>
      <c r="P3992" t="s">
        <v>896</v>
      </c>
      <c r="Q3992" t="s">
        <v>34947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t="s">
        <v>15</v>
      </c>
    </row>
    <row r="3993" spans="1:23" x14ac:dyDescent="0.25">
      <c r="A3993" t="s">
        <v>32554</v>
      </c>
      <c r="B3993" s="1">
        <v>44569</v>
      </c>
      <c r="C3993" s="1">
        <v>44574</v>
      </c>
      <c r="D3993" t="s">
        <v>26</v>
      </c>
      <c r="E3993" t="s">
        <v>319</v>
      </c>
      <c r="F3993" t="s">
        <v>318</v>
      </c>
      <c r="G3993" t="s">
        <v>56</v>
      </c>
      <c r="H3993" t="s">
        <v>3290</v>
      </c>
      <c r="I3993" t="s">
        <v>3290</v>
      </c>
      <c r="J3993" t="s">
        <v>3289</v>
      </c>
      <c r="L3993" t="s">
        <v>52</v>
      </c>
      <c r="M3993" t="s">
        <v>193</v>
      </c>
      <c r="N3993" t="s">
        <v>44577</v>
      </c>
      <c r="O3993" t="s">
        <v>255</v>
      </c>
      <c r="P3993" t="s">
        <v>400</v>
      </c>
      <c r="Q3993" t="s">
        <v>39991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t="s">
        <v>15</v>
      </c>
    </row>
    <row r="3994" spans="1:23" x14ac:dyDescent="0.25">
      <c r="A3994" t="s">
        <v>44576</v>
      </c>
      <c r="B3994" s="1">
        <v>44712</v>
      </c>
      <c r="C3994" s="1">
        <v>44718</v>
      </c>
      <c r="D3994" t="s">
        <v>26</v>
      </c>
      <c r="E3994" t="s">
        <v>1799</v>
      </c>
      <c r="F3994" t="s">
        <v>1798</v>
      </c>
      <c r="G3994" t="s">
        <v>10</v>
      </c>
      <c r="H3994" t="s">
        <v>5373</v>
      </c>
      <c r="I3994" t="s">
        <v>64</v>
      </c>
      <c r="J3994" t="s">
        <v>63</v>
      </c>
      <c r="L3994" t="s">
        <v>52</v>
      </c>
      <c r="M3994" t="s">
        <v>62</v>
      </c>
      <c r="N3994" t="s">
        <v>27516</v>
      </c>
      <c r="O3994" t="s">
        <v>255</v>
      </c>
      <c r="P3994" t="s">
        <v>2435</v>
      </c>
      <c r="Q3994" t="s">
        <v>25062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t="s">
        <v>15</v>
      </c>
    </row>
    <row r="3995" spans="1:23" x14ac:dyDescent="0.25">
      <c r="A3995" t="s">
        <v>44575</v>
      </c>
      <c r="B3995" s="1">
        <v>44540</v>
      </c>
      <c r="C3995" s="1">
        <v>44540</v>
      </c>
      <c r="D3995" t="s">
        <v>38</v>
      </c>
      <c r="E3995" t="s">
        <v>5864</v>
      </c>
      <c r="F3995" t="s">
        <v>332</v>
      </c>
      <c r="G3995" t="s">
        <v>10</v>
      </c>
      <c r="H3995" t="s">
        <v>2969</v>
      </c>
      <c r="I3995" t="s">
        <v>2968</v>
      </c>
      <c r="J3995" t="s">
        <v>20</v>
      </c>
      <c r="L3995" t="s">
        <v>6</v>
      </c>
      <c r="M3995" t="s">
        <v>19</v>
      </c>
      <c r="N3995" t="s">
        <v>44574</v>
      </c>
      <c r="O3995" t="s">
        <v>255</v>
      </c>
      <c r="P3995" t="s">
        <v>254</v>
      </c>
      <c r="Q3995" t="s">
        <v>27954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t="s">
        <v>2430</v>
      </c>
    </row>
    <row r="3996" spans="1:23" x14ac:dyDescent="0.25">
      <c r="A3996" t="s">
        <v>44573</v>
      </c>
      <c r="B3996" s="1">
        <v>44179</v>
      </c>
      <c r="C3996" s="1">
        <v>44181</v>
      </c>
      <c r="D3996" t="s">
        <v>13</v>
      </c>
      <c r="E3996" t="s">
        <v>2242</v>
      </c>
      <c r="F3996" t="s">
        <v>1629</v>
      </c>
      <c r="G3996" t="s">
        <v>10</v>
      </c>
      <c r="H3996" t="s">
        <v>688</v>
      </c>
      <c r="I3996" t="s">
        <v>687</v>
      </c>
      <c r="J3996" t="s">
        <v>33</v>
      </c>
      <c r="K3996">
        <v>97206</v>
      </c>
      <c r="L3996" t="s">
        <v>32</v>
      </c>
      <c r="M3996" t="s">
        <v>31</v>
      </c>
      <c r="N3996" t="s">
        <v>36109</v>
      </c>
      <c r="O3996" t="s">
        <v>255</v>
      </c>
      <c r="P3996" t="s">
        <v>400</v>
      </c>
      <c r="Q3996" t="s">
        <v>36108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t="s">
        <v>2430</v>
      </c>
    </row>
    <row r="3997" spans="1:23" x14ac:dyDescent="0.25">
      <c r="A3997" t="s">
        <v>38566</v>
      </c>
      <c r="B3997" s="1">
        <v>44567</v>
      </c>
      <c r="C3997" s="1">
        <v>44571</v>
      </c>
      <c r="D3997" t="s">
        <v>26</v>
      </c>
      <c r="E3997" t="s">
        <v>1404</v>
      </c>
      <c r="F3997" t="s">
        <v>1403</v>
      </c>
      <c r="G3997" t="s">
        <v>10</v>
      </c>
      <c r="H3997" t="s">
        <v>5250</v>
      </c>
      <c r="I3997" t="s">
        <v>2448</v>
      </c>
      <c r="J3997" t="s">
        <v>217</v>
      </c>
      <c r="L3997" t="s">
        <v>129</v>
      </c>
      <c r="M3997" t="s">
        <v>5</v>
      </c>
      <c r="N3997" t="s">
        <v>31156</v>
      </c>
      <c r="O3997" t="s">
        <v>255</v>
      </c>
      <c r="P3997" t="s">
        <v>400</v>
      </c>
      <c r="Q3997" t="s">
        <v>28918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t="s">
        <v>0</v>
      </c>
    </row>
    <row r="3998" spans="1:23" x14ac:dyDescent="0.25">
      <c r="A3998" t="s">
        <v>11235</v>
      </c>
      <c r="B3998" s="1">
        <v>44898</v>
      </c>
      <c r="C3998" s="1">
        <v>44902</v>
      </c>
      <c r="D3998" t="s">
        <v>26</v>
      </c>
      <c r="E3998" t="s">
        <v>5364</v>
      </c>
      <c r="F3998" t="s">
        <v>5363</v>
      </c>
      <c r="G3998" t="s">
        <v>10</v>
      </c>
      <c r="H3998" t="s">
        <v>6584</v>
      </c>
      <c r="I3998" t="s">
        <v>6584</v>
      </c>
      <c r="J3998" t="s">
        <v>6583</v>
      </c>
      <c r="L3998" t="s">
        <v>52</v>
      </c>
      <c r="M3998" t="s">
        <v>193</v>
      </c>
      <c r="N3998" t="s">
        <v>8908</v>
      </c>
      <c r="O3998" t="s">
        <v>287</v>
      </c>
      <c r="P3998" t="s">
        <v>286</v>
      </c>
      <c r="Q3998" t="s">
        <v>27088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t="s">
        <v>0</v>
      </c>
    </row>
    <row r="3999" spans="1:23" x14ac:dyDescent="0.25">
      <c r="A3999" t="s">
        <v>21772</v>
      </c>
      <c r="B3999" s="1">
        <v>44477</v>
      </c>
      <c r="C3999" s="1">
        <v>44480</v>
      </c>
      <c r="D3999" t="s">
        <v>82</v>
      </c>
      <c r="E3999" t="s">
        <v>623</v>
      </c>
      <c r="F3999" t="s">
        <v>622</v>
      </c>
      <c r="G3999" t="s">
        <v>10</v>
      </c>
      <c r="H3999" t="s">
        <v>3474</v>
      </c>
      <c r="I3999" t="s">
        <v>3474</v>
      </c>
      <c r="J3999" t="s">
        <v>3473</v>
      </c>
      <c r="L3999" t="s">
        <v>129</v>
      </c>
      <c r="M3999" t="s">
        <v>19</v>
      </c>
      <c r="N3999" t="s">
        <v>25754</v>
      </c>
      <c r="O3999" t="s">
        <v>255</v>
      </c>
      <c r="P3999" t="s">
        <v>254</v>
      </c>
      <c r="Q3999" t="s">
        <v>23512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t="s">
        <v>15</v>
      </c>
    </row>
    <row r="4000" spans="1:23" x14ac:dyDescent="0.25">
      <c r="A4000" t="s">
        <v>19894</v>
      </c>
      <c r="B4000" s="1">
        <v>44068</v>
      </c>
      <c r="C4000" s="1">
        <v>44070</v>
      </c>
      <c r="D4000" t="s">
        <v>82</v>
      </c>
      <c r="E4000" t="s">
        <v>3877</v>
      </c>
      <c r="F4000" t="s">
        <v>642</v>
      </c>
      <c r="G4000" t="s">
        <v>23</v>
      </c>
      <c r="H4000" t="s">
        <v>18228</v>
      </c>
      <c r="I4000" t="s">
        <v>534</v>
      </c>
      <c r="J4000" t="s">
        <v>63</v>
      </c>
      <c r="L4000" t="s">
        <v>52</v>
      </c>
      <c r="M4000" t="s">
        <v>62</v>
      </c>
      <c r="N4000" t="s">
        <v>26397</v>
      </c>
      <c r="O4000" t="s">
        <v>3</v>
      </c>
      <c r="P4000" t="s">
        <v>41</v>
      </c>
      <c r="Q4000" t="s">
        <v>26271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t="s">
        <v>0</v>
      </c>
    </row>
    <row r="4001" spans="1:23" x14ac:dyDescent="0.25">
      <c r="A4001" t="s">
        <v>44572</v>
      </c>
      <c r="B4001" s="1">
        <v>44359</v>
      </c>
      <c r="C4001" s="1">
        <v>44361</v>
      </c>
      <c r="D4001" t="s">
        <v>13</v>
      </c>
      <c r="E4001" t="s">
        <v>2600</v>
      </c>
      <c r="F4001" t="s">
        <v>2599</v>
      </c>
      <c r="G4001" t="s">
        <v>10</v>
      </c>
      <c r="H4001" t="s">
        <v>187</v>
      </c>
      <c r="I4001" t="s">
        <v>186</v>
      </c>
      <c r="J4001" t="s">
        <v>33</v>
      </c>
      <c r="K4001">
        <v>10035</v>
      </c>
      <c r="L4001" t="s">
        <v>32</v>
      </c>
      <c r="M4001" t="s">
        <v>185</v>
      </c>
      <c r="N4001" t="s">
        <v>31034</v>
      </c>
      <c r="O4001" t="s">
        <v>255</v>
      </c>
      <c r="P4001" t="s">
        <v>254</v>
      </c>
      <c r="Q4001" t="s">
        <v>31033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t="s">
        <v>2430</v>
      </c>
    </row>
    <row r="4002" spans="1:23" x14ac:dyDescent="0.25">
      <c r="A4002" t="s">
        <v>22879</v>
      </c>
      <c r="B4002" s="1">
        <v>44115</v>
      </c>
      <c r="C4002" s="1">
        <v>44122</v>
      </c>
      <c r="D4002" t="s">
        <v>26</v>
      </c>
      <c r="E4002" t="s">
        <v>5637</v>
      </c>
      <c r="F4002" t="s">
        <v>5636</v>
      </c>
      <c r="G4002" t="s">
        <v>10</v>
      </c>
      <c r="H4002" t="s">
        <v>7744</v>
      </c>
      <c r="I4002" t="s">
        <v>578</v>
      </c>
      <c r="J4002" t="s">
        <v>33</v>
      </c>
      <c r="K4002">
        <v>33311</v>
      </c>
      <c r="L4002" t="s">
        <v>32</v>
      </c>
      <c r="M4002" t="s">
        <v>19</v>
      </c>
      <c r="N4002" t="s">
        <v>40228</v>
      </c>
      <c r="O4002" t="s">
        <v>287</v>
      </c>
      <c r="P4002" t="s">
        <v>3455</v>
      </c>
      <c r="Q4002" t="s">
        <v>40227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t="s">
        <v>1337</v>
      </c>
    </row>
    <row r="4003" spans="1:23" x14ac:dyDescent="0.25">
      <c r="A4003" t="s">
        <v>17146</v>
      </c>
      <c r="B4003" s="1">
        <v>44743</v>
      </c>
      <c r="C4003" s="1">
        <v>44747</v>
      </c>
      <c r="D4003" t="s">
        <v>13</v>
      </c>
      <c r="E4003" t="s">
        <v>3588</v>
      </c>
      <c r="F4003" t="s">
        <v>3587</v>
      </c>
      <c r="G4003" t="s">
        <v>23</v>
      </c>
      <c r="H4003" t="s">
        <v>372</v>
      </c>
      <c r="I4003" t="s">
        <v>371</v>
      </c>
      <c r="J4003" t="s">
        <v>33</v>
      </c>
      <c r="K4003">
        <v>60653</v>
      </c>
      <c r="L4003" t="s">
        <v>32</v>
      </c>
      <c r="M4003" t="s">
        <v>5</v>
      </c>
      <c r="N4003" t="s">
        <v>43751</v>
      </c>
      <c r="O4003" t="s">
        <v>255</v>
      </c>
      <c r="P4003" t="s">
        <v>400</v>
      </c>
      <c r="Q4003" t="s">
        <v>43750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t="s">
        <v>0</v>
      </c>
    </row>
    <row r="4004" spans="1:23" x14ac:dyDescent="0.25">
      <c r="A4004" t="s">
        <v>29638</v>
      </c>
      <c r="B4004" s="1">
        <v>44697</v>
      </c>
      <c r="C4004" s="1">
        <v>44702</v>
      </c>
      <c r="D4004" t="s">
        <v>26</v>
      </c>
      <c r="E4004" t="s">
        <v>1766</v>
      </c>
      <c r="F4004" t="s">
        <v>1655</v>
      </c>
      <c r="G4004" t="s">
        <v>56</v>
      </c>
      <c r="H4004" t="s">
        <v>6861</v>
      </c>
      <c r="I4004" t="s">
        <v>6860</v>
      </c>
      <c r="J4004" t="s">
        <v>2838</v>
      </c>
      <c r="L4004" t="s">
        <v>102</v>
      </c>
      <c r="M4004" t="s">
        <v>102</v>
      </c>
      <c r="N4004" t="s">
        <v>34543</v>
      </c>
      <c r="O4004" t="s">
        <v>255</v>
      </c>
      <c r="P4004" t="s">
        <v>2435</v>
      </c>
      <c r="Q4004" t="s">
        <v>34183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t="s">
        <v>15</v>
      </c>
    </row>
    <row r="4005" spans="1:23" x14ac:dyDescent="0.25">
      <c r="A4005" t="s">
        <v>44571</v>
      </c>
      <c r="B4005" s="1">
        <v>44362</v>
      </c>
      <c r="C4005" s="1">
        <v>44366</v>
      </c>
      <c r="D4005" t="s">
        <v>26</v>
      </c>
      <c r="E4005" t="s">
        <v>2198</v>
      </c>
      <c r="F4005" t="s">
        <v>2197</v>
      </c>
      <c r="G4005" t="s">
        <v>56</v>
      </c>
      <c r="H4005" t="s">
        <v>172</v>
      </c>
      <c r="I4005" t="s">
        <v>171</v>
      </c>
      <c r="J4005" t="s">
        <v>33</v>
      </c>
      <c r="K4005">
        <v>98103</v>
      </c>
      <c r="L4005" t="s">
        <v>32</v>
      </c>
      <c r="M4005" t="s">
        <v>31</v>
      </c>
      <c r="N4005" t="s">
        <v>42005</v>
      </c>
      <c r="O4005" t="s">
        <v>287</v>
      </c>
      <c r="P4005" t="s">
        <v>3455</v>
      </c>
      <c r="Q4005" t="s">
        <v>42004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t="s">
        <v>15</v>
      </c>
    </row>
    <row r="4006" spans="1:23" x14ac:dyDescent="0.25">
      <c r="A4006" t="s">
        <v>18658</v>
      </c>
      <c r="B4006" s="1">
        <v>43902</v>
      </c>
      <c r="C4006" s="1">
        <v>43907</v>
      </c>
      <c r="D4006" t="s">
        <v>13</v>
      </c>
      <c r="E4006" t="s">
        <v>1410</v>
      </c>
      <c r="F4006" t="s">
        <v>1409</v>
      </c>
      <c r="G4006" t="s">
        <v>10</v>
      </c>
      <c r="H4006" t="s">
        <v>5367</v>
      </c>
      <c r="I4006" t="s">
        <v>64</v>
      </c>
      <c r="J4006" t="s">
        <v>63</v>
      </c>
      <c r="L4006" t="s">
        <v>52</v>
      </c>
      <c r="M4006" t="s">
        <v>62</v>
      </c>
      <c r="N4006" t="s">
        <v>9459</v>
      </c>
      <c r="O4006" t="s">
        <v>255</v>
      </c>
      <c r="P4006" t="s">
        <v>400</v>
      </c>
      <c r="Q4006" t="s">
        <v>39242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t="s">
        <v>15</v>
      </c>
    </row>
    <row r="4007" spans="1:23" x14ac:dyDescent="0.25">
      <c r="A4007" t="s">
        <v>36599</v>
      </c>
      <c r="B4007" s="1">
        <v>44331</v>
      </c>
      <c r="C4007" s="1">
        <v>44335</v>
      </c>
      <c r="D4007" t="s">
        <v>26</v>
      </c>
      <c r="E4007" t="s">
        <v>2945</v>
      </c>
      <c r="F4007" t="s">
        <v>2944</v>
      </c>
      <c r="G4007" t="s">
        <v>10</v>
      </c>
      <c r="H4007" t="s">
        <v>5505</v>
      </c>
      <c r="I4007" t="s">
        <v>534</v>
      </c>
      <c r="J4007" t="s">
        <v>63</v>
      </c>
      <c r="L4007" t="s">
        <v>52</v>
      </c>
      <c r="M4007" t="s">
        <v>62</v>
      </c>
      <c r="N4007" t="s">
        <v>38429</v>
      </c>
      <c r="O4007" t="s">
        <v>287</v>
      </c>
      <c r="P4007" t="s">
        <v>4697</v>
      </c>
      <c r="Q4007" t="s">
        <v>23129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t="s">
        <v>0</v>
      </c>
    </row>
    <row r="4008" spans="1:23" x14ac:dyDescent="0.25">
      <c r="A4008" t="s">
        <v>30711</v>
      </c>
      <c r="B4008" s="1">
        <v>44705</v>
      </c>
      <c r="C4008" s="1">
        <v>44708</v>
      </c>
      <c r="D4008" t="s">
        <v>82</v>
      </c>
      <c r="E4008" t="s">
        <v>2542</v>
      </c>
      <c r="F4008" t="s">
        <v>2541</v>
      </c>
      <c r="G4008" t="s">
        <v>10</v>
      </c>
      <c r="H4008" t="s">
        <v>5669</v>
      </c>
      <c r="I4008" t="s">
        <v>5668</v>
      </c>
      <c r="J4008" t="s">
        <v>1560</v>
      </c>
      <c r="L4008" t="s">
        <v>52</v>
      </c>
      <c r="M4008" t="s">
        <v>193</v>
      </c>
      <c r="N4008" t="s">
        <v>36313</v>
      </c>
      <c r="O4008" t="s">
        <v>287</v>
      </c>
      <c r="P4008" t="s">
        <v>613</v>
      </c>
      <c r="Q4008" t="s">
        <v>30133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t="s">
        <v>2430</v>
      </c>
    </row>
    <row r="4009" spans="1:23" x14ac:dyDescent="0.25">
      <c r="A4009" t="s">
        <v>25407</v>
      </c>
      <c r="B4009" s="1">
        <v>44858</v>
      </c>
      <c r="C4009" s="1">
        <v>44860</v>
      </c>
      <c r="D4009" t="s">
        <v>13</v>
      </c>
      <c r="E4009" t="s">
        <v>846</v>
      </c>
      <c r="F4009" t="s">
        <v>845</v>
      </c>
      <c r="G4009" t="s">
        <v>10</v>
      </c>
      <c r="H4009" t="s">
        <v>12829</v>
      </c>
      <c r="I4009" t="s">
        <v>12829</v>
      </c>
      <c r="J4009" t="s">
        <v>8514</v>
      </c>
      <c r="L4009" t="s">
        <v>6</v>
      </c>
      <c r="M4009" t="s">
        <v>19</v>
      </c>
      <c r="N4009" t="s">
        <v>39434</v>
      </c>
      <c r="O4009" t="s">
        <v>3</v>
      </c>
      <c r="P4009" t="s">
        <v>41</v>
      </c>
      <c r="Q4009" t="s">
        <v>39433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t="s">
        <v>15</v>
      </c>
    </row>
    <row r="4010" spans="1:23" x14ac:dyDescent="0.25">
      <c r="A4010" t="s">
        <v>24238</v>
      </c>
      <c r="B4010" s="1">
        <v>44906</v>
      </c>
      <c r="C4010" s="1">
        <v>44910</v>
      </c>
      <c r="D4010" t="s">
        <v>26</v>
      </c>
      <c r="E4010" t="s">
        <v>9808</v>
      </c>
      <c r="F4010" t="s">
        <v>6875</v>
      </c>
      <c r="G4010" t="s">
        <v>56</v>
      </c>
      <c r="H4010" t="s">
        <v>17038</v>
      </c>
      <c r="I4010" t="s">
        <v>17038</v>
      </c>
      <c r="J4010" t="s">
        <v>13616</v>
      </c>
      <c r="L4010" t="s">
        <v>52</v>
      </c>
      <c r="M4010" t="s">
        <v>71</v>
      </c>
      <c r="N4010" t="s">
        <v>32737</v>
      </c>
      <c r="O4010" t="s">
        <v>255</v>
      </c>
      <c r="P4010" t="s">
        <v>400</v>
      </c>
      <c r="Q4010" t="s">
        <v>26680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t="s">
        <v>0</v>
      </c>
    </row>
    <row r="4011" spans="1:23" x14ac:dyDescent="0.25">
      <c r="A4011" t="s">
        <v>22851</v>
      </c>
      <c r="B4011" s="1">
        <v>43843</v>
      </c>
      <c r="C4011" s="1">
        <v>43848</v>
      </c>
      <c r="D4011" t="s">
        <v>26</v>
      </c>
      <c r="E4011" t="s">
        <v>16714</v>
      </c>
      <c r="F4011" t="s">
        <v>9157</v>
      </c>
      <c r="G4011" t="s">
        <v>56</v>
      </c>
      <c r="H4011" t="s">
        <v>4343</v>
      </c>
      <c r="I4011" t="s">
        <v>1863</v>
      </c>
      <c r="J4011" t="s">
        <v>63</v>
      </c>
      <c r="L4011" t="s">
        <v>52</v>
      </c>
      <c r="M4011" t="s">
        <v>62</v>
      </c>
      <c r="N4011" t="s">
        <v>30344</v>
      </c>
      <c r="O4011" t="s">
        <v>255</v>
      </c>
      <c r="P4011" t="s">
        <v>2435</v>
      </c>
      <c r="Q4011" t="s">
        <v>30343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t="s">
        <v>0</v>
      </c>
    </row>
    <row r="4012" spans="1:23" x14ac:dyDescent="0.25">
      <c r="A4012" t="s">
        <v>29858</v>
      </c>
      <c r="B4012" s="1">
        <v>43869</v>
      </c>
      <c r="C4012" s="1">
        <v>43869</v>
      </c>
      <c r="D4012" t="s">
        <v>38</v>
      </c>
      <c r="E4012" t="s">
        <v>1693</v>
      </c>
      <c r="F4012" t="s">
        <v>1692</v>
      </c>
      <c r="G4012" t="s">
        <v>10</v>
      </c>
      <c r="H4012" t="s">
        <v>17636</v>
      </c>
      <c r="I4012" t="s">
        <v>2437</v>
      </c>
      <c r="J4012" t="s">
        <v>217</v>
      </c>
      <c r="L4012" t="s">
        <v>129</v>
      </c>
      <c r="M4012" t="s">
        <v>5</v>
      </c>
      <c r="N4012" t="s">
        <v>23496</v>
      </c>
      <c r="O4012" t="s">
        <v>3</v>
      </c>
      <c r="P4012" t="s">
        <v>419</v>
      </c>
      <c r="Q4012" t="s">
        <v>14146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t="s">
        <v>2430</v>
      </c>
    </row>
    <row r="4013" spans="1:23" x14ac:dyDescent="0.25">
      <c r="A4013" t="s">
        <v>8660</v>
      </c>
      <c r="B4013" s="1">
        <v>44858</v>
      </c>
      <c r="C4013" s="1">
        <v>44859</v>
      </c>
      <c r="D4013" t="s">
        <v>82</v>
      </c>
      <c r="E4013" t="s">
        <v>5471</v>
      </c>
      <c r="F4013" t="s">
        <v>5470</v>
      </c>
      <c r="G4013" t="s">
        <v>56</v>
      </c>
      <c r="H4013" t="s">
        <v>7517</v>
      </c>
      <c r="I4013" t="s">
        <v>7516</v>
      </c>
      <c r="J4013" t="s">
        <v>33</v>
      </c>
      <c r="K4013">
        <v>2920</v>
      </c>
      <c r="L4013" t="s">
        <v>32</v>
      </c>
      <c r="M4013" t="s">
        <v>185</v>
      </c>
      <c r="N4013" t="s">
        <v>36144</v>
      </c>
      <c r="O4013" t="s">
        <v>287</v>
      </c>
      <c r="P4013" t="s">
        <v>286</v>
      </c>
      <c r="Q4013" t="s">
        <v>36143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t="s">
        <v>2430</v>
      </c>
    </row>
    <row r="4014" spans="1:23" x14ac:dyDescent="0.25">
      <c r="A4014" t="s">
        <v>18626</v>
      </c>
      <c r="B4014" s="1">
        <v>43580</v>
      </c>
      <c r="C4014" s="1">
        <v>43585</v>
      </c>
      <c r="D4014" t="s">
        <v>26</v>
      </c>
      <c r="E4014" t="s">
        <v>16174</v>
      </c>
      <c r="F4014" t="s">
        <v>10814</v>
      </c>
      <c r="G4014" t="s">
        <v>10</v>
      </c>
      <c r="H4014" t="s">
        <v>5566</v>
      </c>
      <c r="I4014" t="s">
        <v>5566</v>
      </c>
      <c r="J4014" t="s">
        <v>761</v>
      </c>
      <c r="L4014" t="s">
        <v>93</v>
      </c>
      <c r="M4014" t="s">
        <v>93</v>
      </c>
      <c r="N4014" t="s">
        <v>34493</v>
      </c>
      <c r="O4014" t="s">
        <v>287</v>
      </c>
      <c r="P4014" t="s">
        <v>286</v>
      </c>
      <c r="Q4014" t="s">
        <v>28649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t="s">
        <v>0</v>
      </c>
    </row>
    <row r="4015" spans="1:23" x14ac:dyDescent="0.25">
      <c r="A4015" t="s">
        <v>44570</v>
      </c>
      <c r="B4015" s="1">
        <v>44677</v>
      </c>
      <c r="C4015" s="1">
        <v>44682</v>
      </c>
      <c r="D4015" t="s">
        <v>26</v>
      </c>
      <c r="E4015" t="s">
        <v>15107</v>
      </c>
      <c r="F4015" t="s">
        <v>3356</v>
      </c>
      <c r="G4015" t="s">
        <v>10</v>
      </c>
      <c r="H4015" t="s">
        <v>1858</v>
      </c>
      <c r="I4015" t="s">
        <v>1857</v>
      </c>
      <c r="J4015" t="s">
        <v>1856</v>
      </c>
      <c r="L4015" t="s">
        <v>52</v>
      </c>
      <c r="M4015" t="s">
        <v>193</v>
      </c>
      <c r="N4015" t="s">
        <v>35267</v>
      </c>
      <c r="O4015" t="s">
        <v>287</v>
      </c>
      <c r="P4015" t="s">
        <v>4697</v>
      </c>
      <c r="Q4015" t="s">
        <v>23938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t="s">
        <v>0</v>
      </c>
    </row>
    <row r="4016" spans="1:23" x14ac:dyDescent="0.25">
      <c r="A4016" t="s">
        <v>28256</v>
      </c>
      <c r="B4016" s="1">
        <v>44716</v>
      </c>
      <c r="C4016" s="1">
        <v>44720</v>
      </c>
      <c r="D4016" t="s">
        <v>26</v>
      </c>
      <c r="E4016" t="s">
        <v>1266</v>
      </c>
      <c r="F4016" t="s">
        <v>1265</v>
      </c>
      <c r="G4016" t="s">
        <v>56</v>
      </c>
      <c r="H4016" t="s">
        <v>28255</v>
      </c>
      <c r="I4016" t="s">
        <v>1846</v>
      </c>
      <c r="J4016" t="s">
        <v>1560</v>
      </c>
      <c r="L4016" t="s">
        <v>52</v>
      </c>
      <c r="M4016" t="s">
        <v>193</v>
      </c>
      <c r="N4016" t="s">
        <v>32714</v>
      </c>
      <c r="O4016" t="s">
        <v>287</v>
      </c>
      <c r="P4016" t="s">
        <v>4697</v>
      </c>
      <c r="Q4016" t="s">
        <v>26082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t="s">
        <v>15</v>
      </c>
    </row>
    <row r="4017" spans="1:23" x14ac:dyDescent="0.25">
      <c r="A4017" t="s">
        <v>6761</v>
      </c>
      <c r="B4017" s="1">
        <v>43555</v>
      </c>
      <c r="C4017" s="1">
        <v>43557</v>
      </c>
      <c r="D4017" t="s">
        <v>13</v>
      </c>
      <c r="E4017" t="s">
        <v>4575</v>
      </c>
      <c r="F4017" t="s">
        <v>3096</v>
      </c>
      <c r="G4017" t="s">
        <v>10</v>
      </c>
      <c r="H4017" t="s">
        <v>6530</v>
      </c>
      <c r="I4017" t="s">
        <v>6530</v>
      </c>
      <c r="J4017" t="s">
        <v>241</v>
      </c>
      <c r="L4017" t="s">
        <v>93</v>
      </c>
      <c r="M4017" t="s">
        <v>93</v>
      </c>
      <c r="N4017" t="s">
        <v>42295</v>
      </c>
      <c r="O4017" t="s">
        <v>3</v>
      </c>
      <c r="P4017" t="s">
        <v>41</v>
      </c>
      <c r="Q4017" t="s">
        <v>41222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t="s">
        <v>15</v>
      </c>
    </row>
    <row r="4018" spans="1:23" x14ac:dyDescent="0.25">
      <c r="A4018" t="s">
        <v>35949</v>
      </c>
      <c r="B4018" s="1">
        <v>44681</v>
      </c>
      <c r="C4018" s="1">
        <v>44683</v>
      </c>
      <c r="D4018" t="s">
        <v>82</v>
      </c>
      <c r="E4018" t="s">
        <v>3020</v>
      </c>
      <c r="F4018" t="s">
        <v>3019</v>
      </c>
      <c r="G4018" t="s">
        <v>56</v>
      </c>
      <c r="H4018" t="s">
        <v>3290</v>
      </c>
      <c r="I4018" t="s">
        <v>3290</v>
      </c>
      <c r="J4018" t="s">
        <v>3289</v>
      </c>
      <c r="L4018" t="s">
        <v>52</v>
      </c>
      <c r="M4018" t="s">
        <v>193</v>
      </c>
      <c r="N4018" t="s">
        <v>23643</v>
      </c>
      <c r="O4018" t="s">
        <v>287</v>
      </c>
      <c r="P4018" t="s">
        <v>613</v>
      </c>
      <c r="Q4018" t="s">
        <v>3510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t="s">
        <v>2430</v>
      </c>
    </row>
    <row r="4019" spans="1:23" x14ac:dyDescent="0.25">
      <c r="A4019" t="s">
        <v>31145</v>
      </c>
      <c r="B4019" s="1">
        <v>44354</v>
      </c>
      <c r="C4019" s="1">
        <v>44359</v>
      </c>
      <c r="D4019" t="s">
        <v>26</v>
      </c>
      <c r="E4019" t="s">
        <v>3407</v>
      </c>
      <c r="F4019" t="s">
        <v>3406</v>
      </c>
      <c r="G4019" t="s">
        <v>23</v>
      </c>
      <c r="H4019" t="s">
        <v>17098</v>
      </c>
      <c r="I4019" t="s">
        <v>17097</v>
      </c>
      <c r="J4019" t="s">
        <v>2074</v>
      </c>
      <c r="L4019" t="s">
        <v>52</v>
      </c>
      <c r="M4019" t="s">
        <v>62</v>
      </c>
      <c r="N4019" t="s">
        <v>44569</v>
      </c>
      <c r="O4019" t="s">
        <v>255</v>
      </c>
      <c r="P4019" t="s">
        <v>400</v>
      </c>
      <c r="Q4019" t="s">
        <v>39991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t="s">
        <v>15</v>
      </c>
    </row>
    <row r="4020" spans="1:23" x14ac:dyDescent="0.25">
      <c r="A4020" t="s">
        <v>29151</v>
      </c>
      <c r="B4020" s="1">
        <v>44009</v>
      </c>
      <c r="C4020" s="1">
        <v>44014</v>
      </c>
      <c r="D4020" t="s">
        <v>13</v>
      </c>
      <c r="E4020" t="s">
        <v>2757</v>
      </c>
      <c r="F4020" t="s">
        <v>2756</v>
      </c>
      <c r="G4020" t="s">
        <v>56</v>
      </c>
      <c r="H4020" t="s">
        <v>3724</v>
      </c>
      <c r="I4020" t="s">
        <v>3723</v>
      </c>
      <c r="J4020" t="s">
        <v>63</v>
      </c>
      <c r="L4020" t="s">
        <v>52</v>
      </c>
      <c r="M4020" t="s">
        <v>62</v>
      </c>
      <c r="N4020" t="s">
        <v>35424</v>
      </c>
      <c r="O4020" t="s">
        <v>255</v>
      </c>
      <c r="P4020" t="s">
        <v>896</v>
      </c>
      <c r="Q4020" t="s">
        <v>31116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t="s">
        <v>15</v>
      </c>
    </row>
    <row r="4021" spans="1:23" x14ac:dyDescent="0.25">
      <c r="A4021" t="s">
        <v>44435</v>
      </c>
      <c r="B4021" s="1">
        <v>44023</v>
      </c>
      <c r="C4021" s="1">
        <v>44023</v>
      </c>
      <c r="D4021" t="s">
        <v>38</v>
      </c>
      <c r="E4021" t="s">
        <v>189</v>
      </c>
      <c r="F4021" t="s">
        <v>188</v>
      </c>
      <c r="G4021" t="s">
        <v>23</v>
      </c>
      <c r="H4021" t="s">
        <v>11876</v>
      </c>
      <c r="I4021" t="s">
        <v>11876</v>
      </c>
      <c r="J4021" t="s">
        <v>155</v>
      </c>
      <c r="L4021" t="s">
        <v>6</v>
      </c>
      <c r="M4021" t="s">
        <v>154</v>
      </c>
      <c r="N4021" t="s">
        <v>24886</v>
      </c>
      <c r="O4021" t="s">
        <v>3</v>
      </c>
      <c r="P4021" t="s">
        <v>91</v>
      </c>
      <c r="Q4021" t="s">
        <v>14716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t="s">
        <v>2430</v>
      </c>
    </row>
    <row r="4022" spans="1:23" x14ac:dyDescent="0.25">
      <c r="A4022" t="s">
        <v>44568</v>
      </c>
      <c r="B4022" s="1">
        <v>44319</v>
      </c>
      <c r="C4022" s="1">
        <v>44323</v>
      </c>
      <c r="D4022" t="s">
        <v>13</v>
      </c>
      <c r="E4022" t="s">
        <v>6154</v>
      </c>
      <c r="F4022" t="s">
        <v>5195</v>
      </c>
      <c r="G4022" t="s">
        <v>10</v>
      </c>
      <c r="H4022" t="s">
        <v>1432</v>
      </c>
      <c r="I4022" t="s">
        <v>1432</v>
      </c>
      <c r="J4022" t="s">
        <v>1424</v>
      </c>
      <c r="L4022" t="s">
        <v>93</v>
      </c>
      <c r="M4022" t="s">
        <v>93</v>
      </c>
      <c r="N4022" t="s">
        <v>37755</v>
      </c>
      <c r="O4022" t="s">
        <v>3</v>
      </c>
      <c r="P4022" t="s">
        <v>41</v>
      </c>
      <c r="Q4022" t="s">
        <v>37754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t="s">
        <v>0</v>
      </c>
    </row>
    <row r="4023" spans="1:23" x14ac:dyDescent="0.25">
      <c r="A4023" t="s">
        <v>44567</v>
      </c>
      <c r="B4023" s="1">
        <v>44784</v>
      </c>
      <c r="C4023" s="1">
        <v>44784</v>
      </c>
      <c r="D4023" t="s">
        <v>38</v>
      </c>
      <c r="E4023" t="s">
        <v>979</v>
      </c>
      <c r="F4023" t="s">
        <v>978</v>
      </c>
      <c r="G4023" t="s">
        <v>23</v>
      </c>
      <c r="H4023" t="s">
        <v>10720</v>
      </c>
      <c r="I4023" t="s">
        <v>10719</v>
      </c>
      <c r="J4023" t="s">
        <v>519</v>
      </c>
      <c r="L4023" t="s">
        <v>52</v>
      </c>
      <c r="M4023" t="s">
        <v>51</v>
      </c>
      <c r="N4023" t="s">
        <v>37289</v>
      </c>
      <c r="O4023" t="s">
        <v>255</v>
      </c>
      <c r="P4023" t="s">
        <v>2435</v>
      </c>
      <c r="Q4023" t="s">
        <v>23774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t="s">
        <v>0</v>
      </c>
    </row>
    <row r="4024" spans="1:23" x14ac:dyDescent="0.25">
      <c r="A4024" t="s">
        <v>44566</v>
      </c>
      <c r="B4024" s="1">
        <v>43680</v>
      </c>
      <c r="C4024" s="1">
        <v>43682</v>
      </c>
      <c r="D4024" t="s">
        <v>13</v>
      </c>
      <c r="E4024" t="s">
        <v>906</v>
      </c>
      <c r="F4024" t="s">
        <v>905</v>
      </c>
      <c r="G4024" t="s">
        <v>10</v>
      </c>
      <c r="H4024" t="s">
        <v>11585</v>
      </c>
      <c r="I4024" t="s">
        <v>7355</v>
      </c>
      <c r="J4024" t="s">
        <v>241</v>
      </c>
      <c r="L4024" t="s">
        <v>93</v>
      </c>
      <c r="M4024" t="s">
        <v>93</v>
      </c>
      <c r="N4024" t="s">
        <v>43627</v>
      </c>
      <c r="O4024" t="s">
        <v>3</v>
      </c>
      <c r="P4024" t="s">
        <v>41</v>
      </c>
      <c r="Q4024" t="s">
        <v>43626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t="s">
        <v>0</v>
      </c>
    </row>
    <row r="4025" spans="1:23" x14ac:dyDescent="0.25">
      <c r="A4025" t="s">
        <v>19580</v>
      </c>
      <c r="B4025" s="1">
        <v>43801</v>
      </c>
      <c r="C4025" s="1">
        <v>43802</v>
      </c>
      <c r="D4025" t="s">
        <v>82</v>
      </c>
      <c r="E4025" t="s">
        <v>1032</v>
      </c>
      <c r="F4025" t="s">
        <v>1031</v>
      </c>
      <c r="G4025" t="s">
        <v>10</v>
      </c>
      <c r="H4025" t="s">
        <v>4864</v>
      </c>
      <c r="I4025" t="s">
        <v>831</v>
      </c>
      <c r="J4025" t="s">
        <v>217</v>
      </c>
      <c r="L4025" t="s">
        <v>129</v>
      </c>
      <c r="M4025" t="s">
        <v>5</v>
      </c>
      <c r="N4025" t="s">
        <v>30409</v>
      </c>
      <c r="O4025" t="s">
        <v>3</v>
      </c>
      <c r="P4025" t="s">
        <v>17</v>
      </c>
      <c r="Q4025" t="s">
        <v>13726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t="s">
        <v>15</v>
      </c>
    </row>
    <row r="4026" spans="1:23" x14ac:dyDescent="0.25">
      <c r="A4026" t="s">
        <v>28457</v>
      </c>
      <c r="B4026" s="1">
        <v>44172</v>
      </c>
      <c r="C4026" s="1">
        <v>44175</v>
      </c>
      <c r="D4026" t="s">
        <v>13</v>
      </c>
      <c r="E4026" t="s">
        <v>5218</v>
      </c>
      <c r="F4026" t="s">
        <v>5217</v>
      </c>
      <c r="G4026" t="s">
        <v>23</v>
      </c>
      <c r="H4026" t="s">
        <v>10038</v>
      </c>
      <c r="I4026" t="s">
        <v>1846</v>
      </c>
      <c r="J4026" t="s">
        <v>1560</v>
      </c>
      <c r="L4026" t="s">
        <v>52</v>
      </c>
      <c r="M4026" t="s">
        <v>193</v>
      </c>
      <c r="N4026" t="s">
        <v>43702</v>
      </c>
      <c r="O4026" t="s">
        <v>3</v>
      </c>
      <c r="P4026" t="s">
        <v>41</v>
      </c>
      <c r="Q4026" t="s">
        <v>42681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t="s">
        <v>0</v>
      </c>
    </row>
    <row r="4027" spans="1:23" x14ac:dyDescent="0.25">
      <c r="A4027" t="s">
        <v>44565</v>
      </c>
      <c r="B4027" s="1">
        <v>44585</v>
      </c>
      <c r="C4027" s="1">
        <v>44592</v>
      </c>
      <c r="D4027" t="s">
        <v>26</v>
      </c>
      <c r="E4027" t="s">
        <v>58</v>
      </c>
      <c r="F4027" t="s">
        <v>57</v>
      </c>
      <c r="G4027" t="s">
        <v>56</v>
      </c>
      <c r="H4027" t="s">
        <v>10337</v>
      </c>
      <c r="I4027" t="s">
        <v>13185</v>
      </c>
      <c r="J4027" t="s">
        <v>155</v>
      </c>
      <c r="L4027" t="s">
        <v>6</v>
      </c>
      <c r="M4027" t="s">
        <v>154</v>
      </c>
      <c r="N4027" t="s">
        <v>37026</v>
      </c>
      <c r="O4027" t="s">
        <v>287</v>
      </c>
      <c r="P4027" t="s">
        <v>613</v>
      </c>
      <c r="Q4027" t="s">
        <v>34938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t="s">
        <v>15</v>
      </c>
    </row>
    <row r="4028" spans="1:23" x14ac:dyDescent="0.25">
      <c r="A4028" t="s">
        <v>1893</v>
      </c>
      <c r="B4028" s="1">
        <v>44812</v>
      </c>
      <c r="C4028" s="1">
        <v>44817</v>
      </c>
      <c r="D4028" t="s">
        <v>26</v>
      </c>
      <c r="E4028" t="s">
        <v>1370</v>
      </c>
      <c r="F4028" t="s">
        <v>1369</v>
      </c>
      <c r="G4028" t="s">
        <v>56</v>
      </c>
      <c r="H4028" t="s">
        <v>14759</v>
      </c>
      <c r="I4028" t="s">
        <v>427</v>
      </c>
      <c r="J4028" t="s">
        <v>217</v>
      </c>
      <c r="L4028" t="s">
        <v>129</v>
      </c>
      <c r="M4028" t="s">
        <v>5</v>
      </c>
      <c r="N4028" t="s">
        <v>43180</v>
      </c>
      <c r="O4028" t="s">
        <v>255</v>
      </c>
      <c r="P4028" t="s">
        <v>254</v>
      </c>
      <c r="Q4028" t="s">
        <v>34211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t="s">
        <v>15</v>
      </c>
    </row>
    <row r="4029" spans="1:23" x14ac:dyDescent="0.25">
      <c r="A4029" t="s">
        <v>13698</v>
      </c>
      <c r="B4029" s="1">
        <v>44393</v>
      </c>
      <c r="C4029" s="1">
        <v>44397</v>
      </c>
      <c r="D4029" t="s">
        <v>26</v>
      </c>
      <c r="E4029" t="s">
        <v>3496</v>
      </c>
      <c r="F4029" t="s">
        <v>3495</v>
      </c>
      <c r="G4029" t="s">
        <v>56</v>
      </c>
      <c r="H4029" t="s">
        <v>1847</v>
      </c>
      <c r="I4029" t="s">
        <v>1846</v>
      </c>
      <c r="J4029" t="s">
        <v>1560</v>
      </c>
      <c r="L4029" t="s">
        <v>52</v>
      </c>
      <c r="M4029" t="s">
        <v>193</v>
      </c>
      <c r="N4029" t="s">
        <v>44542</v>
      </c>
      <c r="O4029" t="s">
        <v>287</v>
      </c>
      <c r="P4029" t="s">
        <v>3455</v>
      </c>
      <c r="Q4029" t="s">
        <v>40118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t="s">
        <v>15</v>
      </c>
    </row>
    <row r="4030" spans="1:23" x14ac:dyDescent="0.25">
      <c r="A4030" t="s">
        <v>30964</v>
      </c>
      <c r="B4030" s="1">
        <v>44291</v>
      </c>
      <c r="C4030" s="1">
        <v>44294</v>
      </c>
      <c r="D4030" t="s">
        <v>82</v>
      </c>
      <c r="E4030" t="s">
        <v>1730</v>
      </c>
      <c r="F4030" t="s">
        <v>1184</v>
      </c>
      <c r="G4030" t="s">
        <v>10</v>
      </c>
      <c r="H4030" t="s">
        <v>15437</v>
      </c>
      <c r="I4030" t="s">
        <v>15436</v>
      </c>
      <c r="J4030" t="s">
        <v>4068</v>
      </c>
      <c r="L4030" t="s">
        <v>6</v>
      </c>
      <c r="M4030" t="s">
        <v>19</v>
      </c>
      <c r="N4030" t="s">
        <v>22568</v>
      </c>
      <c r="O4030" t="s">
        <v>255</v>
      </c>
      <c r="P4030" t="s">
        <v>254</v>
      </c>
      <c r="Q4030" t="s">
        <v>10520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t="s">
        <v>2430</v>
      </c>
    </row>
    <row r="4031" spans="1:23" x14ac:dyDescent="0.25">
      <c r="A4031" t="s">
        <v>39645</v>
      </c>
      <c r="B4031" s="1">
        <v>44666</v>
      </c>
      <c r="C4031" s="1">
        <v>44668</v>
      </c>
      <c r="D4031" t="s">
        <v>82</v>
      </c>
      <c r="E4031" t="s">
        <v>4187</v>
      </c>
      <c r="F4031" t="s">
        <v>4186</v>
      </c>
      <c r="G4031" t="s">
        <v>23</v>
      </c>
      <c r="H4031" t="s">
        <v>5859</v>
      </c>
      <c r="I4031" t="s">
        <v>5858</v>
      </c>
      <c r="J4031" t="s">
        <v>4068</v>
      </c>
      <c r="L4031" t="s">
        <v>6</v>
      </c>
      <c r="M4031" t="s">
        <v>19</v>
      </c>
      <c r="N4031" t="s">
        <v>19499</v>
      </c>
      <c r="O4031" t="s">
        <v>3</v>
      </c>
      <c r="P4031" t="s">
        <v>29</v>
      </c>
      <c r="Q4031" t="s">
        <v>19498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t="s">
        <v>2430</v>
      </c>
    </row>
    <row r="4032" spans="1:23" x14ac:dyDescent="0.25">
      <c r="A4032" t="s">
        <v>33285</v>
      </c>
      <c r="B4032" s="1">
        <v>44823</v>
      </c>
      <c r="C4032" s="1">
        <v>44828</v>
      </c>
      <c r="D4032" t="s">
        <v>26</v>
      </c>
      <c r="E4032" t="s">
        <v>14702</v>
      </c>
      <c r="F4032" t="s">
        <v>3339</v>
      </c>
      <c r="G4032" t="s">
        <v>56</v>
      </c>
      <c r="H4032" t="s">
        <v>4730</v>
      </c>
      <c r="I4032" t="s">
        <v>8130</v>
      </c>
      <c r="J4032" t="s">
        <v>3473</v>
      </c>
      <c r="L4032" t="s">
        <v>129</v>
      </c>
      <c r="M4032" t="s">
        <v>19</v>
      </c>
      <c r="N4032" t="s">
        <v>41446</v>
      </c>
      <c r="O4032" t="s">
        <v>255</v>
      </c>
      <c r="P4032" t="s">
        <v>2435</v>
      </c>
      <c r="Q4032" t="s">
        <v>34746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t="s">
        <v>15</v>
      </c>
    </row>
    <row r="4033" spans="1:23" x14ac:dyDescent="0.25">
      <c r="A4033" t="s">
        <v>29982</v>
      </c>
      <c r="B4033" s="1">
        <v>44665</v>
      </c>
      <c r="C4033" s="1">
        <v>44665</v>
      </c>
      <c r="D4033" t="s">
        <v>38</v>
      </c>
      <c r="E4033" t="s">
        <v>3097</v>
      </c>
      <c r="F4033" t="s">
        <v>3096</v>
      </c>
      <c r="G4033" t="s">
        <v>10</v>
      </c>
      <c r="H4033" t="s">
        <v>9821</v>
      </c>
      <c r="I4033" t="s">
        <v>7663</v>
      </c>
      <c r="J4033" t="s">
        <v>1153</v>
      </c>
      <c r="L4033" t="s">
        <v>129</v>
      </c>
      <c r="M4033" t="s">
        <v>5</v>
      </c>
      <c r="N4033" t="s">
        <v>17550</v>
      </c>
      <c r="O4033" t="s">
        <v>287</v>
      </c>
      <c r="P4033" t="s">
        <v>4697</v>
      </c>
      <c r="Q4033" t="s">
        <v>12004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t="s">
        <v>2430</v>
      </c>
    </row>
    <row r="4034" spans="1:23" x14ac:dyDescent="0.25">
      <c r="A4034" t="s">
        <v>44564</v>
      </c>
      <c r="B4034" s="1">
        <v>44088</v>
      </c>
      <c r="C4034" s="1">
        <v>44093</v>
      </c>
      <c r="D4034" t="s">
        <v>26</v>
      </c>
      <c r="E4034" t="s">
        <v>3663</v>
      </c>
      <c r="F4034" t="s">
        <v>3662</v>
      </c>
      <c r="G4034" t="s">
        <v>10</v>
      </c>
      <c r="H4034" t="s">
        <v>5010</v>
      </c>
      <c r="I4034" t="s">
        <v>4161</v>
      </c>
      <c r="J4034" t="s">
        <v>33</v>
      </c>
      <c r="K4034">
        <v>84604</v>
      </c>
      <c r="L4034" t="s">
        <v>32</v>
      </c>
      <c r="M4034" t="s">
        <v>31</v>
      </c>
      <c r="N4034" t="s">
        <v>31256</v>
      </c>
      <c r="O4034" t="s">
        <v>287</v>
      </c>
      <c r="P4034" t="s">
        <v>3455</v>
      </c>
      <c r="Q4034" t="s">
        <v>31255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t="s">
        <v>15</v>
      </c>
    </row>
    <row r="4035" spans="1:23" x14ac:dyDescent="0.25">
      <c r="A4035" t="s">
        <v>42195</v>
      </c>
      <c r="B4035" s="1">
        <v>43547</v>
      </c>
      <c r="C4035" s="1">
        <v>43550</v>
      </c>
      <c r="D4035" t="s">
        <v>13</v>
      </c>
      <c r="E4035" t="s">
        <v>2294</v>
      </c>
      <c r="F4035" t="s">
        <v>112</v>
      </c>
      <c r="G4035" t="s">
        <v>10</v>
      </c>
      <c r="H4035" t="s">
        <v>257</v>
      </c>
      <c r="I4035" t="s">
        <v>34</v>
      </c>
      <c r="J4035" t="s">
        <v>33</v>
      </c>
      <c r="K4035">
        <v>90036</v>
      </c>
      <c r="L4035" t="s">
        <v>32</v>
      </c>
      <c r="M4035" t="s">
        <v>31</v>
      </c>
      <c r="N4035" t="s">
        <v>41266</v>
      </c>
      <c r="O4035" t="s">
        <v>255</v>
      </c>
      <c r="P4035" t="s">
        <v>400</v>
      </c>
      <c r="Q4035" t="s">
        <v>41265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t="s">
        <v>0</v>
      </c>
    </row>
    <row r="4036" spans="1:23" x14ac:dyDescent="0.25">
      <c r="A4036" t="s">
        <v>25573</v>
      </c>
      <c r="B4036" s="1">
        <v>44080</v>
      </c>
      <c r="C4036" s="1">
        <v>44085</v>
      </c>
      <c r="D4036" t="s">
        <v>26</v>
      </c>
      <c r="E4036" t="s">
        <v>159</v>
      </c>
      <c r="F4036" t="s">
        <v>158</v>
      </c>
      <c r="G4036" t="s">
        <v>10</v>
      </c>
      <c r="H4036" t="s">
        <v>226</v>
      </c>
      <c r="I4036" t="s">
        <v>225</v>
      </c>
      <c r="J4036" t="s">
        <v>146</v>
      </c>
      <c r="L4036" t="s">
        <v>6</v>
      </c>
      <c r="M4036" t="s">
        <v>145</v>
      </c>
      <c r="N4036" t="s">
        <v>35720</v>
      </c>
      <c r="O4036" t="s">
        <v>287</v>
      </c>
      <c r="P4036" t="s">
        <v>613</v>
      </c>
      <c r="Q4036" t="s">
        <v>41339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t="s">
        <v>15</v>
      </c>
    </row>
    <row r="4037" spans="1:23" x14ac:dyDescent="0.25">
      <c r="A4037" t="s">
        <v>44563</v>
      </c>
      <c r="B4037" s="1">
        <v>44270</v>
      </c>
      <c r="C4037" s="1">
        <v>44272</v>
      </c>
      <c r="D4037" t="s">
        <v>13</v>
      </c>
      <c r="E4037" t="s">
        <v>6733</v>
      </c>
      <c r="F4037" t="s">
        <v>1052</v>
      </c>
      <c r="G4037" t="s">
        <v>10</v>
      </c>
      <c r="H4037" t="s">
        <v>18515</v>
      </c>
      <c r="I4037" t="s">
        <v>13180</v>
      </c>
      <c r="J4037" t="s">
        <v>20</v>
      </c>
      <c r="L4037" t="s">
        <v>6</v>
      </c>
      <c r="M4037" t="s">
        <v>19</v>
      </c>
      <c r="N4037" t="s">
        <v>34567</v>
      </c>
      <c r="O4037" t="s">
        <v>255</v>
      </c>
      <c r="P4037" t="s">
        <v>2435</v>
      </c>
      <c r="Q4037" t="s">
        <v>25862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t="s">
        <v>15</v>
      </c>
    </row>
    <row r="4038" spans="1:23" x14ac:dyDescent="0.25">
      <c r="A4038" t="s">
        <v>44562</v>
      </c>
      <c r="B4038" s="1">
        <v>43722</v>
      </c>
      <c r="C4038" s="1">
        <v>43722</v>
      </c>
      <c r="D4038" t="s">
        <v>38</v>
      </c>
      <c r="E4038" t="s">
        <v>6909</v>
      </c>
      <c r="F4038" t="s">
        <v>2843</v>
      </c>
      <c r="G4038" t="s">
        <v>10</v>
      </c>
      <c r="H4038" t="s">
        <v>20311</v>
      </c>
      <c r="I4038" t="s">
        <v>210</v>
      </c>
      <c r="J4038" t="s">
        <v>209</v>
      </c>
      <c r="L4038" t="s">
        <v>129</v>
      </c>
      <c r="M4038" t="s">
        <v>145</v>
      </c>
      <c r="N4038" t="s">
        <v>11736</v>
      </c>
      <c r="O4038" t="s">
        <v>3</v>
      </c>
      <c r="P4038" t="s">
        <v>91</v>
      </c>
      <c r="Q4038" t="s">
        <v>4736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t="s">
        <v>0</v>
      </c>
    </row>
    <row r="4039" spans="1:23" x14ac:dyDescent="0.25">
      <c r="A4039" t="s">
        <v>19225</v>
      </c>
      <c r="B4039" s="1">
        <v>44757</v>
      </c>
      <c r="C4039" s="1">
        <v>44759</v>
      </c>
      <c r="D4039" t="s">
        <v>82</v>
      </c>
      <c r="E4039" t="s">
        <v>662</v>
      </c>
      <c r="F4039" t="s">
        <v>661</v>
      </c>
      <c r="G4039" t="s">
        <v>23</v>
      </c>
      <c r="H4039" t="s">
        <v>19813</v>
      </c>
      <c r="I4039" t="s">
        <v>14041</v>
      </c>
      <c r="J4039" t="s">
        <v>217</v>
      </c>
      <c r="L4039" t="s">
        <v>129</v>
      </c>
      <c r="M4039" t="s">
        <v>5</v>
      </c>
      <c r="N4039" t="s">
        <v>36592</v>
      </c>
      <c r="O4039" t="s">
        <v>255</v>
      </c>
      <c r="P4039" t="s">
        <v>254</v>
      </c>
      <c r="Q4039" t="s">
        <v>1187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t="s">
        <v>15</v>
      </c>
    </row>
    <row r="4040" spans="1:23" x14ac:dyDescent="0.25">
      <c r="A4040" t="s">
        <v>44561</v>
      </c>
      <c r="B4040" s="1">
        <v>43906</v>
      </c>
      <c r="C4040" s="1">
        <v>43906</v>
      </c>
      <c r="D4040" t="s">
        <v>38</v>
      </c>
      <c r="E4040" t="s">
        <v>2276</v>
      </c>
      <c r="F4040" t="s">
        <v>2275</v>
      </c>
      <c r="G4040" t="s">
        <v>10</v>
      </c>
      <c r="H4040" t="s">
        <v>1847</v>
      </c>
      <c r="I4040" t="s">
        <v>1846</v>
      </c>
      <c r="J4040" t="s">
        <v>1560</v>
      </c>
      <c r="L4040" t="s">
        <v>52</v>
      </c>
      <c r="M4040" t="s">
        <v>193</v>
      </c>
      <c r="N4040" t="s">
        <v>41715</v>
      </c>
      <c r="O4040" t="s">
        <v>287</v>
      </c>
      <c r="P4040" t="s">
        <v>4697</v>
      </c>
      <c r="Q4040" t="s">
        <v>34271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t="s">
        <v>0</v>
      </c>
    </row>
    <row r="4041" spans="1:23" x14ac:dyDescent="0.25">
      <c r="A4041" t="s">
        <v>43367</v>
      </c>
      <c r="B4041" s="1">
        <v>44152</v>
      </c>
      <c r="C4041" s="1">
        <v>44154</v>
      </c>
      <c r="D4041" t="s">
        <v>82</v>
      </c>
      <c r="E4041" t="s">
        <v>1228</v>
      </c>
      <c r="F4041" t="s">
        <v>105</v>
      </c>
      <c r="G4041" t="s">
        <v>56</v>
      </c>
      <c r="H4041" t="s">
        <v>3172</v>
      </c>
      <c r="I4041" t="s">
        <v>3172</v>
      </c>
      <c r="J4041" t="s">
        <v>3154</v>
      </c>
      <c r="L4041" t="s">
        <v>6</v>
      </c>
      <c r="M4041" t="s">
        <v>5</v>
      </c>
      <c r="N4041" t="s">
        <v>40563</v>
      </c>
      <c r="O4041" t="s">
        <v>255</v>
      </c>
      <c r="P4041" t="s">
        <v>254</v>
      </c>
      <c r="Q4041" t="s">
        <v>27954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t="s">
        <v>2430</v>
      </c>
    </row>
    <row r="4042" spans="1:23" x14ac:dyDescent="0.25">
      <c r="A4042" t="s">
        <v>19990</v>
      </c>
      <c r="B4042" s="1">
        <v>43779</v>
      </c>
      <c r="C4042" s="1">
        <v>43785</v>
      </c>
      <c r="D4042" t="s">
        <v>26</v>
      </c>
      <c r="E4042" t="s">
        <v>7079</v>
      </c>
      <c r="F4042" t="s">
        <v>7078</v>
      </c>
      <c r="G4042" t="s">
        <v>10</v>
      </c>
      <c r="H4042" t="s">
        <v>117</v>
      </c>
      <c r="I4042" t="s">
        <v>34</v>
      </c>
      <c r="J4042" t="s">
        <v>33</v>
      </c>
      <c r="K4042">
        <v>92037</v>
      </c>
      <c r="L4042" t="s">
        <v>32</v>
      </c>
      <c r="M4042" t="s">
        <v>31</v>
      </c>
      <c r="N4042" t="s">
        <v>37875</v>
      </c>
      <c r="O4042" t="s">
        <v>255</v>
      </c>
      <c r="P4042" t="s">
        <v>400</v>
      </c>
      <c r="Q4042" t="s">
        <v>37874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t="s">
        <v>1337</v>
      </c>
    </row>
    <row r="4043" spans="1:23" x14ac:dyDescent="0.25">
      <c r="A4043" t="s">
        <v>44560</v>
      </c>
      <c r="B4043" s="1">
        <v>43843</v>
      </c>
      <c r="C4043" s="1">
        <v>43847</v>
      </c>
      <c r="D4043" t="s">
        <v>13</v>
      </c>
      <c r="E4043" t="s">
        <v>6714</v>
      </c>
      <c r="F4043" t="s">
        <v>6713</v>
      </c>
      <c r="G4043" t="s">
        <v>10</v>
      </c>
      <c r="H4043" t="s">
        <v>25109</v>
      </c>
      <c r="I4043" t="s">
        <v>210</v>
      </c>
      <c r="J4043" t="s">
        <v>209</v>
      </c>
      <c r="L4043" t="s">
        <v>129</v>
      </c>
      <c r="M4043" t="s">
        <v>145</v>
      </c>
      <c r="N4043" t="s">
        <v>32305</v>
      </c>
      <c r="O4043" t="s">
        <v>3</v>
      </c>
      <c r="P4043" t="s">
        <v>239</v>
      </c>
      <c r="Q4043" t="s">
        <v>29758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t="s">
        <v>15</v>
      </c>
    </row>
    <row r="4044" spans="1:23" x14ac:dyDescent="0.25">
      <c r="A4044" t="s">
        <v>44559</v>
      </c>
      <c r="B4044" s="1">
        <v>44379</v>
      </c>
      <c r="C4044" s="1">
        <v>44383</v>
      </c>
      <c r="D4044" t="s">
        <v>26</v>
      </c>
      <c r="E4044" t="s">
        <v>3057</v>
      </c>
      <c r="F4044" t="s">
        <v>3056</v>
      </c>
      <c r="G4044" t="s">
        <v>10</v>
      </c>
      <c r="H4044" t="s">
        <v>3173</v>
      </c>
      <c r="I4044" t="s">
        <v>3172</v>
      </c>
      <c r="J4044" t="s">
        <v>3154</v>
      </c>
      <c r="L4044" t="s">
        <v>6</v>
      </c>
      <c r="M4044" t="s">
        <v>5</v>
      </c>
      <c r="N4044" t="s">
        <v>36335</v>
      </c>
      <c r="O4044" t="s">
        <v>255</v>
      </c>
      <c r="P4044" t="s">
        <v>254</v>
      </c>
      <c r="Q4044" t="s">
        <v>36334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t="s">
        <v>15</v>
      </c>
    </row>
    <row r="4045" spans="1:23" x14ac:dyDescent="0.25">
      <c r="A4045" t="s">
        <v>25931</v>
      </c>
      <c r="B4045" s="1">
        <v>44651</v>
      </c>
      <c r="C4045" s="1">
        <v>44655</v>
      </c>
      <c r="D4045" t="s">
        <v>26</v>
      </c>
      <c r="E4045" t="s">
        <v>5013</v>
      </c>
      <c r="F4045" t="s">
        <v>5012</v>
      </c>
      <c r="G4045" t="s">
        <v>10</v>
      </c>
      <c r="H4045" t="s">
        <v>18305</v>
      </c>
      <c r="I4045" t="s">
        <v>6709</v>
      </c>
      <c r="J4045" t="s">
        <v>72</v>
      </c>
      <c r="L4045" t="s">
        <v>52</v>
      </c>
      <c r="M4045" t="s">
        <v>71</v>
      </c>
      <c r="N4045" t="s">
        <v>32714</v>
      </c>
      <c r="O4045" t="s">
        <v>287</v>
      </c>
      <c r="P4045" t="s">
        <v>4697</v>
      </c>
      <c r="Q4045" t="s">
        <v>26082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t="s">
        <v>0</v>
      </c>
    </row>
    <row r="4046" spans="1:23" x14ac:dyDescent="0.25">
      <c r="A4046" t="s">
        <v>44558</v>
      </c>
      <c r="B4046" s="1">
        <v>44501</v>
      </c>
      <c r="C4046" s="1">
        <v>44506</v>
      </c>
      <c r="D4046" t="s">
        <v>26</v>
      </c>
      <c r="E4046" t="s">
        <v>3828</v>
      </c>
      <c r="F4046" t="s">
        <v>3827</v>
      </c>
      <c r="G4046" t="s">
        <v>56</v>
      </c>
      <c r="H4046" t="s">
        <v>591</v>
      </c>
      <c r="I4046" t="s">
        <v>34</v>
      </c>
      <c r="J4046" t="s">
        <v>33</v>
      </c>
      <c r="K4046">
        <v>94109</v>
      </c>
      <c r="L4046" t="s">
        <v>32</v>
      </c>
      <c r="M4046" t="s">
        <v>31</v>
      </c>
      <c r="N4046" t="s">
        <v>33607</v>
      </c>
      <c r="O4046" t="s">
        <v>287</v>
      </c>
      <c r="P4046" t="s">
        <v>613</v>
      </c>
      <c r="Q4046" t="s">
        <v>33606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t="s">
        <v>15</v>
      </c>
    </row>
    <row r="4047" spans="1:23" x14ac:dyDescent="0.25">
      <c r="A4047" t="s">
        <v>21243</v>
      </c>
      <c r="B4047" s="1">
        <v>44371</v>
      </c>
      <c r="C4047" s="1">
        <v>44373</v>
      </c>
      <c r="D4047" t="s">
        <v>13</v>
      </c>
      <c r="E4047" t="s">
        <v>6332</v>
      </c>
      <c r="F4047" t="s">
        <v>6331</v>
      </c>
      <c r="G4047" t="s">
        <v>10</v>
      </c>
      <c r="H4047" t="s">
        <v>1291</v>
      </c>
      <c r="I4047" t="s">
        <v>1290</v>
      </c>
      <c r="J4047" t="s">
        <v>441</v>
      </c>
      <c r="L4047" t="s">
        <v>6</v>
      </c>
      <c r="M4047" t="s">
        <v>5</v>
      </c>
      <c r="N4047" t="s">
        <v>34525</v>
      </c>
      <c r="O4047" t="s">
        <v>255</v>
      </c>
      <c r="P4047" t="s">
        <v>400</v>
      </c>
      <c r="Q4047" t="s">
        <v>17432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t="s">
        <v>2430</v>
      </c>
    </row>
    <row r="4048" spans="1:23" x14ac:dyDescent="0.25">
      <c r="A4048" t="s">
        <v>44557</v>
      </c>
      <c r="B4048" s="1">
        <v>44492</v>
      </c>
      <c r="C4048" s="1">
        <v>44495</v>
      </c>
      <c r="D4048" t="s">
        <v>13</v>
      </c>
      <c r="E4048" t="s">
        <v>7505</v>
      </c>
      <c r="F4048" t="s">
        <v>7504</v>
      </c>
      <c r="G4048" t="s">
        <v>56</v>
      </c>
      <c r="H4048" t="s">
        <v>6584</v>
      </c>
      <c r="I4048" t="s">
        <v>6584</v>
      </c>
      <c r="J4048" t="s">
        <v>6583</v>
      </c>
      <c r="L4048" t="s">
        <v>52</v>
      </c>
      <c r="M4048" t="s">
        <v>193</v>
      </c>
      <c r="N4048" t="s">
        <v>15577</v>
      </c>
      <c r="O4048" t="s">
        <v>287</v>
      </c>
      <c r="P4048" t="s">
        <v>613</v>
      </c>
      <c r="Q4048" t="s">
        <v>15576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t="s">
        <v>2430</v>
      </c>
    </row>
    <row r="4049" spans="1:23" x14ac:dyDescent="0.25">
      <c r="A4049" t="s">
        <v>35045</v>
      </c>
      <c r="B4049" s="1">
        <v>44754</v>
      </c>
      <c r="C4049" s="1">
        <v>44761</v>
      </c>
      <c r="D4049" t="s">
        <v>26</v>
      </c>
      <c r="E4049" t="s">
        <v>2034</v>
      </c>
      <c r="F4049" t="s">
        <v>2033</v>
      </c>
      <c r="G4049" t="s">
        <v>56</v>
      </c>
      <c r="H4049" t="s">
        <v>257</v>
      </c>
      <c r="I4049" t="s">
        <v>34</v>
      </c>
      <c r="J4049" t="s">
        <v>33</v>
      </c>
      <c r="K4049">
        <v>90049</v>
      </c>
      <c r="L4049" t="s">
        <v>32</v>
      </c>
      <c r="M4049" t="s">
        <v>31</v>
      </c>
      <c r="N4049" t="s">
        <v>3998</v>
      </c>
      <c r="O4049" t="s">
        <v>255</v>
      </c>
      <c r="P4049" t="s">
        <v>254</v>
      </c>
      <c r="Q4049" t="s">
        <v>3997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t="s">
        <v>15</v>
      </c>
    </row>
    <row r="4050" spans="1:23" x14ac:dyDescent="0.25">
      <c r="A4050" t="s">
        <v>25786</v>
      </c>
      <c r="B4050" s="1">
        <v>44597</v>
      </c>
      <c r="C4050" s="1">
        <v>44601</v>
      </c>
      <c r="D4050" t="s">
        <v>26</v>
      </c>
      <c r="E4050" t="s">
        <v>2225</v>
      </c>
      <c r="F4050" t="s">
        <v>2224</v>
      </c>
      <c r="G4050" t="s">
        <v>56</v>
      </c>
      <c r="H4050" t="s">
        <v>10732</v>
      </c>
      <c r="I4050" t="s">
        <v>202</v>
      </c>
      <c r="J4050" t="s">
        <v>63</v>
      </c>
      <c r="L4050" t="s">
        <v>52</v>
      </c>
      <c r="M4050" t="s">
        <v>62</v>
      </c>
      <c r="N4050" t="s">
        <v>44556</v>
      </c>
      <c r="O4050" t="s">
        <v>3</v>
      </c>
      <c r="P4050" t="s">
        <v>41</v>
      </c>
      <c r="Q4050" t="s">
        <v>43626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t="s">
        <v>15</v>
      </c>
    </row>
    <row r="4051" spans="1:23" x14ac:dyDescent="0.25">
      <c r="A4051" t="s">
        <v>15373</v>
      </c>
      <c r="B4051" s="1">
        <v>44679</v>
      </c>
      <c r="C4051" s="1">
        <v>44683</v>
      </c>
      <c r="D4051" t="s">
        <v>26</v>
      </c>
      <c r="E4051" t="s">
        <v>3747</v>
      </c>
      <c r="F4051" t="s">
        <v>3639</v>
      </c>
      <c r="G4051" t="s">
        <v>10</v>
      </c>
      <c r="H4051" t="s">
        <v>443</v>
      </c>
      <c r="I4051" t="s">
        <v>442</v>
      </c>
      <c r="J4051" t="s">
        <v>441</v>
      </c>
      <c r="L4051" t="s">
        <v>6</v>
      </c>
      <c r="M4051" t="s">
        <v>5</v>
      </c>
      <c r="N4051" t="s">
        <v>38851</v>
      </c>
      <c r="O4051" t="s">
        <v>287</v>
      </c>
      <c r="P4051" t="s">
        <v>4697</v>
      </c>
      <c r="Q4051" t="s">
        <v>38850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t="s">
        <v>15</v>
      </c>
    </row>
    <row r="4052" spans="1:23" x14ac:dyDescent="0.25">
      <c r="A4052" t="s">
        <v>44555</v>
      </c>
      <c r="B4052" s="1">
        <v>43969</v>
      </c>
      <c r="C4052" s="1">
        <v>43975</v>
      </c>
      <c r="D4052" t="s">
        <v>26</v>
      </c>
      <c r="E4052" t="s">
        <v>4187</v>
      </c>
      <c r="F4052" t="s">
        <v>4186</v>
      </c>
      <c r="G4052" t="s">
        <v>23</v>
      </c>
      <c r="H4052" t="s">
        <v>2652</v>
      </c>
      <c r="I4052" t="s">
        <v>2091</v>
      </c>
      <c r="J4052" t="s">
        <v>146</v>
      </c>
      <c r="L4052" t="s">
        <v>6</v>
      </c>
      <c r="M4052" t="s">
        <v>145</v>
      </c>
      <c r="N4052" t="s">
        <v>41711</v>
      </c>
      <c r="O4052" t="s">
        <v>255</v>
      </c>
      <c r="P4052" t="s">
        <v>400</v>
      </c>
      <c r="Q4052" t="s">
        <v>39748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t="s">
        <v>15</v>
      </c>
    </row>
    <row r="4053" spans="1:23" x14ac:dyDescent="0.25">
      <c r="A4053" t="s">
        <v>25535</v>
      </c>
      <c r="B4053" s="1">
        <v>44661</v>
      </c>
      <c r="C4053" s="1">
        <v>44667</v>
      </c>
      <c r="D4053" t="s">
        <v>26</v>
      </c>
      <c r="E4053" t="s">
        <v>997</v>
      </c>
      <c r="F4053" t="s">
        <v>996</v>
      </c>
      <c r="G4053" t="s">
        <v>56</v>
      </c>
      <c r="H4053" t="s">
        <v>23402</v>
      </c>
      <c r="I4053" t="s">
        <v>210</v>
      </c>
      <c r="J4053" t="s">
        <v>209</v>
      </c>
      <c r="L4053" t="s">
        <v>129</v>
      </c>
      <c r="M4053" t="s">
        <v>145</v>
      </c>
      <c r="N4053" t="s">
        <v>39548</v>
      </c>
      <c r="O4053" t="s">
        <v>287</v>
      </c>
      <c r="P4053" t="s">
        <v>4697</v>
      </c>
      <c r="Q4053" t="s">
        <v>28348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t="s">
        <v>15</v>
      </c>
    </row>
    <row r="4054" spans="1:23" x14ac:dyDescent="0.25">
      <c r="A4054" t="s">
        <v>15798</v>
      </c>
      <c r="B4054" s="1">
        <v>44791</v>
      </c>
      <c r="C4054" s="1">
        <v>44795</v>
      </c>
      <c r="D4054" t="s">
        <v>26</v>
      </c>
      <c r="E4054" t="s">
        <v>3072</v>
      </c>
      <c r="F4054" t="s">
        <v>3071</v>
      </c>
      <c r="G4054" t="s">
        <v>10</v>
      </c>
      <c r="H4054" t="s">
        <v>6357</v>
      </c>
      <c r="I4054" t="s">
        <v>2288</v>
      </c>
      <c r="J4054" t="s">
        <v>130</v>
      </c>
      <c r="L4054" t="s">
        <v>129</v>
      </c>
      <c r="M4054" t="s">
        <v>5</v>
      </c>
      <c r="N4054" t="s">
        <v>35767</v>
      </c>
      <c r="O4054" t="s">
        <v>255</v>
      </c>
      <c r="P4054" t="s">
        <v>896</v>
      </c>
      <c r="Q4054" t="s">
        <v>26459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t="s">
        <v>15</v>
      </c>
    </row>
    <row r="4055" spans="1:23" x14ac:dyDescent="0.25">
      <c r="A4055" t="s">
        <v>44554</v>
      </c>
      <c r="B4055" s="1">
        <v>44868</v>
      </c>
      <c r="C4055" s="1">
        <v>44870</v>
      </c>
      <c r="D4055" t="s">
        <v>82</v>
      </c>
      <c r="E4055" t="s">
        <v>695</v>
      </c>
      <c r="F4055" t="s">
        <v>694</v>
      </c>
      <c r="G4055" t="s">
        <v>56</v>
      </c>
      <c r="H4055" t="s">
        <v>24521</v>
      </c>
      <c r="I4055" t="s">
        <v>64</v>
      </c>
      <c r="J4055" t="s">
        <v>63</v>
      </c>
      <c r="L4055" t="s">
        <v>52</v>
      </c>
      <c r="M4055" t="s">
        <v>62</v>
      </c>
      <c r="N4055" t="s">
        <v>40226</v>
      </c>
      <c r="O4055" t="s">
        <v>255</v>
      </c>
      <c r="P4055" t="s">
        <v>2435</v>
      </c>
      <c r="Q4055" t="s">
        <v>30617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t="s">
        <v>2430</v>
      </c>
    </row>
    <row r="4056" spans="1:23" x14ac:dyDescent="0.25">
      <c r="A4056" t="s">
        <v>21083</v>
      </c>
      <c r="B4056" s="1">
        <v>44110</v>
      </c>
      <c r="C4056" s="1">
        <v>44114</v>
      </c>
      <c r="D4056" t="s">
        <v>26</v>
      </c>
      <c r="E4056" t="s">
        <v>8446</v>
      </c>
      <c r="F4056" t="s">
        <v>8445</v>
      </c>
      <c r="G4056" t="s">
        <v>56</v>
      </c>
      <c r="H4056" t="s">
        <v>5240</v>
      </c>
      <c r="I4056" t="s">
        <v>5240</v>
      </c>
      <c r="J4056" t="s">
        <v>53</v>
      </c>
      <c r="L4056" t="s">
        <v>52</v>
      </c>
      <c r="M4056" t="s">
        <v>51</v>
      </c>
      <c r="N4056" t="s">
        <v>36285</v>
      </c>
      <c r="O4056" t="s">
        <v>255</v>
      </c>
      <c r="P4056" t="s">
        <v>254</v>
      </c>
      <c r="Q4056" t="s">
        <v>26434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t="s">
        <v>15</v>
      </c>
    </row>
    <row r="4057" spans="1:23" x14ac:dyDescent="0.25">
      <c r="A4057" t="s">
        <v>8032</v>
      </c>
      <c r="B4057" s="1">
        <v>44228</v>
      </c>
      <c r="C4057" s="1">
        <v>44230</v>
      </c>
      <c r="D4057" t="s">
        <v>82</v>
      </c>
      <c r="E4057" t="s">
        <v>4026</v>
      </c>
      <c r="F4057" t="s">
        <v>4025</v>
      </c>
      <c r="G4057" t="s">
        <v>23</v>
      </c>
      <c r="H4057" t="s">
        <v>1030</v>
      </c>
      <c r="I4057" t="s">
        <v>1030</v>
      </c>
      <c r="J4057" t="s">
        <v>434</v>
      </c>
      <c r="L4057" t="s">
        <v>6</v>
      </c>
      <c r="M4057" t="s">
        <v>154</v>
      </c>
      <c r="N4057" t="s">
        <v>44553</v>
      </c>
      <c r="O4057" t="s">
        <v>287</v>
      </c>
      <c r="P4057" t="s">
        <v>3455</v>
      </c>
      <c r="Q4057" t="s">
        <v>40545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t="s">
        <v>0</v>
      </c>
    </row>
    <row r="4058" spans="1:23" x14ac:dyDescent="0.25">
      <c r="A4058" t="s">
        <v>36664</v>
      </c>
      <c r="B4058" s="1">
        <v>43988</v>
      </c>
      <c r="C4058" s="1">
        <v>43991</v>
      </c>
      <c r="D4058" t="s">
        <v>82</v>
      </c>
      <c r="E4058" t="s">
        <v>2945</v>
      </c>
      <c r="F4058" t="s">
        <v>2944</v>
      </c>
      <c r="G4058" t="s">
        <v>10</v>
      </c>
      <c r="H4058" t="s">
        <v>18119</v>
      </c>
      <c r="I4058" t="s">
        <v>73</v>
      </c>
      <c r="J4058" t="s">
        <v>72</v>
      </c>
      <c r="L4058" t="s">
        <v>52</v>
      </c>
      <c r="M4058" t="s">
        <v>71</v>
      </c>
      <c r="N4058" t="s">
        <v>33367</v>
      </c>
      <c r="O4058" t="s">
        <v>287</v>
      </c>
      <c r="P4058" t="s">
        <v>613</v>
      </c>
      <c r="Q4058" t="s">
        <v>9278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t="s">
        <v>0</v>
      </c>
    </row>
    <row r="4059" spans="1:23" x14ac:dyDescent="0.25">
      <c r="A4059" t="s">
        <v>20656</v>
      </c>
      <c r="B4059" s="1">
        <v>44749</v>
      </c>
      <c r="C4059" s="1">
        <v>44753</v>
      </c>
      <c r="D4059" t="s">
        <v>26</v>
      </c>
      <c r="E4059" t="s">
        <v>4963</v>
      </c>
      <c r="F4059" t="s">
        <v>4952</v>
      </c>
      <c r="G4059" t="s">
        <v>10</v>
      </c>
      <c r="H4059" t="s">
        <v>8490</v>
      </c>
      <c r="I4059" t="s">
        <v>607</v>
      </c>
      <c r="J4059" t="s">
        <v>130</v>
      </c>
      <c r="L4059" t="s">
        <v>129</v>
      </c>
      <c r="M4059" t="s">
        <v>5</v>
      </c>
      <c r="N4059" t="s">
        <v>32115</v>
      </c>
      <c r="O4059" t="s">
        <v>287</v>
      </c>
      <c r="P4059" t="s">
        <v>613</v>
      </c>
      <c r="Q4059" t="s">
        <v>22643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t="s">
        <v>15</v>
      </c>
    </row>
    <row r="4060" spans="1:23" x14ac:dyDescent="0.25">
      <c r="A4060" t="s">
        <v>44552</v>
      </c>
      <c r="B4060" s="1">
        <v>44143</v>
      </c>
      <c r="C4060" s="1">
        <v>44150</v>
      </c>
      <c r="D4060" t="s">
        <v>26</v>
      </c>
      <c r="E4060" t="s">
        <v>8827</v>
      </c>
      <c r="F4060" t="s">
        <v>2979</v>
      </c>
      <c r="G4060" t="s">
        <v>23</v>
      </c>
      <c r="H4060" t="s">
        <v>4852</v>
      </c>
      <c r="I4060" t="s">
        <v>520</v>
      </c>
      <c r="J4060" t="s">
        <v>519</v>
      </c>
      <c r="L4060" t="s">
        <v>52</v>
      </c>
      <c r="M4060" t="s">
        <v>51</v>
      </c>
      <c r="N4060" t="s">
        <v>36965</v>
      </c>
      <c r="O4060" t="s">
        <v>287</v>
      </c>
      <c r="P4060" t="s">
        <v>4697</v>
      </c>
      <c r="Q4060" t="s">
        <v>29925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t="s">
        <v>1337</v>
      </c>
    </row>
    <row r="4061" spans="1:23" x14ac:dyDescent="0.25">
      <c r="A4061" t="s">
        <v>28291</v>
      </c>
      <c r="B4061" s="1">
        <v>44637</v>
      </c>
      <c r="C4061" s="1">
        <v>44642</v>
      </c>
      <c r="D4061" t="s">
        <v>26</v>
      </c>
      <c r="E4061" t="s">
        <v>810</v>
      </c>
      <c r="F4061" t="s">
        <v>809</v>
      </c>
      <c r="G4061" t="s">
        <v>56</v>
      </c>
      <c r="H4061" t="s">
        <v>7909</v>
      </c>
      <c r="I4061" t="s">
        <v>7908</v>
      </c>
      <c r="J4061" t="s">
        <v>3473</v>
      </c>
      <c r="L4061" t="s">
        <v>129</v>
      </c>
      <c r="M4061" t="s">
        <v>19</v>
      </c>
      <c r="N4061" t="s">
        <v>13859</v>
      </c>
      <c r="O4061" t="s">
        <v>255</v>
      </c>
      <c r="P4061" t="s">
        <v>400</v>
      </c>
      <c r="Q4061" t="s">
        <v>20407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t="s">
        <v>0</v>
      </c>
    </row>
    <row r="4062" spans="1:23" x14ac:dyDescent="0.25">
      <c r="A4062" t="s">
        <v>24248</v>
      </c>
      <c r="B4062" s="1">
        <v>44775</v>
      </c>
      <c r="C4062" s="1">
        <v>44780</v>
      </c>
      <c r="D4062" t="s">
        <v>26</v>
      </c>
      <c r="E4062" t="s">
        <v>15833</v>
      </c>
      <c r="F4062" t="s">
        <v>15832</v>
      </c>
      <c r="G4062" t="s">
        <v>23</v>
      </c>
      <c r="H4062" t="s">
        <v>21575</v>
      </c>
      <c r="I4062" t="s">
        <v>607</v>
      </c>
      <c r="J4062" t="s">
        <v>130</v>
      </c>
      <c r="L4062" t="s">
        <v>129</v>
      </c>
      <c r="M4062" t="s">
        <v>5</v>
      </c>
      <c r="N4062" t="s">
        <v>38700</v>
      </c>
      <c r="O4062" t="s">
        <v>287</v>
      </c>
      <c r="P4062" t="s">
        <v>4697</v>
      </c>
      <c r="Q4062" t="s">
        <v>26082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t="s">
        <v>15</v>
      </c>
    </row>
    <row r="4063" spans="1:23" x14ac:dyDescent="0.25">
      <c r="A4063" t="s">
        <v>44551</v>
      </c>
      <c r="B4063" s="1">
        <v>44738</v>
      </c>
      <c r="C4063" s="1">
        <v>44743</v>
      </c>
      <c r="D4063" t="s">
        <v>26</v>
      </c>
      <c r="E4063" t="s">
        <v>1699</v>
      </c>
      <c r="F4063" t="s">
        <v>337</v>
      </c>
      <c r="G4063" t="s">
        <v>56</v>
      </c>
      <c r="H4063" t="s">
        <v>18258</v>
      </c>
      <c r="I4063" t="s">
        <v>14515</v>
      </c>
      <c r="J4063" t="s">
        <v>3473</v>
      </c>
      <c r="L4063" t="s">
        <v>129</v>
      </c>
      <c r="M4063" t="s">
        <v>19</v>
      </c>
      <c r="N4063" t="s">
        <v>40086</v>
      </c>
      <c r="O4063" t="s">
        <v>255</v>
      </c>
      <c r="P4063" t="s">
        <v>400</v>
      </c>
      <c r="Q4063" t="s">
        <v>17363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t="s">
        <v>15</v>
      </c>
    </row>
    <row r="4064" spans="1:23" x14ac:dyDescent="0.25">
      <c r="A4064" t="s">
        <v>41019</v>
      </c>
      <c r="B4064" s="1">
        <v>44890</v>
      </c>
      <c r="C4064" s="1">
        <v>44892</v>
      </c>
      <c r="D4064" t="s">
        <v>82</v>
      </c>
      <c r="E4064" t="s">
        <v>2158</v>
      </c>
      <c r="F4064" t="s">
        <v>2157</v>
      </c>
      <c r="G4064" t="s">
        <v>10</v>
      </c>
      <c r="H4064" t="s">
        <v>3741</v>
      </c>
      <c r="I4064" t="s">
        <v>3740</v>
      </c>
      <c r="J4064" t="s">
        <v>3739</v>
      </c>
      <c r="L4064" t="s">
        <v>129</v>
      </c>
      <c r="M4064" t="s">
        <v>5</v>
      </c>
      <c r="N4064" t="s">
        <v>12071</v>
      </c>
      <c r="O4064" t="s">
        <v>3</v>
      </c>
      <c r="P4064" t="s">
        <v>239</v>
      </c>
      <c r="Q4064" t="s">
        <v>11570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t="s">
        <v>2430</v>
      </c>
    </row>
    <row r="4065" spans="1:23" x14ac:dyDescent="0.25">
      <c r="A4065" t="s">
        <v>44407</v>
      </c>
      <c r="B4065" s="1">
        <v>44086</v>
      </c>
      <c r="C4065" s="1">
        <v>44088</v>
      </c>
      <c r="D4065" t="s">
        <v>82</v>
      </c>
      <c r="E4065" t="s">
        <v>2270</v>
      </c>
      <c r="F4065" t="s">
        <v>2269</v>
      </c>
      <c r="G4065" t="s">
        <v>10</v>
      </c>
      <c r="H4065" t="s">
        <v>4857</v>
      </c>
      <c r="I4065" t="s">
        <v>4857</v>
      </c>
      <c r="J4065" t="s">
        <v>519</v>
      </c>
      <c r="L4065" t="s">
        <v>52</v>
      </c>
      <c r="M4065" t="s">
        <v>51</v>
      </c>
      <c r="N4065" t="s">
        <v>38233</v>
      </c>
      <c r="O4065" t="s">
        <v>287</v>
      </c>
      <c r="P4065" t="s">
        <v>613</v>
      </c>
      <c r="Q4065" t="s">
        <v>26534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t="s">
        <v>2430</v>
      </c>
    </row>
    <row r="4066" spans="1:23" x14ac:dyDescent="0.25">
      <c r="A4066" t="s">
        <v>44550</v>
      </c>
      <c r="B4066" s="1">
        <v>44227</v>
      </c>
      <c r="C4066" s="1">
        <v>44231</v>
      </c>
      <c r="D4066" t="s">
        <v>13</v>
      </c>
      <c r="E4066" t="s">
        <v>11991</v>
      </c>
      <c r="F4066" t="s">
        <v>1687</v>
      </c>
      <c r="G4066" t="s">
        <v>56</v>
      </c>
      <c r="H4066" t="s">
        <v>12662</v>
      </c>
      <c r="I4066" t="s">
        <v>12661</v>
      </c>
      <c r="J4066" t="s">
        <v>9146</v>
      </c>
      <c r="L4066" t="s">
        <v>93</v>
      </c>
      <c r="M4066" t="s">
        <v>93</v>
      </c>
      <c r="N4066" t="s">
        <v>33401</v>
      </c>
      <c r="O4066" t="s">
        <v>255</v>
      </c>
      <c r="P4066" t="s">
        <v>896</v>
      </c>
      <c r="Q4066" t="s">
        <v>33400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t="s">
        <v>15</v>
      </c>
    </row>
    <row r="4067" spans="1:23" x14ac:dyDescent="0.25">
      <c r="A4067" t="s">
        <v>44549</v>
      </c>
      <c r="B4067" s="1">
        <v>44035</v>
      </c>
      <c r="C4067" s="1">
        <v>44037</v>
      </c>
      <c r="D4067" t="s">
        <v>82</v>
      </c>
      <c r="E4067" t="s">
        <v>5013</v>
      </c>
      <c r="F4067" t="s">
        <v>5012</v>
      </c>
      <c r="G4067" t="s">
        <v>10</v>
      </c>
      <c r="H4067" t="s">
        <v>4215</v>
      </c>
      <c r="I4067" t="s">
        <v>4215</v>
      </c>
      <c r="J4067" t="s">
        <v>146</v>
      </c>
      <c r="L4067" t="s">
        <v>6</v>
      </c>
      <c r="M4067" t="s">
        <v>145</v>
      </c>
      <c r="N4067" t="s">
        <v>33673</v>
      </c>
      <c r="O4067" t="s">
        <v>3</v>
      </c>
      <c r="P4067" t="s">
        <v>41</v>
      </c>
      <c r="Q4067" t="s">
        <v>13440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t="s">
        <v>0</v>
      </c>
    </row>
    <row r="4068" spans="1:23" x14ac:dyDescent="0.25">
      <c r="A4068" t="s">
        <v>44548</v>
      </c>
      <c r="B4068" s="1">
        <v>44679</v>
      </c>
      <c r="C4068" s="1">
        <v>44684</v>
      </c>
      <c r="D4068" t="s">
        <v>26</v>
      </c>
      <c r="E4068" t="s">
        <v>1236</v>
      </c>
      <c r="F4068" t="s">
        <v>1235</v>
      </c>
      <c r="G4068" t="s">
        <v>10</v>
      </c>
      <c r="H4068" t="s">
        <v>24553</v>
      </c>
      <c r="I4068" t="s">
        <v>14127</v>
      </c>
      <c r="J4068" t="s">
        <v>2636</v>
      </c>
      <c r="L4068" t="s">
        <v>129</v>
      </c>
      <c r="M4068" t="s">
        <v>19</v>
      </c>
      <c r="N4068" t="s">
        <v>40324</v>
      </c>
      <c r="O4068" t="s">
        <v>287</v>
      </c>
      <c r="P4068" t="s">
        <v>286</v>
      </c>
      <c r="Q4068" t="s">
        <v>30158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t="s">
        <v>0</v>
      </c>
    </row>
    <row r="4069" spans="1:23" x14ac:dyDescent="0.25">
      <c r="A4069" t="s">
        <v>36372</v>
      </c>
      <c r="B4069" s="1">
        <v>44045</v>
      </c>
      <c r="C4069" s="1">
        <v>44047</v>
      </c>
      <c r="D4069" t="s">
        <v>13</v>
      </c>
      <c r="E4069" t="s">
        <v>5296</v>
      </c>
      <c r="F4069" t="s">
        <v>118</v>
      </c>
      <c r="G4069" t="s">
        <v>10</v>
      </c>
      <c r="H4069" t="s">
        <v>1788</v>
      </c>
      <c r="I4069" t="s">
        <v>1787</v>
      </c>
      <c r="J4069" t="s">
        <v>363</v>
      </c>
      <c r="L4069" t="s">
        <v>102</v>
      </c>
      <c r="M4069" t="s">
        <v>102</v>
      </c>
      <c r="N4069" t="s">
        <v>37668</v>
      </c>
      <c r="O4069" t="s">
        <v>255</v>
      </c>
      <c r="P4069" t="s">
        <v>896</v>
      </c>
      <c r="Q4069" t="s">
        <v>36486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t="s">
        <v>2430</v>
      </c>
    </row>
    <row r="4070" spans="1:23" x14ac:dyDescent="0.25">
      <c r="A4070" t="s">
        <v>19631</v>
      </c>
      <c r="B4070" s="1">
        <v>44794</v>
      </c>
      <c r="C4070" s="1">
        <v>44800</v>
      </c>
      <c r="D4070" t="s">
        <v>26</v>
      </c>
      <c r="E4070" t="s">
        <v>1032</v>
      </c>
      <c r="F4070" t="s">
        <v>1031</v>
      </c>
      <c r="G4070" t="s">
        <v>10</v>
      </c>
      <c r="H4070" t="s">
        <v>19630</v>
      </c>
      <c r="I4070" t="s">
        <v>2448</v>
      </c>
      <c r="J4070" t="s">
        <v>217</v>
      </c>
      <c r="L4070" t="s">
        <v>129</v>
      </c>
      <c r="M4070" t="s">
        <v>5</v>
      </c>
      <c r="N4070" t="s">
        <v>44547</v>
      </c>
      <c r="O4070" t="s">
        <v>3</v>
      </c>
      <c r="P4070" t="s">
        <v>41</v>
      </c>
      <c r="Q4070" t="s">
        <v>36647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t="s">
        <v>1337</v>
      </c>
    </row>
    <row r="4071" spans="1:23" x14ac:dyDescent="0.25">
      <c r="A4071" t="s">
        <v>14831</v>
      </c>
      <c r="B4071" s="1">
        <v>43982</v>
      </c>
      <c r="C4071" s="1">
        <v>43988</v>
      </c>
      <c r="D4071" t="s">
        <v>26</v>
      </c>
      <c r="E4071" t="s">
        <v>6968</v>
      </c>
      <c r="F4071" t="s">
        <v>6967</v>
      </c>
      <c r="G4071" t="s">
        <v>10</v>
      </c>
      <c r="H4071" t="s">
        <v>203</v>
      </c>
      <c r="I4071" t="s">
        <v>202</v>
      </c>
      <c r="J4071" t="s">
        <v>63</v>
      </c>
      <c r="L4071" t="s">
        <v>52</v>
      </c>
      <c r="M4071" t="s">
        <v>62</v>
      </c>
      <c r="N4071" t="s">
        <v>35807</v>
      </c>
      <c r="O4071" t="s">
        <v>255</v>
      </c>
      <c r="P4071" t="s">
        <v>2435</v>
      </c>
      <c r="Q4071" t="s">
        <v>34378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t="s">
        <v>15</v>
      </c>
    </row>
    <row r="4072" spans="1:23" x14ac:dyDescent="0.25">
      <c r="A4072" t="s">
        <v>7947</v>
      </c>
      <c r="B4072" s="1">
        <v>44327</v>
      </c>
      <c r="C4072" s="1">
        <v>44332</v>
      </c>
      <c r="D4072" t="s">
        <v>26</v>
      </c>
      <c r="E4072" t="s">
        <v>2131</v>
      </c>
      <c r="F4072" t="s">
        <v>2130</v>
      </c>
      <c r="G4072" t="s">
        <v>23</v>
      </c>
      <c r="H4072" t="s">
        <v>1212</v>
      </c>
      <c r="I4072" t="s">
        <v>1211</v>
      </c>
      <c r="J4072" t="s">
        <v>1210</v>
      </c>
      <c r="L4072" t="s">
        <v>102</v>
      </c>
      <c r="M4072" t="s">
        <v>102</v>
      </c>
      <c r="N4072" t="s">
        <v>42542</v>
      </c>
      <c r="O4072" t="s">
        <v>3</v>
      </c>
      <c r="P4072" t="s">
        <v>41</v>
      </c>
      <c r="Q4072" t="s">
        <v>33993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t="s">
        <v>15</v>
      </c>
    </row>
    <row r="4073" spans="1:23" x14ac:dyDescent="0.25">
      <c r="A4073" t="s">
        <v>28708</v>
      </c>
      <c r="B4073" s="1">
        <v>43765</v>
      </c>
      <c r="C4073" s="1">
        <v>43769</v>
      </c>
      <c r="D4073" t="s">
        <v>26</v>
      </c>
      <c r="E4073" t="s">
        <v>271</v>
      </c>
      <c r="F4073" t="s">
        <v>270</v>
      </c>
      <c r="G4073" t="s">
        <v>10</v>
      </c>
      <c r="H4073" t="s">
        <v>25583</v>
      </c>
      <c r="I4073" t="s">
        <v>10961</v>
      </c>
      <c r="J4073" t="s">
        <v>146</v>
      </c>
      <c r="L4073" t="s">
        <v>6</v>
      </c>
      <c r="M4073" t="s">
        <v>145</v>
      </c>
      <c r="N4073" t="s">
        <v>37724</v>
      </c>
      <c r="O4073" t="s">
        <v>287</v>
      </c>
      <c r="P4073" t="s">
        <v>4697</v>
      </c>
      <c r="Q4073" t="s">
        <v>37638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t="s">
        <v>0</v>
      </c>
    </row>
    <row r="4074" spans="1:23" x14ac:dyDescent="0.25">
      <c r="A4074" t="s">
        <v>12979</v>
      </c>
      <c r="B4074" s="1">
        <v>44004</v>
      </c>
      <c r="C4074" s="1">
        <v>44009</v>
      </c>
      <c r="D4074" t="s">
        <v>26</v>
      </c>
      <c r="E4074" t="s">
        <v>10115</v>
      </c>
      <c r="F4074" t="s">
        <v>7378</v>
      </c>
      <c r="G4074" t="s">
        <v>56</v>
      </c>
      <c r="H4074" t="s">
        <v>12978</v>
      </c>
      <c r="I4074" t="s">
        <v>2105</v>
      </c>
      <c r="J4074" t="s">
        <v>20</v>
      </c>
      <c r="L4074" t="s">
        <v>6</v>
      </c>
      <c r="M4074" t="s">
        <v>19</v>
      </c>
      <c r="N4074" t="s">
        <v>26676</v>
      </c>
      <c r="O4074" t="s">
        <v>255</v>
      </c>
      <c r="P4074" t="s">
        <v>400</v>
      </c>
      <c r="Q4074" t="s">
        <v>25713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t="s">
        <v>0</v>
      </c>
    </row>
    <row r="4075" spans="1:23" x14ac:dyDescent="0.25">
      <c r="A4075" t="s">
        <v>44546</v>
      </c>
      <c r="B4075" s="1">
        <v>44814</v>
      </c>
      <c r="C4075" s="1">
        <v>44818</v>
      </c>
      <c r="D4075" t="s">
        <v>26</v>
      </c>
      <c r="E4075" t="s">
        <v>6254</v>
      </c>
      <c r="F4075" t="s">
        <v>6253</v>
      </c>
      <c r="G4075" t="s">
        <v>56</v>
      </c>
      <c r="H4075" t="s">
        <v>13418</v>
      </c>
      <c r="I4075" t="s">
        <v>607</v>
      </c>
      <c r="J4075" t="s">
        <v>130</v>
      </c>
      <c r="L4075" t="s">
        <v>129</v>
      </c>
      <c r="M4075" t="s">
        <v>5</v>
      </c>
      <c r="N4075" t="s">
        <v>41589</v>
      </c>
      <c r="O4075" t="s">
        <v>255</v>
      </c>
      <c r="P4075" t="s">
        <v>254</v>
      </c>
      <c r="Q4075" t="s">
        <v>6737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t="s">
        <v>0</v>
      </c>
    </row>
    <row r="4076" spans="1:23" x14ac:dyDescent="0.25">
      <c r="A4076" t="s">
        <v>22008</v>
      </c>
      <c r="B4076" s="1">
        <v>44619</v>
      </c>
      <c r="C4076" s="1">
        <v>44621</v>
      </c>
      <c r="D4076" t="s">
        <v>13</v>
      </c>
      <c r="E4076" t="s">
        <v>11546</v>
      </c>
      <c r="F4076" t="s">
        <v>6394</v>
      </c>
      <c r="G4076" t="s">
        <v>23</v>
      </c>
      <c r="H4076" t="s">
        <v>257</v>
      </c>
      <c r="I4076" t="s">
        <v>34</v>
      </c>
      <c r="J4076" t="s">
        <v>33</v>
      </c>
      <c r="K4076">
        <v>90036</v>
      </c>
      <c r="L4076" t="s">
        <v>32</v>
      </c>
      <c r="M4076" t="s">
        <v>31</v>
      </c>
      <c r="N4076" t="s">
        <v>37100</v>
      </c>
      <c r="O4076" t="s">
        <v>255</v>
      </c>
      <c r="P4076" t="s">
        <v>400</v>
      </c>
      <c r="Q4076" t="s">
        <v>37099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t="s">
        <v>15</v>
      </c>
    </row>
    <row r="4077" spans="1:23" x14ac:dyDescent="0.25">
      <c r="A4077" t="s">
        <v>44545</v>
      </c>
      <c r="B4077" s="1">
        <v>44091</v>
      </c>
      <c r="C4077" s="1">
        <v>44097</v>
      </c>
      <c r="D4077" t="s">
        <v>26</v>
      </c>
      <c r="E4077" t="s">
        <v>2894</v>
      </c>
      <c r="F4077" t="s">
        <v>2893</v>
      </c>
      <c r="G4077" t="s">
        <v>56</v>
      </c>
      <c r="H4077" t="s">
        <v>5673</v>
      </c>
      <c r="I4077" t="s">
        <v>5672</v>
      </c>
      <c r="J4077" t="s">
        <v>519</v>
      </c>
      <c r="L4077" t="s">
        <v>52</v>
      </c>
      <c r="M4077" t="s">
        <v>51</v>
      </c>
      <c r="N4077" t="s">
        <v>34619</v>
      </c>
      <c r="O4077" t="s">
        <v>255</v>
      </c>
      <c r="P4077" t="s">
        <v>2435</v>
      </c>
      <c r="Q4077" t="s">
        <v>29421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t="s">
        <v>1337</v>
      </c>
    </row>
    <row r="4078" spans="1:23" x14ac:dyDescent="0.25">
      <c r="A4078" t="s">
        <v>44544</v>
      </c>
      <c r="B4078" s="1">
        <v>43762</v>
      </c>
      <c r="C4078" s="1">
        <v>43768</v>
      </c>
      <c r="D4078" t="s">
        <v>26</v>
      </c>
      <c r="E4078" t="s">
        <v>4038</v>
      </c>
      <c r="F4078" t="s">
        <v>4037</v>
      </c>
      <c r="G4078" t="s">
        <v>23</v>
      </c>
      <c r="H4078" t="s">
        <v>33193</v>
      </c>
      <c r="I4078" t="s">
        <v>6449</v>
      </c>
      <c r="J4078" t="s">
        <v>519</v>
      </c>
      <c r="L4078" t="s">
        <v>52</v>
      </c>
      <c r="M4078" t="s">
        <v>51</v>
      </c>
      <c r="N4078" t="s">
        <v>41324</v>
      </c>
      <c r="O4078" t="s">
        <v>255</v>
      </c>
      <c r="P4078" t="s">
        <v>2435</v>
      </c>
      <c r="Q4078" t="s">
        <v>32332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t="s">
        <v>15</v>
      </c>
    </row>
    <row r="4079" spans="1:23" x14ac:dyDescent="0.25">
      <c r="A4079" t="s">
        <v>25196</v>
      </c>
      <c r="B4079" s="1">
        <v>44599</v>
      </c>
      <c r="C4079" s="1">
        <v>44603</v>
      </c>
      <c r="D4079" t="s">
        <v>26</v>
      </c>
      <c r="E4079" t="s">
        <v>3484</v>
      </c>
      <c r="F4079" t="s">
        <v>3483</v>
      </c>
      <c r="G4079" t="s">
        <v>56</v>
      </c>
      <c r="H4079" t="s">
        <v>1869</v>
      </c>
      <c r="I4079" t="s">
        <v>210</v>
      </c>
      <c r="J4079" t="s">
        <v>209</v>
      </c>
      <c r="L4079" t="s">
        <v>129</v>
      </c>
      <c r="M4079" t="s">
        <v>145</v>
      </c>
      <c r="N4079" t="s">
        <v>35886</v>
      </c>
      <c r="O4079" t="s">
        <v>255</v>
      </c>
      <c r="P4079" t="s">
        <v>254</v>
      </c>
      <c r="Q4079" t="s">
        <v>13655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t="s">
        <v>0</v>
      </c>
    </row>
    <row r="4080" spans="1:23" x14ac:dyDescent="0.25">
      <c r="A4080" t="s">
        <v>44543</v>
      </c>
      <c r="B4080" s="1">
        <v>43609</v>
      </c>
      <c r="C4080" s="1">
        <v>43612</v>
      </c>
      <c r="D4080" t="s">
        <v>82</v>
      </c>
      <c r="E4080" t="s">
        <v>2687</v>
      </c>
      <c r="F4080" t="s">
        <v>2686</v>
      </c>
      <c r="G4080" t="s">
        <v>10</v>
      </c>
      <c r="H4080" t="s">
        <v>14870</v>
      </c>
      <c r="I4080" t="s">
        <v>14870</v>
      </c>
      <c r="J4080" t="s">
        <v>4259</v>
      </c>
      <c r="L4080" t="s">
        <v>102</v>
      </c>
      <c r="M4080" t="s">
        <v>102</v>
      </c>
      <c r="N4080" t="s">
        <v>42590</v>
      </c>
      <c r="O4080" t="s">
        <v>287</v>
      </c>
      <c r="P4080" t="s">
        <v>4697</v>
      </c>
      <c r="Q4080" t="s">
        <v>38308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t="s">
        <v>2430</v>
      </c>
    </row>
    <row r="4081" spans="1:23" x14ac:dyDescent="0.25">
      <c r="A4081" t="s">
        <v>25880</v>
      </c>
      <c r="B4081" s="1">
        <v>43532</v>
      </c>
      <c r="C4081" s="1">
        <v>43537</v>
      </c>
      <c r="D4081" t="s">
        <v>26</v>
      </c>
      <c r="E4081" t="s">
        <v>3383</v>
      </c>
      <c r="F4081" t="s">
        <v>855</v>
      </c>
      <c r="G4081" t="s">
        <v>23</v>
      </c>
      <c r="H4081" t="s">
        <v>6584</v>
      </c>
      <c r="I4081" t="s">
        <v>6584</v>
      </c>
      <c r="J4081" t="s">
        <v>6583</v>
      </c>
      <c r="L4081" t="s">
        <v>52</v>
      </c>
      <c r="M4081" t="s">
        <v>193</v>
      </c>
      <c r="N4081" t="s">
        <v>44542</v>
      </c>
      <c r="O4081" t="s">
        <v>287</v>
      </c>
      <c r="P4081" t="s">
        <v>3455</v>
      </c>
      <c r="Q4081" t="s">
        <v>40118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t="s">
        <v>15</v>
      </c>
    </row>
    <row r="4082" spans="1:23" x14ac:dyDescent="0.25">
      <c r="A4082" t="s">
        <v>17570</v>
      </c>
      <c r="B4082" s="1">
        <v>44332</v>
      </c>
      <c r="C4082" s="1">
        <v>44332</v>
      </c>
      <c r="D4082" t="s">
        <v>38</v>
      </c>
      <c r="E4082" t="s">
        <v>2000</v>
      </c>
      <c r="F4082" t="s">
        <v>456</v>
      </c>
      <c r="G4082" t="s">
        <v>56</v>
      </c>
      <c r="H4082" t="s">
        <v>4718</v>
      </c>
      <c r="I4082" t="s">
        <v>4717</v>
      </c>
      <c r="J4082" t="s">
        <v>146</v>
      </c>
      <c r="L4082" t="s">
        <v>6</v>
      </c>
      <c r="M4082" t="s">
        <v>145</v>
      </c>
      <c r="N4082" t="s">
        <v>36581</v>
      </c>
      <c r="O4082" t="s">
        <v>287</v>
      </c>
      <c r="P4082" t="s">
        <v>613</v>
      </c>
      <c r="Q4082" t="s">
        <v>29220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t="s">
        <v>0</v>
      </c>
    </row>
    <row r="4083" spans="1:23" x14ac:dyDescent="0.25">
      <c r="A4083" t="s">
        <v>35170</v>
      </c>
      <c r="B4083" s="1">
        <v>44526</v>
      </c>
      <c r="C4083" s="1">
        <v>44533</v>
      </c>
      <c r="D4083" t="s">
        <v>26</v>
      </c>
      <c r="E4083" t="s">
        <v>6075</v>
      </c>
      <c r="F4083" t="s">
        <v>6074</v>
      </c>
      <c r="G4083" t="s">
        <v>23</v>
      </c>
      <c r="H4083" t="s">
        <v>11863</v>
      </c>
      <c r="I4083" t="s">
        <v>8714</v>
      </c>
      <c r="J4083" t="s">
        <v>519</v>
      </c>
      <c r="L4083" t="s">
        <v>52</v>
      </c>
      <c r="M4083" t="s">
        <v>51</v>
      </c>
      <c r="N4083" t="s">
        <v>38345</v>
      </c>
      <c r="O4083" t="s">
        <v>255</v>
      </c>
      <c r="P4083" t="s">
        <v>2435</v>
      </c>
      <c r="Q4083" t="s">
        <v>34905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t="s">
        <v>15</v>
      </c>
    </row>
    <row r="4084" spans="1:23" x14ac:dyDescent="0.25">
      <c r="A4084" t="s">
        <v>44541</v>
      </c>
      <c r="B4084" s="1">
        <v>44355</v>
      </c>
      <c r="C4084" s="1">
        <v>44355</v>
      </c>
      <c r="D4084" t="s">
        <v>38</v>
      </c>
      <c r="E4084" t="s">
        <v>5789</v>
      </c>
      <c r="F4084" t="s">
        <v>5788</v>
      </c>
      <c r="G4084" t="s">
        <v>23</v>
      </c>
      <c r="H4084" t="s">
        <v>44540</v>
      </c>
      <c r="I4084" t="s">
        <v>22058</v>
      </c>
      <c r="J4084" t="s">
        <v>53</v>
      </c>
      <c r="L4084" t="s">
        <v>52</v>
      </c>
      <c r="M4084" t="s">
        <v>51</v>
      </c>
      <c r="N4084" t="s">
        <v>40555</v>
      </c>
      <c r="O4084" t="s">
        <v>255</v>
      </c>
      <c r="P4084" t="s">
        <v>896</v>
      </c>
      <c r="Q4084" t="s">
        <v>30455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t="s">
        <v>0</v>
      </c>
    </row>
    <row r="4085" spans="1:23" x14ac:dyDescent="0.25">
      <c r="A4085" t="s">
        <v>34962</v>
      </c>
      <c r="B4085" s="1">
        <v>44856</v>
      </c>
      <c r="C4085" s="1">
        <v>44860</v>
      </c>
      <c r="D4085" t="s">
        <v>13</v>
      </c>
      <c r="E4085" t="s">
        <v>1449</v>
      </c>
      <c r="F4085" t="s">
        <v>1448</v>
      </c>
      <c r="G4085" t="s">
        <v>10</v>
      </c>
      <c r="H4085" t="s">
        <v>12844</v>
      </c>
      <c r="I4085" t="s">
        <v>2708</v>
      </c>
      <c r="J4085" t="s">
        <v>163</v>
      </c>
      <c r="L4085" t="s">
        <v>93</v>
      </c>
      <c r="M4085" t="s">
        <v>93</v>
      </c>
      <c r="N4085" t="s">
        <v>41132</v>
      </c>
      <c r="O4085" t="s">
        <v>255</v>
      </c>
      <c r="P4085" t="s">
        <v>2435</v>
      </c>
      <c r="Q4085" t="s">
        <v>41000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t="s">
        <v>15</v>
      </c>
    </row>
    <row r="4086" spans="1:23" x14ac:dyDescent="0.25">
      <c r="A4086" t="s">
        <v>44539</v>
      </c>
      <c r="B4086" s="1">
        <v>44234</v>
      </c>
      <c r="C4086" s="1">
        <v>44237</v>
      </c>
      <c r="D4086" t="s">
        <v>13</v>
      </c>
      <c r="E4086" t="s">
        <v>4140</v>
      </c>
      <c r="F4086" t="s">
        <v>4139</v>
      </c>
      <c r="G4086" t="s">
        <v>56</v>
      </c>
      <c r="H4086" t="s">
        <v>8</v>
      </c>
      <c r="I4086" t="s">
        <v>8</v>
      </c>
      <c r="J4086" t="s">
        <v>7</v>
      </c>
      <c r="L4086" t="s">
        <v>6</v>
      </c>
      <c r="M4086" t="s">
        <v>5</v>
      </c>
      <c r="N4086" t="s">
        <v>39817</v>
      </c>
      <c r="O4086" t="s">
        <v>3</v>
      </c>
      <c r="P4086" t="s">
        <v>239</v>
      </c>
      <c r="Q4086" t="s">
        <v>2626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t="s">
        <v>0</v>
      </c>
    </row>
    <row r="4087" spans="1:23" x14ac:dyDescent="0.25">
      <c r="A4087" t="s">
        <v>44538</v>
      </c>
      <c r="B4087" s="1">
        <v>44715</v>
      </c>
      <c r="C4087" s="1">
        <v>44717</v>
      </c>
      <c r="D4087" t="s">
        <v>13</v>
      </c>
      <c r="E4087" t="s">
        <v>2257</v>
      </c>
      <c r="F4087" t="s">
        <v>2256</v>
      </c>
      <c r="G4087" t="s">
        <v>10</v>
      </c>
      <c r="H4087" t="s">
        <v>16231</v>
      </c>
      <c r="I4087" t="s">
        <v>4717</v>
      </c>
      <c r="J4087" t="s">
        <v>146</v>
      </c>
      <c r="L4087" t="s">
        <v>6</v>
      </c>
      <c r="M4087" t="s">
        <v>145</v>
      </c>
      <c r="N4087" t="s">
        <v>39332</v>
      </c>
      <c r="O4087" t="s">
        <v>3</v>
      </c>
      <c r="P4087" t="s">
        <v>239</v>
      </c>
      <c r="Q4087" t="s">
        <v>20537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t="s">
        <v>15</v>
      </c>
    </row>
    <row r="4088" spans="1:23" x14ac:dyDescent="0.25">
      <c r="A4088" t="s">
        <v>44537</v>
      </c>
      <c r="B4088" s="1">
        <v>44556</v>
      </c>
      <c r="C4088" s="1">
        <v>44560</v>
      </c>
      <c r="D4088" t="s">
        <v>26</v>
      </c>
      <c r="E4088" t="s">
        <v>8446</v>
      </c>
      <c r="F4088" t="s">
        <v>8445</v>
      </c>
      <c r="G4088" t="s">
        <v>56</v>
      </c>
      <c r="H4088" t="s">
        <v>21</v>
      </c>
      <c r="I4088" t="s">
        <v>21</v>
      </c>
      <c r="J4088" t="s">
        <v>20</v>
      </c>
      <c r="L4088" t="s">
        <v>6</v>
      </c>
      <c r="M4088" t="s">
        <v>19</v>
      </c>
      <c r="N4088" t="s">
        <v>32987</v>
      </c>
      <c r="O4088" t="s">
        <v>255</v>
      </c>
      <c r="P4088" t="s">
        <v>2435</v>
      </c>
      <c r="Q4088" t="s">
        <v>26352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t="s">
        <v>0</v>
      </c>
    </row>
    <row r="4089" spans="1:23" x14ac:dyDescent="0.25">
      <c r="A4089" t="s">
        <v>38261</v>
      </c>
      <c r="B4089" s="1">
        <v>43888</v>
      </c>
      <c r="C4089" s="1">
        <v>43892</v>
      </c>
      <c r="D4089" t="s">
        <v>26</v>
      </c>
      <c r="E4089" t="s">
        <v>5483</v>
      </c>
      <c r="F4089" t="s">
        <v>5108</v>
      </c>
      <c r="G4089" t="s">
        <v>56</v>
      </c>
      <c r="H4089" t="s">
        <v>9451</v>
      </c>
      <c r="I4089" t="s">
        <v>7516</v>
      </c>
      <c r="J4089" t="s">
        <v>33</v>
      </c>
      <c r="K4089">
        <v>2908</v>
      </c>
      <c r="L4089" t="s">
        <v>32</v>
      </c>
      <c r="M4089" t="s">
        <v>185</v>
      </c>
      <c r="N4089" t="s">
        <v>30894</v>
      </c>
      <c r="O4089" t="s">
        <v>287</v>
      </c>
      <c r="P4089" t="s">
        <v>3455</v>
      </c>
      <c r="Q4089" t="s">
        <v>30893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t="s">
        <v>0</v>
      </c>
    </row>
    <row r="4090" spans="1:23" x14ac:dyDescent="0.25">
      <c r="A4090" t="s">
        <v>38962</v>
      </c>
      <c r="B4090" s="1">
        <v>44478</v>
      </c>
      <c r="C4090" s="1">
        <v>44479</v>
      </c>
      <c r="D4090" t="s">
        <v>82</v>
      </c>
      <c r="E4090" t="s">
        <v>3976</v>
      </c>
      <c r="F4090" t="s">
        <v>3535</v>
      </c>
      <c r="G4090" t="s">
        <v>23</v>
      </c>
      <c r="H4090" t="s">
        <v>27764</v>
      </c>
      <c r="I4090" t="s">
        <v>27763</v>
      </c>
      <c r="J4090" t="s">
        <v>20</v>
      </c>
      <c r="L4090" t="s">
        <v>6</v>
      </c>
      <c r="M4090" t="s">
        <v>19</v>
      </c>
      <c r="N4090" t="s">
        <v>6738</v>
      </c>
      <c r="O4090" t="s">
        <v>255</v>
      </c>
      <c r="P4090" t="s">
        <v>254</v>
      </c>
      <c r="Q4090" t="s">
        <v>6737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t="s">
        <v>2430</v>
      </c>
    </row>
    <row r="4091" spans="1:23" x14ac:dyDescent="0.25">
      <c r="A4091" t="s">
        <v>17070</v>
      </c>
      <c r="B4091" s="1">
        <v>43807</v>
      </c>
      <c r="C4091" s="1">
        <v>43813</v>
      </c>
      <c r="D4091" t="s">
        <v>26</v>
      </c>
      <c r="E4091" t="s">
        <v>6829</v>
      </c>
      <c r="F4091" t="s">
        <v>6828</v>
      </c>
      <c r="G4091" t="s">
        <v>56</v>
      </c>
      <c r="H4091" t="s">
        <v>8752</v>
      </c>
      <c r="I4091" t="s">
        <v>8752</v>
      </c>
      <c r="J4091" t="s">
        <v>7</v>
      </c>
      <c r="L4091" t="s">
        <v>6</v>
      </c>
      <c r="M4091" t="s">
        <v>5</v>
      </c>
      <c r="N4091" t="s">
        <v>34884</v>
      </c>
      <c r="O4091" t="s">
        <v>255</v>
      </c>
      <c r="P4091" t="s">
        <v>400</v>
      </c>
      <c r="Q4091" t="s">
        <v>33259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t="s">
        <v>1337</v>
      </c>
    </row>
    <row r="4092" spans="1:23" x14ac:dyDescent="0.25">
      <c r="A4092" t="s">
        <v>18308</v>
      </c>
      <c r="B4092" s="1">
        <v>44808</v>
      </c>
      <c r="C4092" s="1">
        <v>44812</v>
      </c>
      <c r="D4092" t="s">
        <v>26</v>
      </c>
      <c r="E4092" t="s">
        <v>8706</v>
      </c>
      <c r="F4092" t="s">
        <v>358</v>
      </c>
      <c r="G4092" t="s">
        <v>10</v>
      </c>
      <c r="H4092" t="s">
        <v>18243</v>
      </c>
      <c r="I4092" t="s">
        <v>18242</v>
      </c>
      <c r="J4092" t="s">
        <v>3577</v>
      </c>
      <c r="L4092" t="s">
        <v>52</v>
      </c>
      <c r="M4092" t="s">
        <v>193</v>
      </c>
      <c r="N4092" t="s">
        <v>39941</v>
      </c>
      <c r="O4092" t="s">
        <v>255</v>
      </c>
      <c r="P4092" t="s">
        <v>2435</v>
      </c>
      <c r="Q4092" t="s">
        <v>31029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t="s">
        <v>0</v>
      </c>
    </row>
    <row r="4093" spans="1:23" x14ac:dyDescent="0.25">
      <c r="A4093" t="s">
        <v>9813</v>
      </c>
      <c r="B4093" s="1">
        <v>44672</v>
      </c>
      <c r="C4093" s="1">
        <v>44676</v>
      </c>
      <c r="D4093" t="s">
        <v>26</v>
      </c>
      <c r="E4093" t="s">
        <v>2583</v>
      </c>
      <c r="F4093" t="s">
        <v>97</v>
      </c>
      <c r="G4093" t="s">
        <v>23</v>
      </c>
      <c r="H4093" t="s">
        <v>535</v>
      </c>
      <c r="I4093" t="s">
        <v>534</v>
      </c>
      <c r="J4093" t="s">
        <v>63</v>
      </c>
      <c r="L4093" t="s">
        <v>52</v>
      </c>
      <c r="M4093" t="s">
        <v>62</v>
      </c>
      <c r="N4093" t="s">
        <v>28531</v>
      </c>
      <c r="O4093" t="s">
        <v>255</v>
      </c>
      <c r="P4093" t="s">
        <v>254</v>
      </c>
      <c r="Q4093" t="s">
        <v>26911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t="s">
        <v>0</v>
      </c>
    </row>
    <row r="4094" spans="1:23" x14ac:dyDescent="0.25">
      <c r="A4094" t="s">
        <v>44536</v>
      </c>
      <c r="B4094" s="1">
        <v>44893</v>
      </c>
      <c r="C4094" s="1">
        <v>44897</v>
      </c>
      <c r="D4094" t="s">
        <v>13</v>
      </c>
      <c r="E4094" t="s">
        <v>150</v>
      </c>
      <c r="F4094" t="s">
        <v>149</v>
      </c>
      <c r="G4094" t="s">
        <v>10</v>
      </c>
      <c r="H4094" t="s">
        <v>10186</v>
      </c>
      <c r="I4094" t="s">
        <v>6602</v>
      </c>
      <c r="J4094" t="s">
        <v>20</v>
      </c>
      <c r="L4094" t="s">
        <v>6</v>
      </c>
      <c r="M4094" t="s">
        <v>19</v>
      </c>
      <c r="N4094" t="s">
        <v>1547</v>
      </c>
      <c r="O4094" t="s">
        <v>255</v>
      </c>
      <c r="P4094" t="s">
        <v>400</v>
      </c>
      <c r="Q4094" t="s">
        <v>27682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t="s">
        <v>15</v>
      </c>
    </row>
    <row r="4095" spans="1:23" x14ac:dyDescent="0.25">
      <c r="A4095" t="s">
        <v>25200</v>
      </c>
      <c r="B4095" s="1">
        <v>44856</v>
      </c>
      <c r="C4095" s="1">
        <v>44860</v>
      </c>
      <c r="D4095" t="s">
        <v>26</v>
      </c>
      <c r="E4095" t="s">
        <v>2387</v>
      </c>
      <c r="F4095" t="s">
        <v>2386</v>
      </c>
      <c r="G4095" t="s">
        <v>10</v>
      </c>
      <c r="H4095" t="s">
        <v>25199</v>
      </c>
      <c r="I4095" t="s">
        <v>1023</v>
      </c>
      <c r="J4095" t="s">
        <v>20</v>
      </c>
      <c r="L4095" t="s">
        <v>6</v>
      </c>
      <c r="M4095" t="s">
        <v>19</v>
      </c>
      <c r="N4095" t="s">
        <v>25063</v>
      </c>
      <c r="O4095" t="s">
        <v>255</v>
      </c>
      <c r="P4095" t="s">
        <v>2435</v>
      </c>
      <c r="Q4095" t="s">
        <v>25062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t="s">
        <v>15</v>
      </c>
    </row>
    <row r="4096" spans="1:23" x14ac:dyDescent="0.25">
      <c r="A4096" t="s">
        <v>13803</v>
      </c>
      <c r="B4096" s="1">
        <v>44344</v>
      </c>
      <c r="C4096" s="1">
        <v>44346</v>
      </c>
      <c r="D4096" t="s">
        <v>13</v>
      </c>
      <c r="E4096" t="s">
        <v>555</v>
      </c>
      <c r="F4096" t="s">
        <v>554</v>
      </c>
      <c r="G4096" t="s">
        <v>10</v>
      </c>
      <c r="H4096" t="s">
        <v>8035</v>
      </c>
      <c r="I4096" t="s">
        <v>8035</v>
      </c>
      <c r="J4096" t="s">
        <v>155</v>
      </c>
      <c r="L4096" t="s">
        <v>6</v>
      </c>
      <c r="M4096" t="s">
        <v>154</v>
      </c>
      <c r="N4096" t="s">
        <v>39494</v>
      </c>
      <c r="O4096" t="s">
        <v>255</v>
      </c>
      <c r="P4096" t="s">
        <v>2435</v>
      </c>
      <c r="Q4096" t="s">
        <v>34877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t="s">
        <v>0</v>
      </c>
    </row>
    <row r="4097" spans="1:23" x14ac:dyDescent="0.25">
      <c r="A4097" t="s">
        <v>24152</v>
      </c>
      <c r="B4097" s="1">
        <v>44589</v>
      </c>
      <c r="C4097" s="1">
        <v>44590</v>
      </c>
      <c r="D4097" t="s">
        <v>82</v>
      </c>
      <c r="E4097" t="s">
        <v>10289</v>
      </c>
      <c r="F4097" t="s">
        <v>4733</v>
      </c>
      <c r="G4097" t="s">
        <v>10</v>
      </c>
      <c r="H4097" t="s">
        <v>20397</v>
      </c>
      <c r="I4097" t="s">
        <v>831</v>
      </c>
      <c r="J4097" t="s">
        <v>217</v>
      </c>
      <c r="L4097" t="s">
        <v>129</v>
      </c>
      <c r="M4097" t="s">
        <v>5</v>
      </c>
      <c r="N4097" t="s">
        <v>42069</v>
      </c>
      <c r="O4097" t="s">
        <v>255</v>
      </c>
      <c r="P4097" t="s">
        <v>2435</v>
      </c>
      <c r="Q4097" t="s">
        <v>28447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t="s">
        <v>0</v>
      </c>
    </row>
    <row r="4098" spans="1:23" x14ac:dyDescent="0.25">
      <c r="A4098" t="s">
        <v>44535</v>
      </c>
      <c r="B4098" s="1">
        <v>43517</v>
      </c>
      <c r="C4098" s="1">
        <v>43521</v>
      </c>
      <c r="D4098" t="s">
        <v>26</v>
      </c>
      <c r="E4098" t="s">
        <v>4146</v>
      </c>
      <c r="F4098" t="s">
        <v>4145</v>
      </c>
      <c r="G4098" t="s">
        <v>10</v>
      </c>
      <c r="H4098" t="s">
        <v>5240</v>
      </c>
      <c r="I4098" t="s">
        <v>5240</v>
      </c>
      <c r="J4098" t="s">
        <v>53</v>
      </c>
      <c r="L4098" t="s">
        <v>52</v>
      </c>
      <c r="M4098" t="s">
        <v>51</v>
      </c>
      <c r="N4098" t="s">
        <v>44534</v>
      </c>
      <c r="O4098" t="s">
        <v>255</v>
      </c>
      <c r="P4098" t="s">
        <v>896</v>
      </c>
      <c r="Q4098" t="s">
        <v>31994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t="s">
        <v>15</v>
      </c>
    </row>
    <row r="4099" spans="1:23" x14ac:dyDescent="0.25">
      <c r="A4099" t="s">
        <v>4666</v>
      </c>
      <c r="B4099" s="1">
        <v>44485</v>
      </c>
      <c r="C4099" s="1">
        <v>44491</v>
      </c>
      <c r="D4099" t="s">
        <v>26</v>
      </c>
      <c r="E4099" t="s">
        <v>2372</v>
      </c>
      <c r="F4099" t="s">
        <v>2371</v>
      </c>
      <c r="G4099" t="s">
        <v>23</v>
      </c>
      <c r="H4099" t="s">
        <v>4665</v>
      </c>
      <c r="I4099" t="s">
        <v>3404</v>
      </c>
      <c r="J4099" t="s">
        <v>33</v>
      </c>
      <c r="K4099">
        <v>73120</v>
      </c>
      <c r="L4099" t="s">
        <v>32</v>
      </c>
      <c r="M4099" t="s">
        <v>5</v>
      </c>
      <c r="N4099" t="s">
        <v>41603</v>
      </c>
      <c r="O4099" t="s">
        <v>3</v>
      </c>
      <c r="P4099" t="s">
        <v>41</v>
      </c>
      <c r="Q4099" t="s">
        <v>41602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t="s">
        <v>15</v>
      </c>
    </row>
    <row r="4100" spans="1:23" x14ac:dyDescent="0.25">
      <c r="A4100" t="s">
        <v>44533</v>
      </c>
      <c r="B4100" s="1">
        <v>44564</v>
      </c>
      <c r="C4100" s="1">
        <v>44565</v>
      </c>
      <c r="D4100" t="s">
        <v>82</v>
      </c>
      <c r="E4100" t="s">
        <v>6109</v>
      </c>
      <c r="F4100" t="s">
        <v>6108</v>
      </c>
      <c r="G4100" t="s">
        <v>10</v>
      </c>
      <c r="H4100" t="s">
        <v>7801</v>
      </c>
      <c r="I4100" t="s">
        <v>831</v>
      </c>
      <c r="J4100" t="s">
        <v>217</v>
      </c>
      <c r="L4100" t="s">
        <v>129</v>
      </c>
      <c r="M4100" t="s">
        <v>5</v>
      </c>
      <c r="N4100" t="s">
        <v>40548</v>
      </c>
      <c r="O4100" t="s">
        <v>3</v>
      </c>
      <c r="P4100" t="s">
        <v>2</v>
      </c>
      <c r="Q4100" t="s">
        <v>20169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t="s">
        <v>2430</v>
      </c>
    </row>
    <row r="4101" spans="1:23" x14ac:dyDescent="0.25">
      <c r="A4101" t="s">
        <v>27967</v>
      </c>
      <c r="B4101" s="1">
        <v>43619</v>
      </c>
      <c r="C4101" s="1">
        <v>43620</v>
      </c>
      <c r="D4101" t="s">
        <v>82</v>
      </c>
      <c r="E4101" t="s">
        <v>4794</v>
      </c>
      <c r="F4101" t="s">
        <v>4793</v>
      </c>
      <c r="G4101" t="s">
        <v>56</v>
      </c>
      <c r="H4101" t="s">
        <v>2620</v>
      </c>
      <c r="I4101" t="s">
        <v>2619</v>
      </c>
      <c r="J4101" t="s">
        <v>519</v>
      </c>
      <c r="L4101" t="s">
        <v>52</v>
      </c>
      <c r="M4101" t="s">
        <v>51</v>
      </c>
      <c r="N4101" t="s">
        <v>44532</v>
      </c>
      <c r="O4101" t="s">
        <v>287</v>
      </c>
      <c r="P4101" t="s">
        <v>3455</v>
      </c>
      <c r="Q4101" t="s">
        <v>35651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t="s">
        <v>15</v>
      </c>
    </row>
    <row r="4102" spans="1:23" x14ac:dyDescent="0.25">
      <c r="A4102" t="s">
        <v>44531</v>
      </c>
      <c r="B4102" s="1">
        <v>44677</v>
      </c>
      <c r="C4102" s="1">
        <v>44679</v>
      </c>
      <c r="D4102" t="s">
        <v>13</v>
      </c>
      <c r="E4102" t="s">
        <v>5935</v>
      </c>
      <c r="F4102" t="s">
        <v>5934</v>
      </c>
      <c r="G4102" t="s">
        <v>10</v>
      </c>
      <c r="H4102" t="s">
        <v>257</v>
      </c>
      <c r="I4102" t="s">
        <v>34</v>
      </c>
      <c r="J4102" t="s">
        <v>33</v>
      </c>
      <c r="K4102">
        <v>90008</v>
      </c>
      <c r="L4102" t="s">
        <v>32</v>
      </c>
      <c r="M4102" t="s">
        <v>31</v>
      </c>
      <c r="N4102" t="s">
        <v>16665</v>
      </c>
      <c r="O4102" t="s">
        <v>287</v>
      </c>
      <c r="P4102" t="s">
        <v>4697</v>
      </c>
      <c r="Q4102" t="s">
        <v>16664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t="s">
        <v>2430</v>
      </c>
    </row>
    <row r="4103" spans="1:23" x14ac:dyDescent="0.25">
      <c r="A4103" t="s">
        <v>41739</v>
      </c>
      <c r="B4103" s="1">
        <v>43819</v>
      </c>
      <c r="C4103" s="1">
        <v>43822</v>
      </c>
      <c r="D4103" t="s">
        <v>13</v>
      </c>
      <c r="E4103" t="s">
        <v>7671</v>
      </c>
      <c r="F4103" t="s">
        <v>6280</v>
      </c>
      <c r="G4103" t="s">
        <v>10</v>
      </c>
      <c r="H4103" t="s">
        <v>7351</v>
      </c>
      <c r="I4103" t="s">
        <v>7351</v>
      </c>
      <c r="J4103" t="s">
        <v>146</v>
      </c>
      <c r="L4103" t="s">
        <v>6</v>
      </c>
      <c r="M4103" t="s">
        <v>145</v>
      </c>
      <c r="N4103" t="s">
        <v>44530</v>
      </c>
      <c r="O4103" t="s">
        <v>287</v>
      </c>
      <c r="P4103" t="s">
        <v>4697</v>
      </c>
      <c r="Q4103" t="s">
        <v>40050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t="s">
        <v>2430</v>
      </c>
    </row>
    <row r="4104" spans="1:23" x14ac:dyDescent="0.25">
      <c r="A4104" t="s">
        <v>20219</v>
      </c>
      <c r="B4104" s="1">
        <v>44081</v>
      </c>
      <c r="C4104" s="1">
        <v>44088</v>
      </c>
      <c r="D4104" t="s">
        <v>26</v>
      </c>
      <c r="E4104" t="s">
        <v>8740</v>
      </c>
      <c r="F4104" t="s">
        <v>7257</v>
      </c>
      <c r="G4104" t="s">
        <v>10</v>
      </c>
      <c r="H4104" t="s">
        <v>2438</v>
      </c>
      <c r="I4104" t="s">
        <v>2437</v>
      </c>
      <c r="J4104" t="s">
        <v>217</v>
      </c>
      <c r="L4104" t="s">
        <v>129</v>
      </c>
      <c r="M4104" t="s">
        <v>5</v>
      </c>
      <c r="N4104" t="s">
        <v>42069</v>
      </c>
      <c r="O4104" t="s">
        <v>255</v>
      </c>
      <c r="P4104" t="s">
        <v>2435</v>
      </c>
      <c r="Q4104" t="s">
        <v>28447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t="s">
        <v>15</v>
      </c>
    </row>
    <row r="4105" spans="1:23" x14ac:dyDescent="0.25">
      <c r="A4105" t="s">
        <v>44529</v>
      </c>
      <c r="B4105" s="1">
        <v>43819</v>
      </c>
      <c r="C4105" s="1">
        <v>43823</v>
      </c>
      <c r="D4105" t="s">
        <v>13</v>
      </c>
      <c r="E4105" t="s">
        <v>5023</v>
      </c>
      <c r="F4105" t="s">
        <v>5022</v>
      </c>
      <c r="G4105" t="s">
        <v>10</v>
      </c>
      <c r="H4105" t="s">
        <v>10366</v>
      </c>
      <c r="I4105" t="s">
        <v>3118</v>
      </c>
      <c r="J4105" t="s">
        <v>217</v>
      </c>
      <c r="L4105" t="s">
        <v>129</v>
      </c>
      <c r="M4105" t="s">
        <v>5</v>
      </c>
      <c r="N4105" t="s">
        <v>37400</v>
      </c>
      <c r="O4105" t="s">
        <v>287</v>
      </c>
      <c r="P4105" t="s">
        <v>613</v>
      </c>
      <c r="Q4105" t="s">
        <v>23555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t="s">
        <v>0</v>
      </c>
    </row>
    <row r="4106" spans="1:23" x14ac:dyDescent="0.25">
      <c r="A4106" t="s">
        <v>44528</v>
      </c>
      <c r="B4106" s="1">
        <v>44000</v>
      </c>
      <c r="C4106" s="1">
        <v>44003</v>
      </c>
      <c r="D4106" t="s">
        <v>82</v>
      </c>
      <c r="E4106" t="s">
        <v>81</v>
      </c>
      <c r="F4106" t="s">
        <v>80</v>
      </c>
      <c r="G4106" t="s">
        <v>23</v>
      </c>
      <c r="H4106" t="s">
        <v>10915</v>
      </c>
      <c r="I4106" t="s">
        <v>10914</v>
      </c>
      <c r="J4106" t="s">
        <v>2074</v>
      </c>
      <c r="L4106" t="s">
        <v>52</v>
      </c>
      <c r="M4106" t="s">
        <v>62</v>
      </c>
      <c r="N4106" t="s">
        <v>44527</v>
      </c>
      <c r="O4106" t="s">
        <v>3</v>
      </c>
      <c r="P4106" t="s">
        <v>239</v>
      </c>
      <c r="Q4106" t="s">
        <v>23017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t="s">
        <v>0</v>
      </c>
    </row>
    <row r="4107" spans="1:23" x14ac:dyDescent="0.25">
      <c r="A4107" t="s">
        <v>14021</v>
      </c>
      <c r="B4107" s="1">
        <v>44045</v>
      </c>
      <c r="C4107" s="1">
        <v>44049</v>
      </c>
      <c r="D4107" t="s">
        <v>26</v>
      </c>
      <c r="E4107" t="s">
        <v>6909</v>
      </c>
      <c r="F4107" t="s">
        <v>2843</v>
      </c>
      <c r="G4107" t="s">
        <v>10</v>
      </c>
      <c r="H4107" t="s">
        <v>172</v>
      </c>
      <c r="I4107" t="s">
        <v>171</v>
      </c>
      <c r="J4107" t="s">
        <v>33</v>
      </c>
      <c r="K4107">
        <v>98105</v>
      </c>
      <c r="L4107" t="s">
        <v>32</v>
      </c>
      <c r="M4107" t="s">
        <v>31</v>
      </c>
      <c r="N4107" t="s">
        <v>43207</v>
      </c>
      <c r="O4107" t="s">
        <v>255</v>
      </c>
      <c r="P4107" t="s">
        <v>896</v>
      </c>
      <c r="Q4107" t="s">
        <v>43206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t="s">
        <v>0</v>
      </c>
    </row>
    <row r="4108" spans="1:23" x14ac:dyDescent="0.25">
      <c r="A4108" t="s">
        <v>34500</v>
      </c>
      <c r="B4108" s="1">
        <v>43594</v>
      </c>
      <c r="C4108" s="1">
        <v>43598</v>
      </c>
      <c r="D4108" t="s">
        <v>26</v>
      </c>
      <c r="E4108" t="s">
        <v>2460</v>
      </c>
      <c r="F4108" t="s">
        <v>2459</v>
      </c>
      <c r="G4108" t="s">
        <v>23</v>
      </c>
      <c r="H4108" t="s">
        <v>528</v>
      </c>
      <c r="I4108" t="s">
        <v>528</v>
      </c>
      <c r="J4108" t="s">
        <v>527</v>
      </c>
      <c r="L4108" t="s">
        <v>52</v>
      </c>
      <c r="M4108" t="s">
        <v>193</v>
      </c>
      <c r="N4108" t="s">
        <v>34939</v>
      </c>
      <c r="O4108" t="s">
        <v>287</v>
      </c>
      <c r="P4108" t="s">
        <v>613</v>
      </c>
      <c r="Q4108" t="s">
        <v>34938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t="s">
        <v>15</v>
      </c>
    </row>
    <row r="4109" spans="1:23" x14ac:dyDescent="0.25">
      <c r="A4109" t="s">
        <v>19018</v>
      </c>
      <c r="B4109" s="1">
        <v>44414</v>
      </c>
      <c r="C4109" s="1">
        <v>44418</v>
      </c>
      <c r="D4109" t="s">
        <v>26</v>
      </c>
      <c r="E4109" t="s">
        <v>2158</v>
      </c>
      <c r="F4109" t="s">
        <v>2157</v>
      </c>
      <c r="G4109" t="s">
        <v>10</v>
      </c>
      <c r="H4109" t="s">
        <v>19017</v>
      </c>
      <c r="I4109" t="s">
        <v>297</v>
      </c>
      <c r="J4109" t="s">
        <v>72</v>
      </c>
      <c r="L4109" t="s">
        <v>52</v>
      </c>
      <c r="M4109" t="s">
        <v>71</v>
      </c>
      <c r="N4109" t="s">
        <v>33421</v>
      </c>
      <c r="O4109" t="s">
        <v>287</v>
      </c>
      <c r="P4109" t="s">
        <v>3455</v>
      </c>
      <c r="Q4109" t="s">
        <v>27386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t="s">
        <v>15</v>
      </c>
    </row>
    <row r="4110" spans="1:23" x14ac:dyDescent="0.25">
      <c r="A4110" t="s">
        <v>44526</v>
      </c>
      <c r="B4110" s="1">
        <v>44113</v>
      </c>
      <c r="C4110" s="1">
        <v>44118</v>
      </c>
      <c r="D4110" t="s">
        <v>26</v>
      </c>
      <c r="E4110" t="s">
        <v>3127</v>
      </c>
      <c r="F4110" t="s">
        <v>3126</v>
      </c>
      <c r="G4110" t="s">
        <v>56</v>
      </c>
      <c r="H4110" t="s">
        <v>13239</v>
      </c>
      <c r="I4110" t="s">
        <v>6709</v>
      </c>
      <c r="J4110" t="s">
        <v>72</v>
      </c>
      <c r="L4110" t="s">
        <v>52</v>
      </c>
      <c r="M4110" t="s">
        <v>71</v>
      </c>
      <c r="N4110" t="s">
        <v>40204</v>
      </c>
      <c r="O4110" t="s">
        <v>255</v>
      </c>
      <c r="P4110" t="s">
        <v>896</v>
      </c>
      <c r="Q4110" t="s">
        <v>30647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t="s">
        <v>15</v>
      </c>
    </row>
    <row r="4111" spans="1:23" x14ac:dyDescent="0.25">
      <c r="A4111" t="s">
        <v>44525</v>
      </c>
      <c r="B4111" s="1">
        <v>43629</v>
      </c>
      <c r="C4111" s="1">
        <v>43629</v>
      </c>
      <c r="D4111" t="s">
        <v>38</v>
      </c>
      <c r="E4111" t="s">
        <v>5921</v>
      </c>
      <c r="F4111" t="s">
        <v>5920</v>
      </c>
      <c r="G4111" t="s">
        <v>23</v>
      </c>
      <c r="H4111" t="s">
        <v>24393</v>
      </c>
      <c r="I4111" t="s">
        <v>2091</v>
      </c>
      <c r="J4111" t="s">
        <v>146</v>
      </c>
      <c r="L4111" t="s">
        <v>6</v>
      </c>
      <c r="M4111" t="s">
        <v>145</v>
      </c>
      <c r="N4111" t="s">
        <v>42514</v>
      </c>
      <c r="O4111" t="s">
        <v>255</v>
      </c>
      <c r="P4111" t="s">
        <v>2435</v>
      </c>
      <c r="Q4111" t="s">
        <v>39523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t="s">
        <v>2430</v>
      </c>
    </row>
    <row r="4112" spans="1:23" x14ac:dyDescent="0.25">
      <c r="A4112" t="s">
        <v>44524</v>
      </c>
      <c r="B4112" s="1">
        <v>44084</v>
      </c>
      <c r="C4112" s="1">
        <v>44089</v>
      </c>
      <c r="D4112" t="s">
        <v>26</v>
      </c>
      <c r="E4112" t="s">
        <v>19980</v>
      </c>
      <c r="F4112" t="s">
        <v>602</v>
      </c>
      <c r="G4112" t="s">
        <v>56</v>
      </c>
      <c r="H4112" t="s">
        <v>16941</v>
      </c>
      <c r="I4112" t="s">
        <v>16940</v>
      </c>
      <c r="J4112" t="s">
        <v>1424</v>
      </c>
      <c r="L4112" t="s">
        <v>93</v>
      </c>
      <c r="M4112" t="s">
        <v>93</v>
      </c>
      <c r="N4112" t="s">
        <v>44523</v>
      </c>
      <c r="O4112" t="s">
        <v>287</v>
      </c>
      <c r="P4112" t="s">
        <v>3455</v>
      </c>
      <c r="Q4112" t="s">
        <v>43045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t="s">
        <v>15</v>
      </c>
    </row>
    <row r="4113" spans="1:23" x14ac:dyDescent="0.25">
      <c r="A4113" t="s">
        <v>12911</v>
      </c>
      <c r="B4113" s="1">
        <v>44023</v>
      </c>
      <c r="C4113" s="1">
        <v>44027</v>
      </c>
      <c r="D4113" t="s">
        <v>26</v>
      </c>
      <c r="E4113" t="s">
        <v>815</v>
      </c>
      <c r="F4113" t="s">
        <v>814</v>
      </c>
      <c r="G4113" t="s">
        <v>10</v>
      </c>
      <c r="H4113" t="s">
        <v>6357</v>
      </c>
      <c r="I4113" t="s">
        <v>2288</v>
      </c>
      <c r="J4113" t="s">
        <v>130</v>
      </c>
      <c r="L4113" t="s">
        <v>129</v>
      </c>
      <c r="M4113" t="s">
        <v>5</v>
      </c>
      <c r="N4113" t="s">
        <v>43428</v>
      </c>
      <c r="O4113" t="s">
        <v>287</v>
      </c>
      <c r="P4113" t="s">
        <v>4697</v>
      </c>
      <c r="Q4113" t="s">
        <v>28204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t="s">
        <v>15</v>
      </c>
    </row>
    <row r="4114" spans="1:23" x14ac:dyDescent="0.25">
      <c r="A4114" t="s">
        <v>30910</v>
      </c>
      <c r="B4114" s="1">
        <v>44564</v>
      </c>
      <c r="C4114" s="1">
        <v>44565</v>
      </c>
      <c r="D4114" t="s">
        <v>38</v>
      </c>
      <c r="E4114" t="s">
        <v>4158</v>
      </c>
      <c r="F4114" t="s">
        <v>4157</v>
      </c>
      <c r="G4114" t="s">
        <v>23</v>
      </c>
      <c r="H4114" t="s">
        <v>4836</v>
      </c>
      <c r="I4114" t="s">
        <v>4836</v>
      </c>
      <c r="J4114" t="s">
        <v>2079</v>
      </c>
      <c r="L4114" t="s">
        <v>52</v>
      </c>
      <c r="M4114" t="s">
        <v>71</v>
      </c>
      <c r="N4114" t="s">
        <v>37039</v>
      </c>
      <c r="O4114" t="s">
        <v>255</v>
      </c>
      <c r="P4114" t="s">
        <v>2435</v>
      </c>
      <c r="Q4114" t="s">
        <v>23504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t="s">
        <v>2430</v>
      </c>
    </row>
    <row r="4115" spans="1:23" x14ac:dyDescent="0.25">
      <c r="A4115" t="s">
        <v>22109</v>
      </c>
      <c r="B4115" s="1">
        <v>43575</v>
      </c>
      <c r="C4115" s="1">
        <v>43581</v>
      </c>
      <c r="D4115" t="s">
        <v>26</v>
      </c>
      <c r="E4115" t="s">
        <v>6332</v>
      </c>
      <c r="F4115" t="s">
        <v>6331</v>
      </c>
      <c r="G4115" t="s">
        <v>10</v>
      </c>
      <c r="H4115" t="s">
        <v>10947</v>
      </c>
      <c r="I4115" t="s">
        <v>210</v>
      </c>
      <c r="J4115" t="s">
        <v>209</v>
      </c>
      <c r="L4115" t="s">
        <v>129</v>
      </c>
      <c r="M4115" t="s">
        <v>145</v>
      </c>
      <c r="N4115" t="s">
        <v>35352</v>
      </c>
      <c r="O4115" t="s">
        <v>255</v>
      </c>
      <c r="P4115" t="s">
        <v>400</v>
      </c>
      <c r="Q4115" t="s">
        <v>27682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t="s">
        <v>15</v>
      </c>
    </row>
    <row r="4116" spans="1:23" x14ac:dyDescent="0.25">
      <c r="A4116" t="s">
        <v>29606</v>
      </c>
      <c r="B4116" s="1">
        <v>44086</v>
      </c>
      <c r="C4116" s="1">
        <v>44088</v>
      </c>
      <c r="D4116" t="s">
        <v>13</v>
      </c>
      <c r="E4116" t="s">
        <v>3469</v>
      </c>
      <c r="F4116" t="s">
        <v>3468</v>
      </c>
      <c r="G4116" t="s">
        <v>56</v>
      </c>
      <c r="H4116" t="s">
        <v>11969</v>
      </c>
      <c r="I4116" t="s">
        <v>11968</v>
      </c>
      <c r="J4116" t="s">
        <v>2636</v>
      </c>
      <c r="L4116" t="s">
        <v>129</v>
      </c>
      <c r="M4116" t="s">
        <v>19</v>
      </c>
      <c r="N4116" t="s">
        <v>43936</v>
      </c>
      <c r="O4116" t="s">
        <v>255</v>
      </c>
      <c r="P4116" t="s">
        <v>2435</v>
      </c>
      <c r="Q4116" t="s">
        <v>41000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t="s">
        <v>15</v>
      </c>
    </row>
    <row r="4117" spans="1:23" x14ac:dyDescent="0.25">
      <c r="A4117" t="s">
        <v>39866</v>
      </c>
      <c r="B4117" s="1">
        <v>43511</v>
      </c>
      <c r="C4117" s="1">
        <v>43516</v>
      </c>
      <c r="D4117" t="s">
        <v>26</v>
      </c>
      <c r="E4117" t="s">
        <v>6926</v>
      </c>
      <c r="F4117" t="s">
        <v>1758</v>
      </c>
      <c r="G4117" t="s">
        <v>10</v>
      </c>
      <c r="H4117" t="s">
        <v>39865</v>
      </c>
      <c r="I4117" t="s">
        <v>1154</v>
      </c>
      <c r="J4117" t="s">
        <v>1153</v>
      </c>
      <c r="L4117" t="s">
        <v>129</v>
      </c>
      <c r="M4117" t="s">
        <v>5</v>
      </c>
      <c r="N4117" t="s">
        <v>44522</v>
      </c>
      <c r="O4117" t="s">
        <v>287</v>
      </c>
      <c r="P4117" t="s">
        <v>4697</v>
      </c>
      <c r="Q4117" t="s">
        <v>38308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t="s">
        <v>15</v>
      </c>
    </row>
    <row r="4118" spans="1:23" x14ac:dyDescent="0.25">
      <c r="A4118" t="s">
        <v>28972</v>
      </c>
      <c r="B4118" s="1">
        <v>44239</v>
      </c>
      <c r="C4118" s="1">
        <v>44244</v>
      </c>
      <c r="D4118" t="s">
        <v>26</v>
      </c>
      <c r="E4118" t="s">
        <v>221</v>
      </c>
      <c r="F4118" t="s">
        <v>220</v>
      </c>
      <c r="G4118" t="s">
        <v>10</v>
      </c>
      <c r="H4118" t="s">
        <v>8005</v>
      </c>
      <c r="I4118" t="s">
        <v>8004</v>
      </c>
      <c r="J4118" t="s">
        <v>8004</v>
      </c>
      <c r="L4118" t="s">
        <v>52</v>
      </c>
      <c r="M4118" t="s">
        <v>51</v>
      </c>
      <c r="N4118" t="s">
        <v>43965</v>
      </c>
      <c r="O4118" t="s">
        <v>287</v>
      </c>
      <c r="P4118" t="s">
        <v>4697</v>
      </c>
      <c r="Q4118" t="s">
        <v>35525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t="s">
        <v>15</v>
      </c>
    </row>
    <row r="4119" spans="1:23" x14ac:dyDescent="0.25">
      <c r="A4119" t="s">
        <v>44521</v>
      </c>
      <c r="B4119" s="1">
        <v>43714</v>
      </c>
      <c r="C4119" s="1">
        <v>43719</v>
      </c>
      <c r="D4119" t="s">
        <v>26</v>
      </c>
      <c r="E4119" t="s">
        <v>5637</v>
      </c>
      <c r="F4119" t="s">
        <v>5636</v>
      </c>
      <c r="G4119" t="s">
        <v>10</v>
      </c>
      <c r="H4119" t="s">
        <v>211</v>
      </c>
      <c r="I4119" t="s">
        <v>210</v>
      </c>
      <c r="J4119" t="s">
        <v>209</v>
      </c>
      <c r="L4119" t="s">
        <v>129</v>
      </c>
      <c r="M4119" t="s">
        <v>145</v>
      </c>
      <c r="N4119" t="s">
        <v>44520</v>
      </c>
      <c r="O4119" t="s">
        <v>3</v>
      </c>
      <c r="P4119" t="s">
        <v>41</v>
      </c>
      <c r="Q4119" t="s">
        <v>38498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t="s">
        <v>15</v>
      </c>
    </row>
    <row r="4120" spans="1:23" x14ac:dyDescent="0.25">
      <c r="A4120" t="s">
        <v>25054</v>
      </c>
      <c r="B4120" s="1">
        <v>44529</v>
      </c>
      <c r="C4120" s="1">
        <v>44531</v>
      </c>
      <c r="D4120" t="s">
        <v>13</v>
      </c>
      <c r="E4120" t="s">
        <v>2000</v>
      </c>
      <c r="F4120" t="s">
        <v>456</v>
      </c>
      <c r="G4120" t="s">
        <v>56</v>
      </c>
      <c r="H4120" t="s">
        <v>24180</v>
      </c>
      <c r="I4120" t="s">
        <v>2448</v>
      </c>
      <c r="J4120" t="s">
        <v>217</v>
      </c>
      <c r="L4120" t="s">
        <v>129</v>
      </c>
      <c r="M4120" t="s">
        <v>5</v>
      </c>
      <c r="N4120" t="s">
        <v>40504</v>
      </c>
      <c r="O4120" t="s">
        <v>3</v>
      </c>
      <c r="P4120" t="s">
        <v>239</v>
      </c>
      <c r="Q4120" t="s">
        <v>20803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t="s">
        <v>0</v>
      </c>
    </row>
    <row r="4121" spans="1:23" x14ac:dyDescent="0.25">
      <c r="A4121" t="s">
        <v>44519</v>
      </c>
      <c r="B4121" s="1">
        <v>44738</v>
      </c>
      <c r="C4121" s="1">
        <v>44740</v>
      </c>
      <c r="D4121" t="s">
        <v>13</v>
      </c>
      <c r="E4121" t="s">
        <v>4513</v>
      </c>
      <c r="F4121" t="s">
        <v>4512</v>
      </c>
      <c r="G4121" t="s">
        <v>10</v>
      </c>
      <c r="H4121" t="s">
        <v>187</v>
      </c>
      <c r="I4121" t="s">
        <v>186</v>
      </c>
      <c r="J4121" t="s">
        <v>33</v>
      </c>
      <c r="K4121">
        <v>10024</v>
      </c>
      <c r="L4121" t="s">
        <v>32</v>
      </c>
      <c r="M4121" t="s">
        <v>185</v>
      </c>
      <c r="N4121" t="s">
        <v>41624</v>
      </c>
      <c r="O4121" t="s">
        <v>287</v>
      </c>
      <c r="P4121" t="s">
        <v>4697</v>
      </c>
      <c r="Q4121" t="s">
        <v>44518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t="s">
        <v>0</v>
      </c>
    </row>
    <row r="4122" spans="1:23" x14ac:dyDescent="0.25">
      <c r="A4122" t="s">
        <v>44517</v>
      </c>
      <c r="B4122" s="1">
        <v>43980</v>
      </c>
      <c r="C4122" s="1">
        <v>43981</v>
      </c>
      <c r="D4122" t="s">
        <v>82</v>
      </c>
      <c r="E4122" t="s">
        <v>840</v>
      </c>
      <c r="F4122" t="s">
        <v>839</v>
      </c>
      <c r="G4122" t="s">
        <v>10</v>
      </c>
      <c r="H4122" t="s">
        <v>1729</v>
      </c>
      <c r="I4122" t="s">
        <v>1159</v>
      </c>
      <c r="J4122" t="s">
        <v>20</v>
      </c>
      <c r="L4122" t="s">
        <v>6</v>
      </c>
      <c r="M4122" t="s">
        <v>19</v>
      </c>
      <c r="N4122" t="s">
        <v>36612</v>
      </c>
      <c r="O4122" t="s">
        <v>3</v>
      </c>
      <c r="P4122" t="s">
        <v>239</v>
      </c>
      <c r="Q4122" t="s">
        <v>32954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t="s">
        <v>2430</v>
      </c>
    </row>
    <row r="4123" spans="1:23" x14ac:dyDescent="0.25">
      <c r="A4123" t="s">
        <v>25061</v>
      </c>
      <c r="B4123" s="1">
        <v>44345</v>
      </c>
      <c r="C4123" s="1">
        <v>44349</v>
      </c>
      <c r="D4123" t="s">
        <v>26</v>
      </c>
      <c r="E4123" t="s">
        <v>1730</v>
      </c>
      <c r="F4123" t="s">
        <v>1184</v>
      </c>
      <c r="G4123" t="s">
        <v>10</v>
      </c>
      <c r="H4123" t="s">
        <v>4057</v>
      </c>
      <c r="I4123" t="s">
        <v>4057</v>
      </c>
      <c r="J4123" t="s">
        <v>4056</v>
      </c>
      <c r="L4123" t="s">
        <v>6</v>
      </c>
      <c r="M4123" t="s">
        <v>19</v>
      </c>
      <c r="N4123" t="s">
        <v>41037</v>
      </c>
      <c r="O4123" t="s">
        <v>287</v>
      </c>
      <c r="P4123" t="s">
        <v>613</v>
      </c>
      <c r="Q4123" t="s">
        <v>34080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t="s">
        <v>0</v>
      </c>
    </row>
    <row r="4124" spans="1:23" x14ac:dyDescent="0.25">
      <c r="A4124" t="s">
        <v>44516</v>
      </c>
      <c r="B4124" s="1">
        <v>43876</v>
      </c>
      <c r="C4124" s="1">
        <v>43879</v>
      </c>
      <c r="D4124" t="s">
        <v>82</v>
      </c>
      <c r="E4124" t="s">
        <v>6087</v>
      </c>
      <c r="F4124" t="s">
        <v>461</v>
      </c>
      <c r="G4124" t="s">
        <v>10</v>
      </c>
      <c r="H4124" t="s">
        <v>1147</v>
      </c>
      <c r="I4124" t="s">
        <v>1146</v>
      </c>
      <c r="J4124" t="s">
        <v>72</v>
      </c>
      <c r="L4124" t="s">
        <v>52</v>
      </c>
      <c r="M4124" t="s">
        <v>71</v>
      </c>
      <c r="N4124" t="s">
        <v>29601</v>
      </c>
      <c r="O4124" t="s">
        <v>287</v>
      </c>
      <c r="P4124" t="s">
        <v>613</v>
      </c>
      <c r="Q4124" t="s">
        <v>21717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t="s">
        <v>2430</v>
      </c>
    </row>
    <row r="4125" spans="1:23" x14ac:dyDescent="0.25">
      <c r="A4125" t="s">
        <v>44515</v>
      </c>
      <c r="B4125" s="1">
        <v>43846</v>
      </c>
      <c r="C4125" s="1">
        <v>43848</v>
      </c>
      <c r="D4125" t="s">
        <v>82</v>
      </c>
      <c r="E4125" t="s">
        <v>283</v>
      </c>
      <c r="F4125" t="s">
        <v>282</v>
      </c>
      <c r="G4125" t="s">
        <v>56</v>
      </c>
      <c r="H4125" t="s">
        <v>22117</v>
      </c>
      <c r="I4125" t="s">
        <v>607</v>
      </c>
      <c r="J4125" t="s">
        <v>130</v>
      </c>
      <c r="L4125" t="s">
        <v>129</v>
      </c>
      <c r="M4125" t="s">
        <v>5</v>
      </c>
      <c r="N4125" t="s">
        <v>42512</v>
      </c>
      <c r="O4125" t="s">
        <v>287</v>
      </c>
      <c r="P4125" t="s">
        <v>613</v>
      </c>
      <c r="Q4125" t="s">
        <v>21478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t="s">
        <v>0</v>
      </c>
    </row>
    <row r="4126" spans="1:23" x14ac:dyDescent="0.25">
      <c r="A4126" t="s">
        <v>25734</v>
      </c>
      <c r="B4126" s="1">
        <v>43825</v>
      </c>
      <c r="C4126" s="1">
        <v>43827</v>
      </c>
      <c r="D4126" t="s">
        <v>13</v>
      </c>
      <c r="E4126" t="s">
        <v>3708</v>
      </c>
      <c r="F4126" t="s">
        <v>3707</v>
      </c>
      <c r="G4126" t="s">
        <v>56</v>
      </c>
      <c r="H4126" t="s">
        <v>1030</v>
      </c>
      <c r="I4126" t="s">
        <v>1030</v>
      </c>
      <c r="J4126" t="s">
        <v>434</v>
      </c>
      <c r="L4126" t="s">
        <v>6</v>
      </c>
      <c r="M4126" t="s">
        <v>154</v>
      </c>
      <c r="N4126" t="s">
        <v>39193</v>
      </c>
      <c r="O4126" t="s">
        <v>3</v>
      </c>
      <c r="P4126" t="s">
        <v>41</v>
      </c>
      <c r="Q4126" t="s">
        <v>39192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t="s">
        <v>0</v>
      </c>
    </row>
    <row r="4127" spans="1:23" x14ac:dyDescent="0.25">
      <c r="A4127" t="s">
        <v>23542</v>
      </c>
      <c r="B4127" s="1">
        <v>43605</v>
      </c>
      <c r="C4127" s="1">
        <v>43612</v>
      </c>
      <c r="D4127" t="s">
        <v>26</v>
      </c>
      <c r="E4127" t="s">
        <v>2888</v>
      </c>
      <c r="F4127" t="s">
        <v>2887</v>
      </c>
      <c r="G4127" t="s">
        <v>56</v>
      </c>
      <c r="H4127" t="s">
        <v>7554</v>
      </c>
      <c r="I4127" t="s">
        <v>3172</v>
      </c>
      <c r="J4127" t="s">
        <v>3154</v>
      </c>
      <c r="L4127" t="s">
        <v>6</v>
      </c>
      <c r="M4127" t="s">
        <v>5</v>
      </c>
      <c r="N4127" t="s">
        <v>31446</v>
      </c>
      <c r="O4127" t="s">
        <v>3</v>
      </c>
      <c r="P4127" t="s">
        <v>239</v>
      </c>
      <c r="Q4127" t="s">
        <v>10209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t="s">
        <v>1337</v>
      </c>
    </row>
    <row r="4128" spans="1:23" x14ac:dyDescent="0.25">
      <c r="A4128" t="s">
        <v>44514</v>
      </c>
      <c r="B4128" s="1">
        <v>43879</v>
      </c>
      <c r="C4128" s="1">
        <v>43883</v>
      </c>
      <c r="D4128" t="s">
        <v>26</v>
      </c>
      <c r="E4128" t="s">
        <v>7505</v>
      </c>
      <c r="F4128" t="s">
        <v>7504</v>
      </c>
      <c r="G4128" t="s">
        <v>56</v>
      </c>
      <c r="H4128" t="s">
        <v>23114</v>
      </c>
      <c r="I4128" t="s">
        <v>8714</v>
      </c>
      <c r="J4128" t="s">
        <v>519</v>
      </c>
      <c r="L4128" t="s">
        <v>52</v>
      </c>
      <c r="M4128" t="s">
        <v>51</v>
      </c>
      <c r="N4128" t="s">
        <v>42087</v>
      </c>
      <c r="O4128" t="s">
        <v>287</v>
      </c>
      <c r="P4128" t="s">
        <v>613</v>
      </c>
      <c r="Q4128" t="s">
        <v>21591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t="s">
        <v>15</v>
      </c>
    </row>
    <row r="4129" spans="1:23" x14ac:dyDescent="0.25">
      <c r="A4129" t="s">
        <v>44513</v>
      </c>
      <c r="B4129" s="1">
        <v>43704</v>
      </c>
      <c r="C4129" s="1">
        <v>43706</v>
      </c>
      <c r="D4129" t="s">
        <v>13</v>
      </c>
      <c r="E4129" t="s">
        <v>8553</v>
      </c>
      <c r="F4129" t="s">
        <v>8552</v>
      </c>
      <c r="G4129" t="s">
        <v>10</v>
      </c>
      <c r="H4129" t="s">
        <v>25227</v>
      </c>
      <c r="I4129" t="s">
        <v>11968</v>
      </c>
      <c r="J4129" t="s">
        <v>2636</v>
      </c>
      <c r="L4129" t="s">
        <v>129</v>
      </c>
      <c r="M4129" t="s">
        <v>19</v>
      </c>
      <c r="N4129" t="s">
        <v>43242</v>
      </c>
      <c r="O4129" t="s">
        <v>255</v>
      </c>
      <c r="P4129" t="s">
        <v>254</v>
      </c>
      <c r="Q4129" t="s">
        <v>34072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t="s">
        <v>15</v>
      </c>
    </row>
    <row r="4130" spans="1:23" x14ac:dyDescent="0.25">
      <c r="A4130" t="s">
        <v>11517</v>
      </c>
      <c r="B4130" s="1">
        <v>44528</v>
      </c>
      <c r="C4130" s="1">
        <v>44534</v>
      </c>
      <c r="D4130" t="s">
        <v>26</v>
      </c>
      <c r="E4130" t="s">
        <v>5346</v>
      </c>
      <c r="F4130" t="s">
        <v>5345</v>
      </c>
      <c r="G4130" t="s">
        <v>10</v>
      </c>
      <c r="H4130" t="s">
        <v>11516</v>
      </c>
      <c r="I4130" t="s">
        <v>520</v>
      </c>
      <c r="J4130" t="s">
        <v>519</v>
      </c>
      <c r="L4130" t="s">
        <v>52</v>
      </c>
      <c r="M4130" t="s">
        <v>51</v>
      </c>
      <c r="N4130" t="s">
        <v>37188</v>
      </c>
      <c r="O4130" t="s">
        <v>287</v>
      </c>
      <c r="P4130" t="s">
        <v>613</v>
      </c>
      <c r="Q4130" t="s">
        <v>29191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t="s">
        <v>15</v>
      </c>
    </row>
    <row r="4131" spans="1:23" x14ac:dyDescent="0.25">
      <c r="A4131" t="s">
        <v>26901</v>
      </c>
      <c r="B4131" s="1">
        <v>43498</v>
      </c>
      <c r="C4131" s="1">
        <v>43502</v>
      </c>
      <c r="D4131" t="s">
        <v>13</v>
      </c>
      <c r="E4131" t="s">
        <v>2888</v>
      </c>
      <c r="F4131" t="s">
        <v>2887</v>
      </c>
      <c r="G4131" t="s">
        <v>56</v>
      </c>
      <c r="H4131" t="s">
        <v>26900</v>
      </c>
      <c r="I4131" t="s">
        <v>6819</v>
      </c>
      <c r="J4131" t="s">
        <v>3473</v>
      </c>
      <c r="L4131" t="s">
        <v>129</v>
      </c>
      <c r="M4131" t="s">
        <v>19</v>
      </c>
      <c r="N4131" t="s">
        <v>44512</v>
      </c>
      <c r="O4131" t="s">
        <v>255</v>
      </c>
      <c r="P4131" t="s">
        <v>400</v>
      </c>
      <c r="Q4131" t="s">
        <v>39748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t="s">
        <v>0</v>
      </c>
    </row>
    <row r="4132" spans="1:23" x14ac:dyDescent="0.25">
      <c r="A4132" t="s">
        <v>31244</v>
      </c>
      <c r="B4132" s="1">
        <v>44786</v>
      </c>
      <c r="C4132" s="1">
        <v>44790</v>
      </c>
      <c r="D4132" t="s">
        <v>26</v>
      </c>
      <c r="E4132" t="s">
        <v>6553</v>
      </c>
      <c r="F4132" t="s">
        <v>1597</v>
      </c>
      <c r="G4132" t="s">
        <v>56</v>
      </c>
      <c r="H4132" t="s">
        <v>1875</v>
      </c>
      <c r="I4132" t="s">
        <v>1875</v>
      </c>
      <c r="J4132" t="s">
        <v>1874</v>
      </c>
      <c r="L4132" t="s">
        <v>129</v>
      </c>
      <c r="M4132" t="s">
        <v>5</v>
      </c>
      <c r="N4132" t="s">
        <v>40517</v>
      </c>
      <c r="O4132" t="s">
        <v>255</v>
      </c>
      <c r="P4132" t="s">
        <v>254</v>
      </c>
      <c r="Q4132" t="s">
        <v>37465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t="s">
        <v>0</v>
      </c>
    </row>
    <row r="4133" spans="1:23" x14ac:dyDescent="0.25">
      <c r="A4133" t="s">
        <v>5180</v>
      </c>
      <c r="B4133" s="1">
        <v>44143</v>
      </c>
      <c r="C4133" s="1">
        <v>44143</v>
      </c>
      <c r="D4133" t="s">
        <v>38</v>
      </c>
      <c r="E4133" t="s">
        <v>1370</v>
      </c>
      <c r="F4133" t="s">
        <v>1369</v>
      </c>
      <c r="G4133" t="s">
        <v>56</v>
      </c>
      <c r="H4133" t="s">
        <v>187</v>
      </c>
      <c r="I4133" t="s">
        <v>186</v>
      </c>
      <c r="J4133" t="s">
        <v>33</v>
      </c>
      <c r="K4133">
        <v>10024</v>
      </c>
      <c r="L4133" t="s">
        <v>32</v>
      </c>
      <c r="M4133" t="s">
        <v>185</v>
      </c>
      <c r="N4133" t="s">
        <v>41460</v>
      </c>
      <c r="O4133" t="s">
        <v>287</v>
      </c>
      <c r="P4133" t="s">
        <v>613</v>
      </c>
      <c r="Q4133" t="s">
        <v>41459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t="s">
        <v>15</v>
      </c>
    </row>
    <row r="4134" spans="1:23" x14ac:dyDescent="0.25">
      <c r="A4134" t="s">
        <v>14091</v>
      </c>
      <c r="B4134" s="1">
        <v>43818</v>
      </c>
      <c r="C4134" s="1">
        <v>43820</v>
      </c>
      <c r="D4134" t="s">
        <v>82</v>
      </c>
      <c r="E4134" t="s">
        <v>6677</v>
      </c>
      <c r="F4134" t="s">
        <v>6676</v>
      </c>
      <c r="G4134" t="s">
        <v>56</v>
      </c>
      <c r="H4134" t="s">
        <v>257</v>
      </c>
      <c r="I4134" t="s">
        <v>34</v>
      </c>
      <c r="J4134" t="s">
        <v>33</v>
      </c>
      <c r="K4134">
        <v>90008</v>
      </c>
      <c r="L4134" t="s">
        <v>32</v>
      </c>
      <c r="M4134" t="s">
        <v>31</v>
      </c>
      <c r="N4134" t="s">
        <v>35128</v>
      </c>
      <c r="O4134" t="s">
        <v>255</v>
      </c>
      <c r="P4134" t="s">
        <v>400</v>
      </c>
      <c r="Q4134" t="s">
        <v>35127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t="s">
        <v>15</v>
      </c>
    </row>
    <row r="4135" spans="1:23" x14ac:dyDescent="0.25">
      <c r="A4135" t="s">
        <v>44511</v>
      </c>
      <c r="B4135" s="1">
        <v>44713</v>
      </c>
      <c r="C4135" s="1">
        <v>44715</v>
      </c>
      <c r="D4135" t="s">
        <v>13</v>
      </c>
      <c r="E4135" t="s">
        <v>13830</v>
      </c>
      <c r="F4135" t="s">
        <v>3678</v>
      </c>
      <c r="G4135" t="s">
        <v>23</v>
      </c>
      <c r="H4135" t="s">
        <v>9967</v>
      </c>
      <c r="I4135" t="s">
        <v>9966</v>
      </c>
      <c r="J4135" t="s">
        <v>2838</v>
      </c>
      <c r="L4135" t="s">
        <v>102</v>
      </c>
      <c r="M4135" t="s">
        <v>102</v>
      </c>
      <c r="N4135" t="s">
        <v>34911</v>
      </c>
      <c r="O4135" t="s">
        <v>287</v>
      </c>
      <c r="P4135" t="s">
        <v>4697</v>
      </c>
      <c r="Q4135" t="s">
        <v>34910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t="s">
        <v>0</v>
      </c>
    </row>
    <row r="4136" spans="1:23" x14ac:dyDescent="0.25">
      <c r="A4136" t="s">
        <v>41846</v>
      </c>
      <c r="B4136" s="1">
        <v>44184</v>
      </c>
      <c r="C4136" s="1">
        <v>44189</v>
      </c>
      <c r="D4136" t="s">
        <v>26</v>
      </c>
      <c r="E4136" t="s">
        <v>3152</v>
      </c>
      <c r="F4136" t="s">
        <v>3151</v>
      </c>
      <c r="G4136" t="s">
        <v>10</v>
      </c>
      <c r="H4136" t="s">
        <v>257</v>
      </c>
      <c r="I4136" t="s">
        <v>34</v>
      </c>
      <c r="J4136" t="s">
        <v>33</v>
      </c>
      <c r="K4136">
        <v>90049</v>
      </c>
      <c r="L4136" t="s">
        <v>32</v>
      </c>
      <c r="M4136" t="s">
        <v>31</v>
      </c>
      <c r="N4136" t="s">
        <v>39104</v>
      </c>
      <c r="O4136" t="s">
        <v>255</v>
      </c>
      <c r="P4136" t="s">
        <v>254</v>
      </c>
      <c r="Q4136" t="s">
        <v>43318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t="s">
        <v>15</v>
      </c>
    </row>
    <row r="4137" spans="1:23" x14ac:dyDescent="0.25">
      <c r="A4137" t="s">
        <v>16497</v>
      </c>
      <c r="B4137" s="1">
        <v>44169</v>
      </c>
      <c r="C4137" s="1">
        <v>44172</v>
      </c>
      <c r="D4137" t="s">
        <v>13</v>
      </c>
      <c r="E4137" t="s">
        <v>6254</v>
      </c>
      <c r="F4137" t="s">
        <v>6253</v>
      </c>
      <c r="G4137" t="s">
        <v>56</v>
      </c>
      <c r="H4137" t="s">
        <v>226</v>
      </c>
      <c r="I4137" t="s">
        <v>225</v>
      </c>
      <c r="J4137" t="s">
        <v>146</v>
      </c>
      <c r="L4137" t="s">
        <v>6</v>
      </c>
      <c r="M4137" t="s">
        <v>145</v>
      </c>
      <c r="N4137" t="s">
        <v>44510</v>
      </c>
      <c r="O4137" t="s">
        <v>3</v>
      </c>
      <c r="P4137" t="s">
        <v>41</v>
      </c>
      <c r="Q4137" t="s">
        <v>23352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t="s">
        <v>15</v>
      </c>
    </row>
    <row r="4138" spans="1:23" x14ac:dyDescent="0.25">
      <c r="A4138" t="s">
        <v>24248</v>
      </c>
      <c r="B4138" s="1">
        <v>44775</v>
      </c>
      <c r="C4138" s="1">
        <v>44780</v>
      </c>
      <c r="D4138" t="s">
        <v>26</v>
      </c>
      <c r="E4138" t="s">
        <v>15833</v>
      </c>
      <c r="F4138" t="s">
        <v>15832</v>
      </c>
      <c r="G4138" t="s">
        <v>23</v>
      </c>
      <c r="H4138" t="s">
        <v>21575</v>
      </c>
      <c r="I4138" t="s">
        <v>607</v>
      </c>
      <c r="J4138" t="s">
        <v>130</v>
      </c>
      <c r="L4138" t="s">
        <v>129</v>
      </c>
      <c r="M4138" t="s">
        <v>5</v>
      </c>
      <c r="N4138" t="s">
        <v>39206</v>
      </c>
      <c r="O4138" t="s">
        <v>255</v>
      </c>
      <c r="P4138" t="s">
        <v>2435</v>
      </c>
      <c r="Q4138" t="s">
        <v>28227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t="s">
        <v>15</v>
      </c>
    </row>
    <row r="4139" spans="1:23" x14ac:dyDescent="0.25">
      <c r="A4139" t="s">
        <v>44509</v>
      </c>
      <c r="B4139" s="1">
        <v>44742</v>
      </c>
      <c r="C4139" s="1">
        <v>44746</v>
      </c>
      <c r="D4139" t="s">
        <v>13</v>
      </c>
      <c r="E4139" t="s">
        <v>695</v>
      </c>
      <c r="F4139" t="s">
        <v>694</v>
      </c>
      <c r="G4139" t="s">
        <v>56</v>
      </c>
      <c r="H4139" t="s">
        <v>3693</v>
      </c>
      <c r="I4139" t="s">
        <v>34</v>
      </c>
      <c r="J4139" t="s">
        <v>33</v>
      </c>
      <c r="K4139">
        <v>92804</v>
      </c>
      <c r="L4139" t="s">
        <v>32</v>
      </c>
      <c r="M4139" t="s">
        <v>31</v>
      </c>
      <c r="N4139" t="s">
        <v>43485</v>
      </c>
      <c r="O4139" t="s">
        <v>3</v>
      </c>
      <c r="P4139" t="s">
        <v>239</v>
      </c>
      <c r="Q4139" t="s">
        <v>43484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t="s">
        <v>15</v>
      </c>
    </row>
    <row r="4140" spans="1:23" x14ac:dyDescent="0.25">
      <c r="A4140" t="s">
        <v>26577</v>
      </c>
      <c r="B4140" s="1">
        <v>43720</v>
      </c>
      <c r="C4140" s="1">
        <v>43724</v>
      </c>
      <c r="D4140" t="s">
        <v>13</v>
      </c>
      <c r="E4140" t="s">
        <v>5471</v>
      </c>
      <c r="F4140" t="s">
        <v>5470</v>
      </c>
      <c r="G4140" t="s">
        <v>56</v>
      </c>
      <c r="H4140" t="s">
        <v>11521</v>
      </c>
      <c r="I4140" t="s">
        <v>1863</v>
      </c>
      <c r="J4140" t="s">
        <v>63</v>
      </c>
      <c r="L4140" t="s">
        <v>52</v>
      </c>
      <c r="M4140" t="s">
        <v>62</v>
      </c>
      <c r="N4140" t="s">
        <v>44508</v>
      </c>
      <c r="O4140" t="s">
        <v>255</v>
      </c>
      <c r="P4140" t="s">
        <v>896</v>
      </c>
      <c r="Q4140" t="s">
        <v>39996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t="s">
        <v>15</v>
      </c>
    </row>
    <row r="4141" spans="1:23" x14ac:dyDescent="0.25">
      <c r="A4141" t="s">
        <v>16805</v>
      </c>
      <c r="B4141" s="1">
        <v>44780</v>
      </c>
      <c r="C4141" s="1">
        <v>44783</v>
      </c>
      <c r="D4141" t="s">
        <v>13</v>
      </c>
      <c r="E4141" t="s">
        <v>9251</v>
      </c>
      <c r="F4141" t="s">
        <v>756</v>
      </c>
      <c r="G4141" t="s">
        <v>56</v>
      </c>
      <c r="H4141" t="s">
        <v>16804</v>
      </c>
      <c r="I4141" t="s">
        <v>16803</v>
      </c>
      <c r="J4141" t="s">
        <v>6242</v>
      </c>
      <c r="L4141" t="s">
        <v>129</v>
      </c>
      <c r="M4141" t="s">
        <v>145</v>
      </c>
      <c r="N4141" t="s">
        <v>32845</v>
      </c>
      <c r="O4141" t="s">
        <v>3</v>
      </c>
      <c r="P4141" t="s">
        <v>239</v>
      </c>
      <c r="Q4141" t="s">
        <v>32148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t="s">
        <v>0</v>
      </c>
    </row>
    <row r="4142" spans="1:23" x14ac:dyDescent="0.25">
      <c r="A4142" t="s">
        <v>12911</v>
      </c>
      <c r="B4142" s="1">
        <v>44023</v>
      </c>
      <c r="C4142" s="1">
        <v>44027</v>
      </c>
      <c r="D4142" t="s">
        <v>26</v>
      </c>
      <c r="E4142" t="s">
        <v>815</v>
      </c>
      <c r="F4142" t="s">
        <v>814</v>
      </c>
      <c r="G4142" t="s">
        <v>10</v>
      </c>
      <c r="H4142" t="s">
        <v>6357</v>
      </c>
      <c r="I4142" t="s">
        <v>2288</v>
      </c>
      <c r="J4142" t="s">
        <v>130</v>
      </c>
      <c r="L4142" t="s">
        <v>129</v>
      </c>
      <c r="M4142" t="s">
        <v>5</v>
      </c>
      <c r="N4142" t="s">
        <v>34941</v>
      </c>
      <c r="O4142" t="s">
        <v>3</v>
      </c>
      <c r="P4142" t="s">
        <v>239</v>
      </c>
      <c r="Q4142" t="s">
        <v>32954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t="s">
        <v>15</v>
      </c>
    </row>
    <row r="4143" spans="1:23" x14ac:dyDescent="0.25">
      <c r="A4143" t="s">
        <v>17942</v>
      </c>
      <c r="B4143" s="1">
        <v>44292</v>
      </c>
      <c r="C4143" s="1">
        <v>44296</v>
      </c>
      <c r="D4143" t="s">
        <v>13</v>
      </c>
      <c r="E4143" t="s">
        <v>3544</v>
      </c>
      <c r="F4143" t="s">
        <v>3543</v>
      </c>
      <c r="G4143" t="s">
        <v>10</v>
      </c>
      <c r="H4143" t="s">
        <v>535</v>
      </c>
      <c r="I4143" t="s">
        <v>534</v>
      </c>
      <c r="J4143" t="s">
        <v>63</v>
      </c>
      <c r="L4143" t="s">
        <v>52</v>
      </c>
      <c r="M4143" t="s">
        <v>62</v>
      </c>
      <c r="N4143" t="s">
        <v>34983</v>
      </c>
      <c r="O4143" t="s">
        <v>287</v>
      </c>
      <c r="P4143" t="s">
        <v>613</v>
      </c>
      <c r="Q4143" t="s">
        <v>24659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t="s">
        <v>0</v>
      </c>
    </row>
    <row r="4144" spans="1:23" x14ac:dyDescent="0.25">
      <c r="A4144" t="s">
        <v>21406</v>
      </c>
      <c r="B4144" s="1">
        <v>44276</v>
      </c>
      <c r="C4144" s="1">
        <v>44278</v>
      </c>
      <c r="D4144" t="s">
        <v>13</v>
      </c>
      <c r="E4144" t="s">
        <v>2028</v>
      </c>
      <c r="F4144" t="s">
        <v>2027</v>
      </c>
      <c r="G4144" t="s">
        <v>10</v>
      </c>
      <c r="H4144" t="s">
        <v>7909</v>
      </c>
      <c r="I4144" t="s">
        <v>7908</v>
      </c>
      <c r="J4144" t="s">
        <v>3473</v>
      </c>
      <c r="L4144" t="s">
        <v>129</v>
      </c>
      <c r="M4144" t="s">
        <v>19</v>
      </c>
      <c r="N4144" t="s">
        <v>41227</v>
      </c>
      <c r="O4144" t="s">
        <v>287</v>
      </c>
      <c r="P4144" t="s">
        <v>4697</v>
      </c>
      <c r="Q4144" t="s">
        <v>17576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t="s">
        <v>15</v>
      </c>
    </row>
    <row r="4145" spans="1:23" x14ac:dyDescent="0.25">
      <c r="A4145" t="s">
        <v>13224</v>
      </c>
      <c r="B4145" s="1">
        <v>43906</v>
      </c>
      <c r="C4145" s="1">
        <v>43909</v>
      </c>
      <c r="D4145" t="s">
        <v>13</v>
      </c>
      <c r="E4145" t="s">
        <v>3268</v>
      </c>
      <c r="F4145" t="s">
        <v>3267</v>
      </c>
      <c r="G4145" t="s">
        <v>10</v>
      </c>
      <c r="H4145" t="s">
        <v>1111</v>
      </c>
      <c r="I4145" t="s">
        <v>1244</v>
      </c>
      <c r="J4145" t="s">
        <v>33</v>
      </c>
      <c r="K4145">
        <v>36830</v>
      </c>
      <c r="L4145" t="s">
        <v>32</v>
      </c>
      <c r="M4145" t="s">
        <v>19</v>
      </c>
      <c r="N4145" t="s">
        <v>28672</v>
      </c>
      <c r="O4145" t="s">
        <v>3</v>
      </c>
      <c r="P4145" t="s">
        <v>136</v>
      </c>
      <c r="Q4145" t="s">
        <v>28671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t="s">
        <v>0</v>
      </c>
    </row>
    <row r="4146" spans="1:23" x14ac:dyDescent="0.25">
      <c r="A4146" t="s">
        <v>30047</v>
      </c>
      <c r="B4146" s="1">
        <v>44053</v>
      </c>
      <c r="C4146" s="1">
        <v>44055</v>
      </c>
      <c r="D4146" t="s">
        <v>82</v>
      </c>
      <c r="E4146" t="s">
        <v>4763</v>
      </c>
      <c r="F4146" t="s">
        <v>3988</v>
      </c>
      <c r="G4146" t="s">
        <v>10</v>
      </c>
      <c r="H4146" t="s">
        <v>2709</v>
      </c>
      <c r="I4146" t="s">
        <v>2708</v>
      </c>
      <c r="J4146" t="s">
        <v>163</v>
      </c>
      <c r="L4146" t="s">
        <v>93</v>
      </c>
      <c r="M4146" t="s">
        <v>93</v>
      </c>
      <c r="N4146" t="s">
        <v>33496</v>
      </c>
      <c r="O4146" t="s">
        <v>255</v>
      </c>
      <c r="P4146" t="s">
        <v>254</v>
      </c>
      <c r="Q4146" t="s">
        <v>31819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t="s">
        <v>0</v>
      </c>
    </row>
    <row r="4147" spans="1:23" x14ac:dyDescent="0.25">
      <c r="A4147" t="s">
        <v>39876</v>
      </c>
      <c r="B4147" s="1">
        <v>44528</v>
      </c>
      <c r="C4147" s="1">
        <v>44535</v>
      </c>
      <c r="D4147" t="s">
        <v>26</v>
      </c>
      <c r="E4147" t="s">
        <v>18878</v>
      </c>
      <c r="F4147" t="s">
        <v>2887</v>
      </c>
      <c r="G4147" t="s">
        <v>56</v>
      </c>
      <c r="H4147" t="s">
        <v>1788</v>
      </c>
      <c r="I4147" t="s">
        <v>1787</v>
      </c>
      <c r="J4147" t="s">
        <v>363</v>
      </c>
      <c r="L4147" t="s">
        <v>102</v>
      </c>
      <c r="M4147" t="s">
        <v>102</v>
      </c>
      <c r="N4147" t="s">
        <v>43619</v>
      </c>
      <c r="O4147" t="s">
        <v>287</v>
      </c>
      <c r="P4147" t="s">
        <v>4697</v>
      </c>
      <c r="Q4147" t="s">
        <v>38850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t="s">
        <v>1337</v>
      </c>
    </row>
    <row r="4148" spans="1:23" x14ac:dyDescent="0.25">
      <c r="A4148" t="s">
        <v>16212</v>
      </c>
      <c r="B4148" s="1">
        <v>44366</v>
      </c>
      <c r="C4148" s="1">
        <v>44371</v>
      </c>
      <c r="D4148" t="s">
        <v>26</v>
      </c>
      <c r="E4148" t="s">
        <v>3072</v>
      </c>
      <c r="F4148" t="s">
        <v>3071</v>
      </c>
      <c r="G4148" t="s">
        <v>10</v>
      </c>
      <c r="H4148" t="s">
        <v>1869</v>
      </c>
      <c r="I4148" t="s">
        <v>210</v>
      </c>
      <c r="J4148" t="s">
        <v>209</v>
      </c>
      <c r="L4148" t="s">
        <v>129</v>
      </c>
      <c r="M4148" t="s">
        <v>145</v>
      </c>
      <c r="N4148" t="s">
        <v>36361</v>
      </c>
      <c r="O4148" t="s">
        <v>287</v>
      </c>
      <c r="P4148" t="s">
        <v>3455</v>
      </c>
      <c r="Q4148" t="s">
        <v>36360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t="s">
        <v>15</v>
      </c>
    </row>
    <row r="4149" spans="1:23" x14ac:dyDescent="0.25">
      <c r="A4149" t="s">
        <v>44507</v>
      </c>
      <c r="B4149" s="1">
        <v>44429</v>
      </c>
      <c r="C4149" s="1">
        <v>44435</v>
      </c>
      <c r="D4149" t="s">
        <v>26</v>
      </c>
      <c r="E4149" t="s">
        <v>6223</v>
      </c>
      <c r="F4149" t="s">
        <v>6222</v>
      </c>
      <c r="G4149" t="s">
        <v>10</v>
      </c>
      <c r="H4149" t="s">
        <v>11516</v>
      </c>
      <c r="I4149" t="s">
        <v>520</v>
      </c>
      <c r="J4149" t="s">
        <v>519</v>
      </c>
      <c r="L4149" t="s">
        <v>52</v>
      </c>
      <c r="M4149" t="s">
        <v>51</v>
      </c>
      <c r="N4149" t="s">
        <v>36868</v>
      </c>
      <c r="O4149" t="s">
        <v>287</v>
      </c>
      <c r="P4149" t="s">
        <v>4697</v>
      </c>
      <c r="Q4149" t="s">
        <v>14053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t="s">
        <v>15</v>
      </c>
    </row>
    <row r="4150" spans="1:23" x14ac:dyDescent="0.25">
      <c r="A4150" t="s">
        <v>39473</v>
      </c>
      <c r="B4150" s="1">
        <v>44459</v>
      </c>
      <c r="C4150" s="1">
        <v>44466</v>
      </c>
      <c r="D4150" t="s">
        <v>26</v>
      </c>
      <c r="E4150" t="s">
        <v>3496</v>
      </c>
      <c r="F4150" t="s">
        <v>3495</v>
      </c>
      <c r="G4150" t="s">
        <v>56</v>
      </c>
      <c r="H4150" t="s">
        <v>30056</v>
      </c>
      <c r="I4150" t="s">
        <v>4352</v>
      </c>
      <c r="J4150" t="s">
        <v>130</v>
      </c>
      <c r="L4150" t="s">
        <v>129</v>
      </c>
      <c r="M4150" t="s">
        <v>5</v>
      </c>
      <c r="N4150" t="s">
        <v>44048</v>
      </c>
      <c r="O4150" t="s">
        <v>255</v>
      </c>
      <c r="P4150" t="s">
        <v>2435</v>
      </c>
      <c r="Q4150" t="s">
        <v>33126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t="s">
        <v>1337</v>
      </c>
    </row>
    <row r="4151" spans="1:23" x14ac:dyDescent="0.25">
      <c r="A4151" t="s">
        <v>18701</v>
      </c>
      <c r="B4151" s="1">
        <v>44018</v>
      </c>
      <c r="C4151" s="1">
        <v>44022</v>
      </c>
      <c r="D4151" t="s">
        <v>26</v>
      </c>
      <c r="E4151" t="s">
        <v>1688</v>
      </c>
      <c r="F4151" t="s">
        <v>1687</v>
      </c>
      <c r="G4151" t="s">
        <v>56</v>
      </c>
      <c r="H4151" t="s">
        <v>187</v>
      </c>
      <c r="I4151" t="s">
        <v>186</v>
      </c>
      <c r="J4151" t="s">
        <v>33</v>
      </c>
      <c r="K4151">
        <v>10011</v>
      </c>
      <c r="L4151" t="s">
        <v>32</v>
      </c>
      <c r="M4151" t="s">
        <v>185</v>
      </c>
      <c r="N4151" t="s">
        <v>36138</v>
      </c>
      <c r="O4151" t="s">
        <v>3</v>
      </c>
      <c r="P4151" t="s">
        <v>239</v>
      </c>
      <c r="Q4151" t="s">
        <v>36137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t="s">
        <v>0</v>
      </c>
    </row>
    <row r="4152" spans="1:23" x14ac:dyDescent="0.25">
      <c r="A4152" t="s">
        <v>44506</v>
      </c>
      <c r="B4152" s="1">
        <v>44519</v>
      </c>
      <c r="C4152" s="1">
        <v>44524</v>
      </c>
      <c r="D4152" t="s">
        <v>26</v>
      </c>
      <c r="E4152" t="s">
        <v>1487</v>
      </c>
      <c r="F4152" t="s">
        <v>1486</v>
      </c>
      <c r="G4152" t="s">
        <v>23</v>
      </c>
      <c r="H4152" t="s">
        <v>4665</v>
      </c>
      <c r="I4152" t="s">
        <v>3404</v>
      </c>
      <c r="J4152" t="s">
        <v>33</v>
      </c>
      <c r="K4152">
        <v>73120</v>
      </c>
      <c r="L4152" t="s">
        <v>32</v>
      </c>
      <c r="M4152" t="s">
        <v>5</v>
      </c>
      <c r="N4152" t="s">
        <v>17345</v>
      </c>
      <c r="O4152" t="s">
        <v>3</v>
      </c>
      <c r="P4152" t="s">
        <v>239</v>
      </c>
      <c r="Q4152" t="s">
        <v>44505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t="s">
        <v>15</v>
      </c>
    </row>
    <row r="4153" spans="1:23" x14ac:dyDescent="0.25">
      <c r="A4153" t="s">
        <v>21710</v>
      </c>
      <c r="B4153" s="1">
        <v>44550</v>
      </c>
      <c r="C4153" s="1">
        <v>44552</v>
      </c>
      <c r="D4153" t="s">
        <v>82</v>
      </c>
      <c r="E4153" t="s">
        <v>3282</v>
      </c>
      <c r="F4153" t="s">
        <v>325</v>
      </c>
      <c r="G4153" t="s">
        <v>10</v>
      </c>
      <c r="H4153" t="s">
        <v>6849</v>
      </c>
      <c r="I4153" t="s">
        <v>6848</v>
      </c>
      <c r="J4153" t="s">
        <v>4068</v>
      </c>
      <c r="L4153" t="s">
        <v>6</v>
      </c>
      <c r="M4153" t="s">
        <v>19</v>
      </c>
      <c r="N4153" t="s">
        <v>44504</v>
      </c>
      <c r="O4153" t="s">
        <v>287</v>
      </c>
      <c r="P4153" t="s">
        <v>3455</v>
      </c>
      <c r="Q4153" t="s">
        <v>40033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t="s">
        <v>15</v>
      </c>
    </row>
    <row r="4154" spans="1:23" x14ac:dyDescent="0.25">
      <c r="A4154" t="s">
        <v>20059</v>
      </c>
      <c r="B4154" s="1">
        <v>43702</v>
      </c>
      <c r="C4154" s="1">
        <v>43707</v>
      </c>
      <c r="D4154" t="s">
        <v>26</v>
      </c>
      <c r="E4154" t="s">
        <v>1812</v>
      </c>
      <c r="F4154" t="s">
        <v>1811</v>
      </c>
      <c r="G4154" t="s">
        <v>56</v>
      </c>
      <c r="H4154" t="s">
        <v>6500</v>
      </c>
      <c r="I4154" t="s">
        <v>3172</v>
      </c>
      <c r="J4154" t="s">
        <v>3154</v>
      </c>
      <c r="L4154" t="s">
        <v>6</v>
      </c>
      <c r="M4154" t="s">
        <v>5</v>
      </c>
      <c r="N4154" t="s">
        <v>36178</v>
      </c>
      <c r="O4154" t="s">
        <v>287</v>
      </c>
      <c r="P4154" t="s">
        <v>4697</v>
      </c>
      <c r="Q4154" t="s">
        <v>21321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t="s">
        <v>15</v>
      </c>
    </row>
    <row r="4155" spans="1:23" x14ac:dyDescent="0.25">
      <c r="A4155" t="s">
        <v>28515</v>
      </c>
      <c r="B4155" s="1">
        <v>43760</v>
      </c>
      <c r="C4155" s="1">
        <v>43762</v>
      </c>
      <c r="D4155" t="s">
        <v>82</v>
      </c>
      <c r="E4155" t="s">
        <v>7857</v>
      </c>
      <c r="F4155" t="s">
        <v>4012</v>
      </c>
      <c r="G4155" t="s">
        <v>56</v>
      </c>
      <c r="H4155" t="s">
        <v>5894</v>
      </c>
      <c r="I4155" t="s">
        <v>5894</v>
      </c>
      <c r="J4155" t="s">
        <v>2322</v>
      </c>
      <c r="L4155" t="s">
        <v>93</v>
      </c>
      <c r="M4155" t="s">
        <v>93</v>
      </c>
      <c r="N4155" t="s">
        <v>23620</v>
      </c>
      <c r="O4155" t="s">
        <v>255</v>
      </c>
      <c r="P4155" t="s">
        <v>2435</v>
      </c>
      <c r="Q4155" t="s">
        <v>2434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t="s">
        <v>15</v>
      </c>
    </row>
    <row r="4156" spans="1:23" x14ac:dyDescent="0.25">
      <c r="A4156" t="s">
        <v>32991</v>
      </c>
      <c r="B4156" s="1">
        <v>43657</v>
      </c>
      <c r="C4156" s="1">
        <v>43662</v>
      </c>
      <c r="D4156" t="s">
        <v>13</v>
      </c>
      <c r="E4156" t="s">
        <v>1871</v>
      </c>
      <c r="F4156" t="s">
        <v>1870</v>
      </c>
      <c r="G4156" t="s">
        <v>10</v>
      </c>
      <c r="H4156" t="s">
        <v>3290</v>
      </c>
      <c r="I4156" t="s">
        <v>3290</v>
      </c>
      <c r="J4156" t="s">
        <v>3289</v>
      </c>
      <c r="L4156" t="s">
        <v>52</v>
      </c>
      <c r="M4156" t="s">
        <v>193</v>
      </c>
      <c r="N4156" t="s">
        <v>43955</v>
      </c>
      <c r="O4156" t="s">
        <v>255</v>
      </c>
      <c r="P4156" t="s">
        <v>2435</v>
      </c>
      <c r="Q4156" t="s">
        <v>27726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t="s">
        <v>0</v>
      </c>
    </row>
    <row r="4157" spans="1:23" x14ac:dyDescent="0.25">
      <c r="A4157" t="s">
        <v>24150</v>
      </c>
      <c r="B4157" s="1">
        <v>44213</v>
      </c>
      <c r="C4157" s="1">
        <v>44217</v>
      </c>
      <c r="D4157" t="s">
        <v>26</v>
      </c>
      <c r="E4157" t="s">
        <v>5631</v>
      </c>
      <c r="F4157" t="s">
        <v>3954</v>
      </c>
      <c r="G4157" t="s">
        <v>10</v>
      </c>
      <c r="H4157" t="s">
        <v>15521</v>
      </c>
      <c r="I4157" t="s">
        <v>7317</v>
      </c>
      <c r="J4157" t="s">
        <v>1153</v>
      </c>
      <c r="L4157" t="s">
        <v>129</v>
      </c>
      <c r="M4157" t="s">
        <v>5</v>
      </c>
      <c r="N4157" t="s">
        <v>40380</v>
      </c>
      <c r="O4157" t="s">
        <v>255</v>
      </c>
      <c r="P4157" t="s">
        <v>400</v>
      </c>
      <c r="Q4157" t="s">
        <v>33035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t="s">
        <v>0</v>
      </c>
    </row>
    <row r="4158" spans="1:23" x14ac:dyDescent="0.25">
      <c r="A4158" t="s">
        <v>44503</v>
      </c>
      <c r="B4158" s="1">
        <v>43791</v>
      </c>
      <c r="C4158" s="1">
        <v>43796</v>
      </c>
      <c r="D4158" t="s">
        <v>26</v>
      </c>
      <c r="E4158" t="s">
        <v>2257</v>
      </c>
      <c r="F4158" t="s">
        <v>2256</v>
      </c>
      <c r="G4158" t="s">
        <v>10</v>
      </c>
      <c r="H4158" t="s">
        <v>1875</v>
      </c>
      <c r="I4158" t="s">
        <v>1875</v>
      </c>
      <c r="J4158" t="s">
        <v>1874</v>
      </c>
      <c r="L4158" t="s">
        <v>129</v>
      </c>
      <c r="M4158" t="s">
        <v>5</v>
      </c>
      <c r="N4158" t="s">
        <v>37036</v>
      </c>
      <c r="O4158" t="s">
        <v>3</v>
      </c>
      <c r="P4158" t="s">
        <v>239</v>
      </c>
      <c r="Q4158" t="s">
        <v>9546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t="s">
        <v>0</v>
      </c>
    </row>
    <row r="4159" spans="1:23" x14ac:dyDescent="0.25">
      <c r="A4159" t="s">
        <v>24285</v>
      </c>
      <c r="B4159" s="1">
        <v>44795</v>
      </c>
      <c r="C4159" s="1">
        <v>44797</v>
      </c>
      <c r="D4159" t="s">
        <v>13</v>
      </c>
      <c r="E4159" t="s">
        <v>1647</v>
      </c>
      <c r="F4159" t="s">
        <v>1646</v>
      </c>
      <c r="G4159" t="s">
        <v>56</v>
      </c>
      <c r="H4159" t="s">
        <v>2478</v>
      </c>
      <c r="I4159" t="s">
        <v>2477</v>
      </c>
      <c r="J4159" t="s">
        <v>146</v>
      </c>
      <c r="L4159" t="s">
        <v>6</v>
      </c>
      <c r="M4159" t="s">
        <v>145</v>
      </c>
      <c r="N4159" t="s">
        <v>32330</v>
      </c>
      <c r="O4159" t="s">
        <v>287</v>
      </c>
      <c r="P4159" t="s">
        <v>286</v>
      </c>
      <c r="Q4159" t="s">
        <v>32329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t="s">
        <v>2430</v>
      </c>
    </row>
    <row r="4160" spans="1:23" x14ac:dyDescent="0.25">
      <c r="A4160" t="s">
        <v>31149</v>
      </c>
      <c r="B4160" s="1">
        <v>44908</v>
      </c>
      <c r="C4160" s="1">
        <v>44914</v>
      </c>
      <c r="D4160" t="s">
        <v>26</v>
      </c>
      <c r="E4160" t="s">
        <v>3711</v>
      </c>
      <c r="F4160" t="s">
        <v>3710</v>
      </c>
      <c r="G4160" t="s">
        <v>10</v>
      </c>
      <c r="H4160" t="s">
        <v>22059</v>
      </c>
      <c r="I4160" t="s">
        <v>22058</v>
      </c>
      <c r="J4160" t="s">
        <v>53</v>
      </c>
      <c r="L4160" t="s">
        <v>52</v>
      </c>
      <c r="M4160" t="s">
        <v>51</v>
      </c>
      <c r="N4160" t="s">
        <v>31001</v>
      </c>
      <c r="O4160" t="s">
        <v>287</v>
      </c>
      <c r="P4160" t="s">
        <v>4697</v>
      </c>
      <c r="Q4160" t="s">
        <v>26437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t="s">
        <v>15</v>
      </c>
    </row>
    <row r="4161" spans="1:23" x14ac:dyDescent="0.25">
      <c r="A4161" t="s">
        <v>38601</v>
      </c>
      <c r="B4161" s="1">
        <v>43811</v>
      </c>
      <c r="C4161" s="1">
        <v>43813</v>
      </c>
      <c r="D4161" t="s">
        <v>13</v>
      </c>
      <c r="E4161" t="s">
        <v>10353</v>
      </c>
      <c r="F4161" t="s">
        <v>10352</v>
      </c>
      <c r="G4161" t="s">
        <v>10</v>
      </c>
      <c r="H4161" t="s">
        <v>2864</v>
      </c>
      <c r="I4161" t="s">
        <v>34</v>
      </c>
      <c r="J4161" t="s">
        <v>33</v>
      </c>
      <c r="K4161">
        <v>93727</v>
      </c>
      <c r="L4161" t="s">
        <v>32</v>
      </c>
      <c r="M4161" t="s">
        <v>31</v>
      </c>
      <c r="N4161" t="s">
        <v>42005</v>
      </c>
      <c r="O4161" t="s">
        <v>287</v>
      </c>
      <c r="P4161" t="s">
        <v>3455</v>
      </c>
      <c r="Q4161" t="s">
        <v>42004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t="s">
        <v>0</v>
      </c>
    </row>
    <row r="4162" spans="1:23" x14ac:dyDescent="0.25">
      <c r="A4162" t="s">
        <v>44502</v>
      </c>
      <c r="B4162" s="1">
        <v>44569</v>
      </c>
      <c r="C4162" s="1">
        <v>44569</v>
      </c>
      <c r="D4162" t="s">
        <v>38</v>
      </c>
      <c r="E4162" t="s">
        <v>3708</v>
      </c>
      <c r="F4162" t="s">
        <v>3707</v>
      </c>
      <c r="G4162" t="s">
        <v>56</v>
      </c>
      <c r="H4162" t="s">
        <v>5389</v>
      </c>
      <c r="I4162" t="s">
        <v>5389</v>
      </c>
      <c r="J4162" t="s">
        <v>130</v>
      </c>
      <c r="L4162" t="s">
        <v>129</v>
      </c>
      <c r="M4162" t="s">
        <v>5</v>
      </c>
      <c r="N4162" t="s">
        <v>8733</v>
      </c>
      <c r="O4162" t="s">
        <v>3</v>
      </c>
      <c r="P4162" t="s">
        <v>91</v>
      </c>
      <c r="Q4162" t="s">
        <v>8732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t="s">
        <v>2430</v>
      </c>
    </row>
    <row r="4163" spans="1:23" x14ac:dyDescent="0.25">
      <c r="A4163" t="s">
        <v>32168</v>
      </c>
      <c r="B4163" s="1">
        <v>44815</v>
      </c>
      <c r="C4163" s="1">
        <v>44816</v>
      </c>
      <c r="D4163" t="s">
        <v>82</v>
      </c>
      <c r="E4163" t="s">
        <v>8474</v>
      </c>
      <c r="F4163" t="s">
        <v>8473</v>
      </c>
      <c r="G4163" t="s">
        <v>56</v>
      </c>
      <c r="H4163" t="s">
        <v>14039</v>
      </c>
      <c r="I4163" t="s">
        <v>4510</v>
      </c>
      <c r="J4163" t="s">
        <v>217</v>
      </c>
      <c r="L4163" t="s">
        <v>129</v>
      </c>
      <c r="M4163" t="s">
        <v>5</v>
      </c>
      <c r="N4163" t="s">
        <v>6246</v>
      </c>
      <c r="O4163" t="s">
        <v>3</v>
      </c>
      <c r="P4163" t="s">
        <v>17</v>
      </c>
      <c r="Q4163" t="s">
        <v>6245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t="s">
        <v>0</v>
      </c>
    </row>
    <row r="4164" spans="1:23" x14ac:dyDescent="0.25">
      <c r="A4164" t="s">
        <v>15494</v>
      </c>
      <c r="B4164" s="1">
        <v>44711</v>
      </c>
      <c r="C4164" s="1">
        <v>44716</v>
      </c>
      <c r="D4164" t="s">
        <v>26</v>
      </c>
      <c r="E4164" t="s">
        <v>6254</v>
      </c>
      <c r="F4164" t="s">
        <v>6253</v>
      </c>
      <c r="G4164" t="s">
        <v>56</v>
      </c>
      <c r="H4164" t="s">
        <v>2614</v>
      </c>
      <c r="I4164" t="s">
        <v>195</v>
      </c>
      <c r="J4164" t="s">
        <v>194</v>
      </c>
      <c r="L4164" t="s">
        <v>52</v>
      </c>
      <c r="M4164" t="s">
        <v>193</v>
      </c>
      <c r="N4164" t="s">
        <v>42532</v>
      </c>
      <c r="O4164" t="s">
        <v>255</v>
      </c>
      <c r="P4164" t="s">
        <v>896</v>
      </c>
      <c r="Q4164" t="s">
        <v>31933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t="s">
        <v>15</v>
      </c>
    </row>
    <row r="4165" spans="1:23" x14ac:dyDescent="0.25">
      <c r="A4165" t="s">
        <v>41601</v>
      </c>
      <c r="B4165" s="1">
        <v>44598</v>
      </c>
      <c r="C4165" s="1">
        <v>44602</v>
      </c>
      <c r="D4165" t="s">
        <v>26</v>
      </c>
      <c r="E4165" t="s">
        <v>2650</v>
      </c>
      <c r="F4165" t="s">
        <v>2649</v>
      </c>
      <c r="G4165" t="s">
        <v>56</v>
      </c>
      <c r="H4165" t="s">
        <v>3084</v>
      </c>
      <c r="I4165" t="s">
        <v>34</v>
      </c>
      <c r="J4165" t="s">
        <v>33</v>
      </c>
      <c r="K4165">
        <v>90503</v>
      </c>
      <c r="L4165" t="s">
        <v>32</v>
      </c>
      <c r="M4165" t="s">
        <v>31</v>
      </c>
      <c r="N4165" t="s">
        <v>44501</v>
      </c>
      <c r="O4165" t="s">
        <v>3</v>
      </c>
      <c r="P4165" t="s">
        <v>41</v>
      </c>
      <c r="Q4165" t="s">
        <v>44500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t="s">
        <v>15</v>
      </c>
    </row>
    <row r="4166" spans="1:23" x14ac:dyDescent="0.25">
      <c r="A4166" t="s">
        <v>19536</v>
      </c>
      <c r="B4166" s="1">
        <v>44847</v>
      </c>
      <c r="C4166" s="1">
        <v>44851</v>
      </c>
      <c r="D4166" t="s">
        <v>26</v>
      </c>
      <c r="E4166" t="s">
        <v>2183</v>
      </c>
      <c r="F4166" t="s">
        <v>2182</v>
      </c>
      <c r="G4166" t="s">
        <v>10</v>
      </c>
      <c r="H4166" t="s">
        <v>12547</v>
      </c>
      <c r="I4166" t="s">
        <v>3594</v>
      </c>
      <c r="J4166" t="s">
        <v>217</v>
      </c>
      <c r="L4166" t="s">
        <v>129</v>
      </c>
      <c r="M4166" t="s">
        <v>5</v>
      </c>
      <c r="N4166" t="s">
        <v>35783</v>
      </c>
      <c r="O4166" t="s">
        <v>287</v>
      </c>
      <c r="P4166" t="s">
        <v>4697</v>
      </c>
      <c r="Q4166" t="s">
        <v>33951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t="s">
        <v>0</v>
      </c>
    </row>
    <row r="4167" spans="1:23" x14ac:dyDescent="0.25">
      <c r="A4167" t="s">
        <v>16400</v>
      </c>
      <c r="B4167" s="1">
        <v>43719</v>
      </c>
      <c r="C4167" s="1">
        <v>43721</v>
      </c>
      <c r="D4167" t="s">
        <v>13</v>
      </c>
      <c r="E4167" t="s">
        <v>7221</v>
      </c>
      <c r="F4167" t="s">
        <v>879</v>
      </c>
      <c r="G4167" t="s">
        <v>56</v>
      </c>
      <c r="H4167" t="s">
        <v>4857</v>
      </c>
      <c r="I4167" t="s">
        <v>4857</v>
      </c>
      <c r="J4167" t="s">
        <v>519</v>
      </c>
      <c r="L4167" t="s">
        <v>52</v>
      </c>
      <c r="M4167" t="s">
        <v>51</v>
      </c>
      <c r="N4167" t="s">
        <v>37541</v>
      </c>
      <c r="O4167" t="s">
        <v>3</v>
      </c>
      <c r="P4167" t="s">
        <v>41</v>
      </c>
      <c r="Q4167" t="s">
        <v>24403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t="s">
        <v>0</v>
      </c>
    </row>
    <row r="4168" spans="1:23" x14ac:dyDescent="0.25">
      <c r="A4168" t="s">
        <v>13936</v>
      </c>
      <c r="B4168" s="1">
        <v>44637</v>
      </c>
      <c r="C4168" s="1">
        <v>44639</v>
      </c>
      <c r="D4168" t="s">
        <v>13</v>
      </c>
      <c r="E4168" t="s">
        <v>587</v>
      </c>
      <c r="F4168" t="s">
        <v>586</v>
      </c>
      <c r="G4168" t="s">
        <v>23</v>
      </c>
      <c r="H4168" t="s">
        <v>172</v>
      </c>
      <c r="I4168" t="s">
        <v>171</v>
      </c>
      <c r="J4168" t="s">
        <v>33</v>
      </c>
      <c r="K4168">
        <v>98105</v>
      </c>
      <c r="L4168" t="s">
        <v>32</v>
      </c>
      <c r="M4168" t="s">
        <v>31</v>
      </c>
      <c r="N4168" t="s">
        <v>39143</v>
      </c>
      <c r="O4168" t="s">
        <v>255</v>
      </c>
      <c r="P4168" t="s">
        <v>400</v>
      </c>
      <c r="Q4168" t="s">
        <v>39142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t="s">
        <v>0</v>
      </c>
    </row>
    <row r="4169" spans="1:23" x14ac:dyDescent="0.25">
      <c r="A4169" t="s">
        <v>34585</v>
      </c>
      <c r="B4169" s="1">
        <v>43773</v>
      </c>
      <c r="C4169" s="1">
        <v>43778</v>
      </c>
      <c r="D4169" t="s">
        <v>13</v>
      </c>
      <c r="E4169" t="s">
        <v>4140</v>
      </c>
      <c r="F4169" t="s">
        <v>4139</v>
      </c>
      <c r="G4169" t="s">
        <v>56</v>
      </c>
      <c r="H4169" t="s">
        <v>34584</v>
      </c>
      <c r="I4169" t="s">
        <v>10386</v>
      </c>
      <c r="J4169" t="s">
        <v>519</v>
      </c>
      <c r="L4169" t="s">
        <v>52</v>
      </c>
      <c r="M4169" t="s">
        <v>51</v>
      </c>
      <c r="N4169" t="s">
        <v>35807</v>
      </c>
      <c r="O4169" t="s">
        <v>255</v>
      </c>
      <c r="P4169" t="s">
        <v>2435</v>
      </c>
      <c r="Q4169" t="s">
        <v>34378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t="s">
        <v>15</v>
      </c>
    </row>
    <row r="4170" spans="1:23" x14ac:dyDescent="0.25">
      <c r="A4170" t="s">
        <v>30318</v>
      </c>
      <c r="B4170" s="1">
        <v>44198</v>
      </c>
      <c r="C4170" s="1">
        <v>44204</v>
      </c>
      <c r="D4170" t="s">
        <v>26</v>
      </c>
      <c r="E4170" t="s">
        <v>6964</v>
      </c>
      <c r="F4170" t="s">
        <v>3201</v>
      </c>
      <c r="G4170" t="s">
        <v>10</v>
      </c>
      <c r="H4170" t="s">
        <v>13633</v>
      </c>
      <c r="I4170" t="s">
        <v>831</v>
      </c>
      <c r="J4170" t="s">
        <v>217</v>
      </c>
      <c r="L4170" t="s">
        <v>129</v>
      </c>
      <c r="M4170" t="s">
        <v>5</v>
      </c>
      <c r="N4170" t="s">
        <v>43599</v>
      </c>
      <c r="O4170" t="s">
        <v>3</v>
      </c>
      <c r="P4170" t="s">
        <v>41</v>
      </c>
      <c r="Q4170" t="s">
        <v>32010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t="s">
        <v>15</v>
      </c>
    </row>
    <row r="4171" spans="1:23" x14ac:dyDescent="0.25">
      <c r="A4171" t="s">
        <v>31940</v>
      </c>
      <c r="B4171" s="1">
        <v>44178</v>
      </c>
      <c r="C4171" s="1">
        <v>44184</v>
      </c>
      <c r="D4171" t="s">
        <v>26</v>
      </c>
      <c r="E4171" t="s">
        <v>5387</v>
      </c>
      <c r="F4171" t="s">
        <v>5386</v>
      </c>
      <c r="G4171" t="s">
        <v>10</v>
      </c>
      <c r="H4171" t="s">
        <v>15207</v>
      </c>
      <c r="I4171" t="s">
        <v>21</v>
      </c>
      <c r="J4171" t="s">
        <v>20</v>
      </c>
      <c r="L4171" t="s">
        <v>6</v>
      </c>
      <c r="M4171" t="s">
        <v>19</v>
      </c>
      <c r="N4171" t="s">
        <v>36581</v>
      </c>
      <c r="O4171" t="s">
        <v>287</v>
      </c>
      <c r="P4171" t="s">
        <v>613</v>
      </c>
      <c r="Q4171" t="s">
        <v>29220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t="s">
        <v>1337</v>
      </c>
    </row>
    <row r="4172" spans="1:23" x14ac:dyDescent="0.25">
      <c r="A4172" t="s">
        <v>6717</v>
      </c>
      <c r="B4172" s="1">
        <v>44730</v>
      </c>
      <c r="C4172" s="1">
        <v>44733</v>
      </c>
      <c r="D4172" t="s">
        <v>82</v>
      </c>
      <c r="E4172" t="s">
        <v>6114</v>
      </c>
      <c r="F4172" t="s">
        <v>2520</v>
      </c>
      <c r="G4172" t="s">
        <v>56</v>
      </c>
      <c r="H4172" t="s">
        <v>3439</v>
      </c>
      <c r="I4172" t="s">
        <v>3438</v>
      </c>
      <c r="J4172" t="s">
        <v>1560</v>
      </c>
      <c r="L4172" t="s">
        <v>52</v>
      </c>
      <c r="M4172" t="s">
        <v>193</v>
      </c>
      <c r="N4172" t="s">
        <v>37195</v>
      </c>
      <c r="O4172" t="s">
        <v>287</v>
      </c>
      <c r="P4172" t="s">
        <v>613</v>
      </c>
      <c r="Q4172" t="s">
        <v>5277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t="s">
        <v>15</v>
      </c>
    </row>
    <row r="4173" spans="1:23" x14ac:dyDescent="0.25">
      <c r="A4173" t="s">
        <v>31907</v>
      </c>
      <c r="B4173" s="1">
        <v>44569</v>
      </c>
      <c r="C4173" s="1">
        <v>44576</v>
      </c>
      <c r="D4173" t="s">
        <v>26</v>
      </c>
      <c r="E4173" t="s">
        <v>1492</v>
      </c>
      <c r="F4173" t="s">
        <v>1491</v>
      </c>
      <c r="G4173" t="s">
        <v>10</v>
      </c>
      <c r="H4173" t="s">
        <v>14128</v>
      </c>
      <c r="I4173" t="s">
        <v>14127</v>
      </c>
      <c r="J4173" t="s">
        <v>2636</v>
      </c>
      <c r="L4173" t="s">
        <v>129</v>
      </c>
      <c r="M4173" t="s">
        <v>19</v>
      </c>
      <c r="N4173" t="s">
        <v>41491</v>
      </c>
      <c r="O4173" t="s">
        <v>287</v>
      </c>
      <c r="P4173" t="s">
        <v>4697</v>
      </c>
      <c r="Q4173" t="s">
        <v>37030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t="s">
        <v>1337</v>
      </c>
    </row>
    <row r="4174" spans="1:23" x14ac:dyDescent="0.25">
      <c r="A4174" t="s">
        <v>39718</v>
      </c>
      <c r="B4174" s="1">
        <v>44871</v>
      </c>
      <c r="C4174" s="1">
        <v>44876</v>
      </c>
      <c r="D4174" t="s">
        <v>26</v>
      </c>
      <c r="E4174" t="s">
        <v>3601</v>
      </c>
      <c r="F4174" t="s">
        <v>3600</v>
      </c>
      <c r="G4174" t="s">
        <v>56</v>
      </c>
      <c r="H4174" t="s">
        <v>16675</v>
      </c>
      <c r="I4174" t="s">
        <v>1697</v>
      </c>
      <c r="J4174" t="s">
        <v>519</v>
      </c>
      <c r="L4174" t="s">
        <v>52</v>
      </c>
      <c r="M4174" t="s">
        <v>51</v>
      </c>
      <c r="N4174" t="s">
        <v>29105</v>
      </c>
      <c r="O4174" t="s">
        <v>255</v>
      </c>
      <c r="P4174" t="s">
        <v>400</v>
      </c>
      <c r="Q4174" t="s">
        <v>25499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t="s">
        <v>15</v>
      </c>
    </row>
    <row r="4175" spans="1:23" x14ac:dyDescent="0.25">
      <c r="A4175" t="s">
        <v>9367</v>
      </c>
      <c r="B4175" s="1">
        <v>44917</v>
      </c>
      <c r="C4175" s="1">
        <v>44924</v>
      </c>
      <c r="D4175" t="s">
        <v>26</v>
      </c>
      <c r="E4175" t="s">
        <v>4072</v>
      </c>
      <c r="F4175" t="s">
        <v>4071</v>
      </c>
      <c r="G4175" t="s">
        <v>10</v>
      </c>
      <c r="H4175" t="s">
        <v>450</v>
      </c>
      <c r="I4175" t="s">
        <v>450</v>
      </c>
      <c r="J4175" t="s">
        <v>449</v>
      </c>
      <c r="L4175" t="s">
        <v>6</v>
      </c>
      <c r="M4175" t="s">
        <v>19</v>
      </c>
      <c r="N4175" t="s">
        <v>42097</v>
      </c>
      <c r="O4175" t="s">
        <v>287</v>
      </c>
      <c r="P4175" t="s">
        <v>613</v>
      </c>
      <c r="Q4175" t="s">
        <v>29191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t="s">
        <v>15</v>
      </c>
    </row>
    <row r="4176" spans="1:23" x14ac:dyDescent="0.25">
      <c r="A4176" t="s">
        <v>44499</v>
      </c>
      <c r="B4176" s="1">
        <v>44532</v>
      </c>
      <c r="C4176" s="1">
        <v>44537</v>
      </c>
      <c r="D4176" t="s">
        <v>26</v>
      </c>
      <c r="E4176" t="s">
        <v>5200</v>
      </c>
      <c r="F4176" t="s">
        <v>5151</v>
      </c>
      <c r="G4176" t="s">
        <v>10</v>
      </c>
      <c r="H4176" t="s">
        <v>9615</v>
      </c>
      <c r="I4176" t="s">
        <v>7317</v>
      </c>
      <c r="J4176" t="s">
        <v>1153</v>
      </c>
      <c r="L4176" t="s">
        <v>129</v>
      </c>
      <c r="M4176" t="s">
        <v>5</v>
      </c>
      <c r="N4176" t="s">
        <v>44498</v>
      </c>
      <c r="O4176" t="s">
        <v>255</v>
      </c>
      <c r="P4176" t="s">
        <v>896</v>
      </c>
      <c r="Q4176" t="s">
        <v>36486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t="s">
        <v>0</v>
      </c>
    </row>
    <row r="4177" spans="1:23" x14ac:dyDescent="0.25">
      <c r="A4177" t="s">
        <v>44497</v>
      </c>
      <c r="B4177" s="1">
        <v>44421</v>
      </c>
      <c r="C4177" s="1">
        <v>44423</v>
      </c>
      <c r="D4177" t="s">
        <v>82</v>
      </c>
      <c r="E4177" t="s">
        <v>12129</v>
      </c>
      <c r="F4177" t="s">
        <v>1783</v>
      </c>
      <c r="G4177" t="s">
        <v>56</v>
      </c>
      <c r="H4177" t="s">
        <v>621</v>
      </c>
      <c r="I4177" t="s">
        <v>620</v>
      </c>
      <c r="J4177" t="s">
        <v>146</v>
      </c>
      <c r="L4177" t="s">
        <v>6</v>
      </c>
      <c r="M4177" t="s">
        <v>145</v>
      </c>
      <c r="N4177" t="s">
        <v>25408</v>
      </c>
      <c r="O4177" t="s">
        <v>287</v>
      </c>
      <c r="P4177" t="s">
        <v>613</v>
      </c>
      <c r="Q4177" t="s">
        <v>23394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t="s">
        <v>2430</v>
      </c>
    </row>
    <row r="4178" spans="1:23" x14ac:dyDescent="0.25">
      <c r="A4178" t="s">
        <v>33937</v>
      </c>
      <c r="B4178" s="1">
        <v>44143</v>
      </c>
      <c r="C4178" s="1">
        <v>44145</v>
      </c>
      <c r="D4178" t="s">
        <v>13</v>
      </c>
      <c r="E4178" t="s">
        <v>4816</v>
      </c>
      <c r="F4178" t="s">
        <v>1456</v>
      </c>
      <c r="G4178" t="s">
        <v>56</v>
      </c>
      <c r="H4178" t="s">
        <v>16269</v>
      </c>
      <c r="I4178" t="s">
        <v>5</v>
      </c>
      <c r="J4178" t="s">
        <v>16268</v>
      </c>
      <c r="L4178" t="s">
        <v>52</v>
      </c>
      <c r="M4178" t="s">
        <v>71</v>
      </c>
      <c r="N4178" t="s">
        <v>36843</v>
      </c>
      <c r="O4178" t="s">
        <v>255</v>
      </c>
      <c r="P4178" t="s">
        <v>2435</v>
      </c>
      <c r="Q4178" t="s">
        <v>27635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t="s">
        <v>0</v>
      </c>
    </row>
    <row r="4179" spans="1:23" x14ac:dyDescent="0.25">
      <c r="A4179" t="s">
        <v>40131</v>
      </c>
      <c r="B4179" s="1">
        <v>44377</v>
      </c>
      <c r="C4179" s="1">
        <v>44381</v>
      </c>
      <c r="D4179" t="s">
        <v>26</v>
      </c>
      <c r="E4179" t="s">
        <v>6368</v>
      </c>
      <c r="F4179" t="s">
        <v>6367</v>
      </c>
      <c r="G4179" t="s">
        <v>23</v>
      </c>
      <c r="H4179" t="s">
        <v>7993</v>
      </c>
      <c r="I4179" t="s">
        <v>9207</v>
      </c>
      <c r="J4179" t="s">
        <v>2074</v>
      </c>
      <c r="L4179" t="s">
        <v>52</v>
      </c>
      <c r="M4179" t="s">
        <v>62</v>
      </c>
      <c r="N4179" t="s">
        <v>35550</v>
      </c>
      <c r="O4179" t="s">
        <v>255</v>
      </c>
      <c r="P4179" t="s">
        <v>896</v>
      </c>
      <c r="Q4179" t="s">
        <v>35549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t="s">
        <v>15</v>
      </c>
    </row>
    <row r="4180" spans="1:23" x14ac:dyDescent="0.25">
      <c r="A4180" t="s">
        <v>34934</v>
      </c>
      <c r="B4180" s="1">
        <v>44718</v>
      </c>
      <c r="C4180" s="1">
        <v>44722</v>
      </c>
      <c r="D4180" t="s">
        <v>26</v>
      </c>
      <c r="E4180" t="s">
        <v>4458</v>
      </c>
      <c r="F4180" t="s">
        <v>4457</v>
      </c>
      <c r="G4180" t="s">
        <v>10</v>
      </c>
      <c r="H4180" t="s">
        <v>450</v>
      </c>
      <c r="I4180" t="s">
        <v>450</v>
      </c>
      <c r="J4180" t="s">
        <v>449</v>
      </c>
      <c r="L4180" t="s">
        <v>6</v>
      </c>
      <c r="M4180" t="s">
        <v>19</v>
      </c>
      <c r="N4180" t="s">
        <v>39278</v>
      </c>
      <c r="O4180" t="s">
        <v>255</v>
      </c>
      <c r="P4180" t="s">
        <v>2435</v>
      </c>
      <c r="Q4180" t="s">
        <v>26702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t="s">
        <v>0</v>
      </c>
    </row>
    <row r="4181" spans="1:23" x14ac:dyDescent="0.25">
      <c r="A4181" t="s">
        <v>11037</v>
      </c>
      <c r="B4181" s="1">
        <v>44604</v>
      </c>
      <c r="C4181" s="1">
        <v>44606</v>
      </c>
      <c r="D4181" t="s">
        <v>13</v>
      </c>
      <c r="E4181" t="s">
        <v>4309</v>
      </c>
      <c r="F4181" t="s">
        <v>4308</v>
      </c>
      <c r="G4181" t="s">
        <v>10</v>
      </c>
      <c r="H4181" t="s">
        <v>407</v>
      </c>
      <c r="I4181" t="s">
        <v>64</v>
      </c>
      <c r="J4181" t="s">
        <v>63</v>
      </c>
      <c r="L4181" t="s">
        <v>52</v>
      </c>
      <c r="M4181" t="s">
        <v>62</v>
      </c>
      <c r="N4181" t="s">
        <v>44496</v>
      </c>
      <c r="O4181" t="s">
        <v>287</v>
      </c>
      <c r="P4181" t="s">
        <v>4697</v>
      </c>
      <c r="Q4181" t="s">
        <v>37440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t="s">
        <v>15</v>
      </c>
    </row>
    <row r="4182" spans="1:23" x14ac:dyDescent="0.25">
      <c r="A4182" t="s">
        <v>37499</v>
      </c>
      <c r="B4182" s="1">
        <v>44700</v>
      </c>
      <c r="C4182" s="1">
        <v>44704</v>
      </c>
      <c r="D4182" t="s">
        <v>26</v>
      </c>
      <c r="E4182" t="s">
        <v>4706</v>
      </c>
      <c r="F4182" t="s">
        <v>4705</v>
      </c>
      <c r="G4182" t="s">
        <v>23</v>
      </c>
      <c r="H4182" t="s">
        <v>21134</v>
      </c>
      <c r="I4182" t="s">
        <v>138</v>
      </c>
      <c r="J4182" t="s">
        <v>20</v>
      </c>
      <c r="L4182" t="s">
        <v>6</v>
      </c>
      <c r="M4182" t="s">
        <v>19</v>
      </c>
      <c r="N4182" t="s">
        <v>31301</v>
      </c>
      <c r="O4182" t="s">
        <v>255</v>
      </c>
      <c r="P4182" t="s">
        <v>896</v>
      </c>
      <c r="Q4182" t="s">
        <v>29117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t="s">
        <v>15</v>
      </c>
    </row>
    <row r="4183" spans="1:23" x14ac:dyDescent="0.25">
      <c r="A4183" t="s">
        <v>44495</v>
      </c>
      <c r="B4183" s="1">
        <v>44501</v>
      </c>
      <c r="C4183" s="1">
        <v>44506</v>
      </c>
      <c r="D4183" t="s">
        <v>26</v>
      </c>
      <c r="E4183" t="s">
        <v>5085</v>
      </c>
      <c r="F4183" t="s">
        <v>5084</v>
      </c>
      <c r="G4183" t="s">
        <v>10</v>
      </c>
      <c r="H4183" t="s">
        <v>12915</v>
      </c>
      <c r="I4183" t="s">
        <v>7550</v>
      </c>
      <c r="J4183" t="s">
        <v>217</v>
      </c>
      <c r="L4183" t="s">
        <v>129</v>
      </c>
      <c r="M4183" t="s">
        <v>5</v>
      </c>
      <c r="N4183" t="s">
        <v>39281</v>
      </c>
      <c r="O4183" t="s">
        <v>287</v>
      </c>
      <c r="P4183" t="s">
        <v>4697</v>
      </c>
      <c r="Q4183" t="s">
        <v>35274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t="s">
        <v>0</v>
      </c>
    </row>
    <row r="4184" spans="1:23" x14ac:dyDescent="0.25">
      <c r="A4184" t="s">
        <v>17293</v>
      </c>
      <c r="B4184" s="1">
        <v>44851</v>
      </c>
      <c r="C4184" s="1">
        <v>44855</v>
      </c>
      <c r="D4184" t="s">
        <v>26</v>
      </c>
      <c r="E4184" t="s">
        <v>2667</v>
      </c>
      <c r="F4184" t="s">
        <v>2666</v>
      </c>
      <c r="G4184" t="s">
        <v>10</v>
      </c>
      <c r="H4184" t="s">
        <v>16303</v>
      </c>
      <c r="I4184" t="s">
        <v>225</v>
      </c>
      <c r="J4184" t="s">
        <v>146</v>
      </c>
      <c r="L4184" t="s">
        <v>6</v>
      </c>
      <c r="M4184" t="s">
        <v>145</v>
      </c>
      <c r="N4184" t="s">
        <v>40015</v>
      </c>
      <c r="O4184" t="s">
        <v>255</v>
      </c>
      <c r="P4184" t="s">
        <v>254</v>
      </c>
      <c r="Q4184" t="s">
        <v>31764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t="s">
        <v>0</v>
      </c>
    </row>
    <row r="4185" spans="1:23" x14ac:dyDescent="0.25">
      <c r="A4185" t="s">
        <v>41263</v>
      </c>
      <c r="B4185" s="1">
        <v>44555</v>
      </c>
      <c r="C4185" s="1">
        <v>44558</v>
      </c>
      <c r="D4185" t="s">
        <v>13</v>
      </c>
      <c r="E4185" t="s">
        <v>4201</v>
      </c>
      <c r="F4185" t="s">
        <v>4200</v>
      </c>
      <c r="G4185" t="s">
        <v>10</v>
      </c>
      <c r="H4185" t="s">
        <v>11059</v>
      </c>
      <c r="I4185" t="s">
        <v>4352</v>
      </c>
      <c r="J4185" t="s">
        <v>130</v>
      </c>
      <c r="L4185" t="s">
        <v>129</v>
      </c>
      <c r="M4185" t="s">
        <v>5</v>
      </c>
      <c r="N4185" t="s">
        <v>21707</v>
      </c>
      <c r="O4185" t="s">
        <v>255</v>
      </c>
      <c r="P4185" t="s">
        <v>254</v>
      </c>
      <c r="Q4185" t="s">
        <v>21200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t="s">
        <v>2430</v>
      </c>
    </row>
    <row r="4186" spans="1:23" x14ac:dyDescent="0.25">
      <c r="A4186" t="s">
        <v>13507</v>
      </c>
      <c r="B4186" s="1">
        <v>43780</v>
      </c>
      <c r="C4186" s="1">
        <v>43784</v>
      </c>
      <c r="D4186" t="s">
        <v>26</v>
      </c>
      <c r="E4186" t="s">
        <v>2387</v>
      </c>
      <c r="F4186" t="s">
        <v>2386</v>
      </c>
      <c r="G4186" t="s">
        <v>10</v>
      </c>
      <c r="H4186" t="s">
        <v>372</v>
      </c>
      <c r="I4186" t="s">
        <v>371</v>
      </c>
      <c r="J4186" t="s">
        <v>33</v>
      </c>
      <c r="K4186">
        <v>60653</v>
      </c>
      <c r="L4186" t="s">
        <v>32</v>
      </c>
      <c r="M4186" t="s">
        <v>5</v>
      </c>
      <c r="N4186" t="s">
        <v>41864</v>
      </c>
      <c r="O4186" t="s">
        <v>287</v>
      </c>
      <c r="P4186" t="s">
        <v>613</v>
      </c>
      <c r="Q4186" t="s">
        <v>41863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t="s">
        <v>0</v>
      </c>
    </row>
    <row r="4187" spans="1:23" x14ac:dyDescent="0.25">
      <c r="A4187" t="s">
        <v>36017</v>
      </c>
      <c r="B4187" s="1">
        <v>44785</v>
      </c>
      <c r="C4187" s="1">
        <v>44789</v>
      </c>
      <c r="D4187" t="s">
        <v>26</v>
      </c>
      <c r="E4187" t="s">
        <v>2600</v>
      </c>
      <c r="F4187" t="s">
        <v>2599</v>
      </c>
      <c r="G4187" t="s">
        <v>10</v>
      </c>
      <c r="H4187" t="s">
        <v>3172</v>
      </c>
      <c r="I4187" t="s">
        <v>3172</v>
      </c>
      <c r="J4187" t="s">
        <v>3154</v>
      </c>
      <c r="L4187" t="s">
        <v>6</v>
      </c>
      <c r="M4187" t="s">
        <v>5</v>
      </c>
      <c r="N4187" t="s">
        <v>40737</v>
      </c>
      <c r="O4187" t="s">
        <v>287</v>
      </c>
      <c r="P4187" t="s">
        <v>3455</v>
      </c>
      <c r="Q4187" t="s">
        <v>40736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t="s">
        <v>0</v>
      </c>
    </row>
    <row r="4188" spans="1:23" x14ac:dyDescent="0.25">
      <c r="A4188" t="s">
        <v>41311</v>
      </c>
      <c r="B4188" s="1">
        <v>44046</v>
      </c>
      <c r="C4188" s="1">
        <v>44050</v>
      </c>
      <c r="D4188" t="s">
        <v>26</v>
      </c>
      <c r="E4188" t="s">
        <v>14564</v>
      </c>
      <c r="F4188" t="s">
        <v>1963</v>
      </c>
      <c r="G4188" t="s">
        <v>10</v>
      </c>
      <c r="H4188" t="s">
        <v>29418</v>
      </c>
      <c r="I4188" t="s">
        <v>11355</v>
      </c>
      <c r="J4188" t="s">
        <v>2636</v>
      </c>
      <c r="L4188" t="s">
        <v>129</v>
      </c>
      <c r="M4188" t="s">
        <v>19</v>
      </c>
      <c r="N4188" t="s">
        <v>26531</v>
      </c>
      <c r="O4188" t="s">
        <v>3</v>
      </c>
      <c r="P4188" t="s">
        <v>41</v>
      </c>
      <c r="Q4188" t="s">
        <v>26530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t="s">
        <v>0</v>
      </c>
    </row>
    <row r="4189" spans="1:23" x14ac:dyDescent="0.25">
      <c r="A4189" t="s">
        <v>44494</v>
      </c>
      <c r="B4189" s="1">
        <v>43912</v>
      </c>
      <c r="C4189" s="1">
        <v>43912</v>
      </c>
      <c r="D4189" t="s">
        <v>38</v>
      </c>
      <c r="E4189" t="s">
        <v>2616</v>
      </c>
      <c r="F4189" t="s">
        <v>2615</v>
      </c>
      <c r="G4189" t="s">
        <v>56</v>
      </c>
      <c r="H4189" t="s">
        <v>16301</v>
      </c>
      <c r="I4189" t="s">
        <v>620</v>
      </c>
      <c r="J4189" t="s">
        <v>146</v>
      </c>
      <c r="L4189" t="s">
        <v>6</v>
      </c>
      <c r="M4189" t="s">
        <v>145</v>
      </c>
      <c r="N4189" t="s">
        <v>39171</v>
      </c>
      <c r="O4189" t="s">
        <v>287</v>
      </c>
      <c r="P4189" t="s">
        <v>4697</v>
      </c>
      <c r="Q4189" t="s">
        <v>36954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t="s">
        <v>0</v>
      </c>
    </row>
    <row r="4190" spans="1:23" x14ac:dyDescent="0.25">
      <c r="A4190" t="s">
        <v>44493</v>
      </c>
      <c r="B4190" s="1">
        <v>44787</v>
      </c>
      <c r="C4190" s="1">
        <v>44791</v>
      </c>
      <c r="D4190" t="s">
        <v>26</v>
      </c>
      <c r="E4190" t="s">
        <v>13587</v>
      </c>
      <c r="F4190" t="s">
        <v>3419</v>
      </c>
      <c r="G4190" t="s">
        <v>10</v>
      </c>
      <c r="H4190" t="s">
        <v>25518</v>
      </c>
      <c r="I4190" t="s">
        <v>15901</v>
      </c>
      <c r="J4190" t="s">
        <v>852</v>
      </c>
      <c r="L4190" t="s">
        <v>93</v>
      </c>
      <c r="M4190" t="s">
        <v>93</v>
      </c>
      <c r="N4190" t="s">
        <v>35487</v>
      </c>
      <c r="O4190" t="s">
        <v>3</v>
      </c>
      <c r="P4190" t="s">
        <v>239</v>
      </c>
      <c r="Q4190" t="s">
        <v>28462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t="s">
        <v>0</v>
      </c>
    </row>
    <row r="4191" spans="1:23" x14ac:dyDescent="0.25">
      <c r="A4191" t="s">
        <v>24153</v>
      </c>
      <c r="B4191" s="1">
        <v>44556</v>
      </c>
      <c r="C4191" s="1">
        <v>44558</v>
      </c>
      <c r="D4191" t="s">
        <v>13</v>
      </c>
      <c r="E4191" t="s">
        <v>4320</v>
      </c>
      <c r="F4191" t="s">
        <v>4319</v>
      </c>
      <c r="G4191" t="s">
        <v>10</v>
      </c>
      <c r="H4191" t="s">
        <v>6611</v>
      </c>
      <c r="I4191" t="s">
        <v>6610</v>
      </c>
      <c r="J4191" t="s">
        <v>20</v>
      </c>
      <c r="L4191" t="s">
        <v>6</v>
      </c>
      <c r="M4191" t="s">
        <v>19</v>
      </c>
      <c r="N4191" t="s">
        <v>42097</v>
      </c>
      <c r="O4191" t="s">
        <v>287</v>
      </c>
      <c r="P4191" t="s">
        <v>613</v>
      </c>
      <c r="Q4191" t="s">
        <v>29191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t="s">
        <v>0</v>
      </c>
    </row>
    <row r="4192" spans="1:23" x14ac:dyDescent="0.25">
      <c r="A4192" t="s">
        <v>36397</v>
      </c>
      <c r="B4192" s="1">
        <v>43863</v>
      </c>
      <c r="C4192" s="1">
        <v>43869</v>
      </c>
      <c r="D4192" t="s">
        <v>26</v>
      </c>
      <c r="E4192" t="s">
        <v>3554</v>
      </c>
      <c r="F4192" t="s">
        <v>3553</v>
      </c>
      <c r="G4192" t="s">
        <v>10</v>
      </c>
      <c r="H4192" t="s">
        <v>36396</v>
      </c>
      <c r="I4192" t="s">
        <v>9920</v>
      </c>
      <c r="J4192" t="s">
        <v>519</v>
      </c>
      <c r="L4192" t="s">
        <v>52</v>
      </c>
      <c r="M4192" t="s">
        <v>51</v>
      </c>
      <c r="N4192" t="s">
        <v>41631</v>
      </c>
      <c r="O4192" t="s">
        <v>3</v>
      </c>
      <c r="P4192" t="s">
        <v>239</v>
      </c>
      <c r="Q4192" t="s">
        <v>20803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t="s">
        <v>15</v>
      </c>
    </row>
    <row r="4193" spans="1:23" x14ac:dyDescent="0.25">
      <c r="A4193" t="s">
        <v>21384</v>
      </c>
      <c r="B4193" s="1">
        <v>44512</v>
      </c>
      <c r="C4193" s="1">
        <v>44517</v>
      </c>
      <c r="D4193" t="s">
        <v>26</v>
      </c>
      <c r="E4193" t="s">
        <v>4465</v>
      </c>
      <c r="F4193" t="s">
        <v>4464</v>
      </c>
      <c r="G4193" t="s">
        <v>10</v>
      </c>
      <c r="H4193" t="s">
        <v>591</v>
      </c>
      <c r="I4193" t="s">
        <v>34</v>
      </c>
      <c r="J4193" t="s">
        <v>33</v>
      </c>
      <c r="K4193">
        <v>94110</v>
      </c>
      <c r="L4193" t="s">
        <v>32</v>
      </c>
      <c r="M4193" t="s">
        <v>31</v>
      </c>
      <c r="N4193" t="s">
        <v>40070</v>
      </c>
      <c r="O4193" t="s">
        <v>287</v>
      </c>
      <c r="P4193" t="s">
        <v>613</v>
      </c>
      <c r="Q4193" t="s">
        <v>40069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t="s">
        <v>0</v>
      </c>
    </row>
    <row r="4194" spans="1:23" x14ac:dyDescent="0.25">
      <c r="A4194" t="s">
        <v>44492</v>
      </c>
      <c r="B4194" s="1">
        <v>44723</v>
      </c>
      <c r="C4194" s="1">
        <v>44729</v>
      </c>
      <c r="D4194" t="s">
        <v>26</v>
      </c>
      <c r="E4194" t="s">
        <v>6968</v>
      </c>
      <c r="F4194" t="s">
        <v>6967</v>
      </c>
      <c r="G4194" t="s">
        <v>10</v>
      </c>
      <c r="H4194" t="s">
        <v>7568</v>
      </c>
      <c r="I4194" t="s">
        <v>7331</v>
      </c>
      <c r="J4194" t="s">
        <v>155</v>
      </c>
      <c r="L4194" t="s">
        <v>6</v>
      </c>
      <c r="M4194" t="s">
        <v>154</v>
      </c>
      <c r="N4194" t="s">
        <v>36658</v>
      </c>
      <c r="O4194" t="s">
        <v>3</v>
      </c>
      <c r="P4194" t="s">
        <v>239</v>
      </c>
      <c r="Q4194" t="s">
        <v>16641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t="s">
        <v>1337</v>
      </c>
    </row>
    <row r="4195" spans="1:23" x14ac:dyDescent="0.25">
      <c r="A4195" t="s">
        <v>44491</v>
      </c>
      <c r="B4195" s="1">
        <v>44586</v>
      </c>
      <c r="C4195" s="1">
        <v>44591</v>
      </c>
      <c r="D4195" t="s">
        <v>26</v>
      </c>
      <c r="E4195" t="s">
        <v>5200</v>
      </c>
      <c r="F4195" t="s">
        <v>5151</v>
      </c>
      <c r="G4195" t="s">
        <v>10</v>
      </c>
      <c r="H4195" t="s">
        <v>12556</v>
      </c>
      <c r="I4195" t="s">
        <v>12555</v>
      </c>
      <c r="J4195" t="s">
        <v>130</v>
      </c>
      <c r="L4195" t="s">
        <v>129</v>
      </c>
      <c r="M4195" t="s">
        <v>5</v>
      </c>
      <c r="N4195" t="s">
        <v>40134</v>
      </c>
      <c r="O4195" t="s">
        <v>3</v>
      </c>
      <c r="P4195" t="s">
        <v>239</v>
      </c>
      <c r="Q4195" t="s">
        <v>24472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t="s">
        <v>15</v>
      </c>
    </row>
    <row r="4196" spans="1:23" x14ac:dyDescent="0.25">
      <c r="A4196" t="s">
        <v>20344</v>
      </c>
      <c r="B4196" s="1">
        <v>44816</v>
      </c>
      <c r="C4196" s="1">
        <v>44818</v>
      </c>
      <c r="D4196" t="s">
        <v>82</v>
      </c>
      <c r="E4196" t="s">
        <v>5831</v>
      </c>
      <c r="F4196" t="s">
        <v>5830</v>
      </c>
      <c r="G4196" t="s">
        <v>23</v>
      </c>
      <c r="H4196" t="s">
        <v>12894</v>
      </c>
      <c r="I4196" t="s">
        <v>10386</v>
      </c>
      <c r="J4196" t="s">
        <v>519</v>
      </c>
      <c r="L4196" t="s">
        <v>52</v>
      </c>
      <c r="M4196" t="s">
        <v>51</v>
      </c>
      <c r="N4196" t="s">
        <v>44490</v>
      </c>
      <c r="O4196" t="s">
        <v>255</v>
      </c>
      <c r="P4196" t="s">
        <v>2435</v>
      </c>
      <c r="Q4196" t="s">
        <v>28343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t="s">
        <v>2430</v>
      </c>
    </row>
    <row r="4197" spans="1:23" x14ac:dyDescent="0.25">
      <c r="A4197" t="s">
        <v>37804</v>
      </c>
      <c r="B4197" s="1">
        <v>44786</v>
      </c>
      <c r="C4197" s="1">
        <v>44791</v>
      </c>
      <c r="D4197" t="s">
        <v>26</v>
      </c>
      <c r="E4197" t="s">
        <v>7147</v>
      </c>
      <c r="F4197" t="s">
        <v>724</v>
      </c>
      <c r="G4197" t="s">
        <v>23</v>
      </c>
      <c r="H4197" t="s">
        <v>2614</v>
      </c>
      <c r="I4197" t="s">
        <v>195</v>
      </c>
      <c r="J4197" t="s">
        <v>194</v>
      </c>
      <c r="L4197" t="s">
        <v>52</v>
      </c>
      <c r="M4197" t="s">
        <v>193</v>
      </c>
      <c r="N4197" t="s">
        <v>40997</v>
      </c>
      <c r="O4197" t="s">
        <v>255</v>
      </c>
      <c r="P4197" t="s">
        <v>896</v>
      </c>
      <c r="Q4197" t="s">
        <v>32824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t="s">
        <v>0</v>
      </c>
    </row>
    <row r="4198" spans="1:23" x14ac:dyDescent="0.25">
      <c r="A4198" t="s">
        <v>37317</v>
      </c>
      <c r="B4198" s="1">
        <v>44631</v>
      </c>
      <c r="C4198" s="1">
        <v>44635</v>
      </c>
      <c r="D4198" t="s">
        <v>26</v>
      </c>
      <c r="E4198" t="s">
        <v>1538</v>
      </c>
      <c r="F4198" t="s">
        <v>1537</v>
      </c>
      <c r="G4198" t="s">
        <v>56</v>
      </c>
      <c r="H4198" t="s">
        <v>6584</v>
      </c>
      <c r="I4198" t="s">
        <v>6584</v>
      </c>
      <c r="J4198" t="s">
        <v>6583</v>
      </c>
      <c r="L4198" t="s">
        <v>52</v>
      </c>
      <c r="M4198" t="s">
        <v>193</v>
      </c>
      <c r="N4198" t="s">
        <v>40155</v>
      </c>
      <c r="O4198" t="s">
        <v>255</v>
      </c>
      <c r="P4198" t="s">
        <v>2435</v>
      </c>
      <c r="Q4198" t="s">
        <v>33459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t="s">
        <v>0</v>
      </c>
    </row>
    <row r="4199" spans="1:23" x14ac:dyDescent="0.25">
      <c r="A4199" t="s">
        <v>5011</v>
      </c>
      <c r="B4199" s="1">
        <v>44822</v>
      </c>
      <c r="C4199" s="1">
        <v>44826</v>
      </c>
      <c r="D4199" t="s">
        <v>13</v>
      </c>
      <c r="E4199" t="s">
        <v>1699</v>
      </c>
      <c r="F4199" t="s">
        <v>337</v>
      </c>
      <c r="G4199" t="s">
        <v>56</v>
      </c>
      <c r="H4199" t="s">
        <v>5010</v>
      </c>
      <c r="I4199" t="s">
        <v>4161</v>
      </c>
      <c r="J4199" t="s">
        <v>33</v>
      </c>
      <c r="K4199">
        <v>84604</v>
      </c>
      <c r="L4199" t="s">
        <v>32</v>
      </c>
      <c r="M4199" t="s">
        <v>31</v>
      </c>
      <c r="N4199" t="s">
        <v>44489</v>
      </c>
      <c r="O4199" t="s">
        <v>287</v>
      </c>
      <c r="P4199" t="s">
        <v>4697</v>
      </c>
      <c r="Q4199" t="s">
        <v>44488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t="s">
        <v>15</v>
      </c>
    </row>
    <row r="4200" spans="1:23" x14ac:dyDescent="0.25">
      <c r="A4200" t="s">
        <v>12694</v>
      </c>
      <c r="B4200" s="1">
        <v>44042</v>
      </c>
      <c r="C4200" s="1">
        <v>44043</v>
      </c>
      <c r="D4200" t="s">
        <v>82</v>
      </c>
      <c r="E4200" t="s">
        <v>5019</v>
      </c>
      <c r="F4200" t="s">
        <v>5018</v>
      </c>
      <c r="G4200" t="s">
        <v>10</v>
      </c>
      <c r="H4200" t="s">
        <v>591</v>
      </c>
      <c r="I4200" t="s">
        <v>34</v>
      </c>
      <c r="J4200" t="s">
        <v>33</v>
      </c>
      <c r="K4200">
        <v>94109</v>
      </c>
      <c r="L4200" t="s">
        <v>32</v>
      </c>
      <c r="M4200" t="s">
        <v>31</v>
      </c>
      <c r="N4200" t="s">
        <v>16667</v>
      </c>
      <c r="O4200" t="s">
        <v>255</v>
      </c>
      <c r="P4200" t="s">
        <v>254</v>
      </c>
      <c r="Q4200" t="s">
        <v>16666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t="s">
        <v>2430</v>
      </c>
    </row>
    <row r="4201" spans="1:23" x14ac:dyDescent="0.25">
      <c r="A4201" t="s">
        <v>8666</v>
      </c>
      <c r="B4201" s="1">
        <v>44696</v>
      </c>
      <c r="C4201" s="1">
        <v>44699</v>
      </c>
      <c r="D4201" t="s">
        <v>82</v>
      </c>
      <c r="E4201" t="s">
        <v>2633</v>
      </c>
      <c r="F4201" t="s">
        <v>1198</v>
      </c>
      <c r="G4201" t="s">
        <v>56</v>
      </c>
      <c r="H4201" t="s">
        <v>2565</v>
      </c>
      <c r="I4201" t="s">
        <v>2564</v>
      </c>
      <c r="J4201" t="s">
        <v>33</v>
      </c>
      <c r="K4201">
        <v>21215</v>
      </c>
      <c r="L4201" t="s">
        <v>32</v>
      </c>
      <c r="M4201" t="s">
        <v>185</v>
      </c>
      <c r="N4201" t="s">
        <v>23170</v>
      </c>
      <c r="O4201" t="s">
        <v>287</v>
      </c>
      <c r="P4201" t="s">
        <v>613</v>
      </c>
      <c r="Q4201" t="s">
        <v>23169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t="s">
        <v>0</v>
      </c>
    </row>
    <row r="4202" spans="1:23" x14ac:dyDescent="0.25">
      <c r="A4202" t="s">
        <v>28928</v>
      </c>
      <c r="B4202" s="1">
        <v>43487</v>
      </c>
      <c r="C4202" s="1">
        <v>43491</v>
      </c>
      <c r="D4202" t="s">
        <v>26</v>
      </c>
      <c r="E4202" t="s">
        <v>4187</v>
      </c>
      <c r="F4202" t="s">
        <v>4186</v>
      </c>
      <c r="G4202" t="s">
        <v>23</v>
      </c>
      <c r="H4202" t="s">
        <v>22111</v>
      </c>
      <c r="I4202" t="s">
        <v>11451</v>
      </c>
      <c r="J4202" t="s">
        <v>2636</v>
      </c>
      <c r="L4202" t="s">
        <v>129</v>
      </c>
      <c r="M4202" t="s">
        <v>19</v>
      </c>
      <c r="N4202" t="s">
        <v>41897</v>
      </c>
      <c r="O4202" t="s">
        <v>287</v>
      </c>
      <c r="P4202" t="s">
        <v>4697</v>
      </c>
      <c r="Q4202" t="s">
        <v>38850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t="s">
        <v>0</v>
      </c>
    </row>
    <row r="4203" spans="1:23" x14ac:dyDescent="0.25">
      <c r="A4203" t="s">
        <v>44487</v>
      </c>
      <c r="B4203" s="1">
        <v>44093</v>
      </c>
      <c r="C4203" s="1">
        <v>44099</v>
      </c>
      <c r="D4203" t="s">
        <v>26</v>
      </c>
      <c r="E4203" t="s">
        <v>7887</v>
      </c>
      <c r="F4203" t="s">
        <v>5739</v>
      </c>
      <c r="G4203" t="s">
        <v>23</v>
      </c>
      <c r="H4203" t="s">
        <v>2614</v>
      </c>
      <c r="I4203" t="s">
        <v>195</v>
      </c>
      <c r="J4203" t="s">
        <v>194</v>
      </c>
      <c r="L4203" t="s">
        <v>52</v>
      </c>
      <c r="M4203" t="s">
        <v>193</v>
      </c>
      <c r="N4203" t="s">
        <v>41003</v>
      </c>
      <c r="O4203" t="s">
        <v>255</v>
      </c>
      <c r="P4203" t="s">
        <v>2435</v>
      </c>
      <c r="Q4203" t="s">
        <v>33338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t="s">
        <v>15</v>
      </c>
    </row>
    <row r="4204" spans="1:23" x14ac:dyDescent="0.25">
      <c r="A4204" t="s">
        <v>17914</v>
      </c>
      <c r="B4204" s="1">
        <v>44150</v>
      </c>
      <c r="C4204" s="1">
        <v>44155</v>
      </c>
      <c r="D4204" t="s">
        <v>13</v>
      </c>
      <c r="E4204" t="s">
        <v>4108</v>
      </c>
      <c r="F4204" t="s">
        <v>580</v>
      </c>
      <c r="G4204" t="s">
        <v>56</v>
      </c>
      <c r="H4204" t="s">
        <v>14307</v>
      </c>
      <c r="I4204" t="s">
        <v>14306</v>
      </c>
      <c r="J4204" t="s">
        <v>6629</v>
      </c>
      <c r="L4204" t="s">
        <v>102</v>
      </c>
      <c r="M4204" t="s">
        <v>102</v>
      </c>
      <c r="N4204" t="s">
        <v>35862</v>
      </c>
      <c r="O4204" t="s">
        <v>3</v>
      </c>
      <c r="P4204" t="s">
        <v>239</v>
      </c>
      <c r="Q4204" t="s">
        <v>35861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t="s">
        <v>15</v>
      </c>
    </row>
    <row r="4205" spans="1:23" x14ac:dyDescent="0.25">
      <c r="A4205" t="s">
        <v>9493</v>
      </c>
      <c r="B4205" s="1">
        <v>44889</v>
      </c>
      <c r="C4205" s="1">
        <v>44892</v>
      </c>
      <c r="D4205" t="s">
        <v>13</v>
      </c>
      <c r="E4205" t="s">
        <v>5535</v>
      </c>
      <c r="F4205" t="s">
        <v>1634</v>
      </c>
      <c r="G4205" t="s">
        <v>10</v>
      </c>
      <c r="H4205" t="s">
        <v>9492</v>
      </c>
      <c r="I4205" t="s">
        <v>831</v>
      </c>
      <c r="J4205" t="s">
        <v>217</v>
      </c>
      <c r="L4205" t="s">
        <v>129</v>
      </c>
      <c r="M4205" t="s">
        <v>5</v>
      </c>
      <c r="N4205" t="s">
        <v>39780</v>
      </c>
      <c r="O4205" t="s">
        <v>287</v>
      </c>
      <c r="P4205" t="s">
        <v>4697</v>
      </c>
      <c r="Q4205" t="s">
        <v>30922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t="s">
        <v>15</v>
      </c>
    </row>
    <row r="4206" spans="1:23" x14ac:dyDescent="0.25">
      <c r="A4206" t="s">
        <v>29610</v>
      </c>
      <c r="B4206" s="1">
        <v>44855</v>
      </c>
      <c r="C4206" s="1">
        <v>44857</v>
      </c>
      <c r="D4206" t="s">
        <v>13</v>
      </c>
      <c r="E4206" t="s">
        <v>1544</v>
      </c>
      <c r="F4206" t="s">
        <v>1543</v>
      </c>
      <c r="G4206" t="s">
        <v>10</v>
      </c>
      <c r="H4206" t="s">
        <v>21</v>
      </c>
      <c r="I4206" t="s">
        <v>21</v>
      </c>
      <c r="J4206" t="s">
        <v>20</v>
      </c>
      <c r="L4206" t="s">
        <v>6</v>
      </c>
      <c r="M4206" t="s">
        <v>19</v>
      </c>
      <c r="N4206" t="s">
        <v>43046</v>
      </c>
      <c r="O4206" t="s">
        <v>287</v>
      </c>
      <c r="P4206" t="s">
        <v>3455</v>
      </c>
      <c r="Q4206" t="s">
        <v>43045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t="s">
        <v>2430</v>
      </c>
    </row>
    <row r="4207" spans="1:23" x14ac:dyDescent="0.25">
      <c r="A4207" t="s">
        <v>44486</v>
      </c>
      <c r="B4207" s="1">
        <v>44921</v>
      </c>
      <c r="C4207" s="1">
        <v>44922</v>
      </c>
      <c r="D4207" t="s">
        <v>82</v>
      </c>
      <c r="E4207" t="s">
        <v>1323</v>
      </c>
      <c r="F4207" t="s">
        <v>1322</v>
      </c>
      <c r="G4207" t="s">
        <v>10</v>
      </c>
      <c r="H4207" t="s">
        <v>34374</v>
      </c>
      <c r="I4207" t="s">
        <v>16127</v>
      </c>
      <c r="J4207" t="s">
        <v>130</v>
      </c>
      <c r="L4207" t="s">
        <v>129</v>
      </c>
      <c r="M4207" t="s">
        <v>5</v>
      </c>
      <c r="N4207" t="s">
        <v>44485</v>
      </c>
      <c r="O4207" t="s">
        <v>287</v>
      </c>
      <c r="P4207" t="s">
        <v>3455</v>
      </c>
      <c r="Q4207" t="s">
        <v>36248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t="s">
        <v>15</v>
      </c>
    </row>
    <row r="4208" spans="1:23" x14ac:dyDescent="0.25">
      <c r="A4208" t="s">
        <v>39384</v>
      </c>
      <c r="B4208" s="1">
        <v>44921</v>
      </c>
      <c r="C4208" s="1">
        <v>44925</v>
      </c>
      <c r="D4208" t="s">
        <v>13</v>
      </c>
      <c r="E4208" t="s">
        <v>15107</v>
      </c>
      <c r="F4208" t="s">
        <v>3356</v>
      </c>
      <c r="G4208" t="s">
        <v>10</v>
      </c>
      <c r="H4208" t="s">
        <v>5822</v>
      </c>
      <c r="I4208" t="s">
        <v>210</v>
      </c>
      <c r="J4208" t="s">
        <v>209</v>
      </c>
      <c r="L4208" t="s">
        <v>129</v>
      </c>
      <c r="M4208" t="s">
        <v>145</v>
      </c>
      <c r="N4208" t="s">
        <v>40735</v>
      </c>
      <c r="O4208" t="s">
        <v>287</v>
      </c>
      <c r="P4208" t="s">
        <v>613</v>
      </c>
      <c r="Q4208" t="s">
        <v>29788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t="s">
        <v>0</v>
      </c>
    </row>
    <row r="4209" spans="1:23" x14ac:dyDescent="0.25">
      <c r="A4209" t="s">
        <v>44484</v>
      </c>
      <c r="B4209" s="1">
        <v>44730</v>
      </c>
      <c r="C4209" s="1">
        <v>44734</v>
      </c>
      <c r="D4209" t="s">
        <v>26</v>
      </c>
      <c r="E4209" t="s">
        <v>3821</v>
      </c>
      <c r="F4209" t="s">
        <v>1763</v>
      </c>
      <c r="G4209" t="s">
        <v>23</v>
      </c>
      <c r="H4209" t="s">
        <v>25607</v>
      </c>
      <c r="I4209" t="s">
        <v>25606</v>
      </c>
      <c r="J4209" t="s">
        <v>72</v>
      </c>
      <c r="L4209" t="s">
        <v>52</v>
      </c>
      <c r="M4209" t="s">
        <v>71</v>
      </c>
      <c r="N4209" t="s">
        <v>38731</v>
      </c>
      <c r="O4209" t="s">
        <v>287</v>
      </c>
      <c r="P4209" t="s">
        <v>4697</v>
      </c>
      <c r="Q4209" t="s">
        <v>35043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t="s">
        <v>0</v>
      </c>
    </row>
    <row r="4210" spans="1:23" x14ac:dyDescent="0.25">
      <c r="A4210" t="s">
        <v>38000</v>
      </c>
      <c r="B4210" s="1">
        <v>44416</v>
      </c>
      <c r="C4210" s="1">
        <v>44423</v>
      </c>
      <c r="D4210" t="s">
        <v>26</v>
      </c>
      <c r="E4210" t="s">
        <v>12311</v>
      </c>
      <c r="F4210" t="s">
        <v>1286</v>
      </c>
      <c r="G4210" t="s">
        <v>10</v>
      </c>
      <c r="H4210" t="s">
        <v>12010</v>
      </c>
      <c r="I4210" t="s">
        <v>1756</v>
      </c>
      <c r="J4210" t="s">
        <v>466</v>
      </c>
      <c r="L4210" t="s">
        <v>102</v>
      </c>
      <c r="M4210" t="s">
        <v>102</v>
      </c>
      <c r="N4210" t="s">
        <v>36315</v>
      </c>
      <c r="O4210" t="s">
        <v>255</v>
      </c>
      <c r="P4210" t="s">
        <v>2435</v>
      </c>
      <c r="Q4210" t="s">
        <v>23398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t="s">
        <v>1337</v>
      </c>
    </row>
    <row r="4211" spans="1:23" x14ac:dyDescent="0.25">
      <c r="A4211" t="s">
        <v>27353</v>
      </c>
      <c r="B4211" s="1">
        <v>44288</v>
      </c>
      <c r="C4211" s="1">
        <v>44289</v>
      </c>
      <c r="D4211" t="s">
        <v>82</v>
      </c>
      <c r="E4211" t="s">
        <v>8921</v>
      </c>
      <c r="F4211" t="s">
        <v>629</v>
      </c>
      <c r="G4211" t="s">
        <v>56</v>
      </c>
      <c r="H4211" t="s">
        <v>27204</v>
      </c>
      <c r="I4211" t="s">
        <v>8492</v>
      </c>
      <c r="J4211" t="s">
        <v>3473</v>
      </c>
      <c r="L4211" t="s">
        <v>129</v>
      </c>
      <c r="M4211" t="s">
        <v>19</v>
      </c>
      <c r="N4211" t="s">
        <v>42052</v>
      </c>
      <c r="O4211" t="s">
        <v>287</v>
      </c>
      <c r="P4211" t="s">
        <v>4697</v>
      </c>
      <c r="Q4211" t="s">
        <v>36975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t="s">
        <v>2430</v>
      </c>
    </row>
    <row r="4212" spans="1:23" x14ac:dyDescent="0.25">
      <c r="A4212" t="s">
        <v>38380</v>
      </c>
      <c r="B4212" s="1">
        <v>43990</v>
      </c>
      <c r="C4212" s="1">
        <v>43995</v>
      </c>
      <c r="D4212" t="s">
        <v>13</v>
      </c>
      <c r="E4212" t="s">
        <v>3152</v>
      </c>
      <c r="F4212" t="s">
        <v>3151</v>
      </c>
      <c r="G4212" t="s">
        <v>10</v>
      </c>
      <c r="H4212" t="s">
        <v>38379</v>
      </c>
      <c r="I4212" t="s">
        <v>210</v>
      </c>
      <c r="J4212" t="s">
        <v>209</v>
      </c>
      <c r="L4212" t="s">
        <v>129</v>
      </c>
      <c r="M4212" t="s">
        <v>145</v>
      </c>
      <c r="N4212" t="s">
        <v>44483</v>
      </c>
      <c r="O4212" t="s">
        <v>255</v>
      </c>
      <c r="P4212" t="s">
        <v>2435</v>
      </c>
      <c r="Q4212" t="s">
        <v>34877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t="s">
        <v>0</v>
      </c>
    </row>
    <row r="4213" spans="1:23" x14ac:dyDescent="0.25">
      <c r="A4213" t="s">
        <v>44482</v>
      </c>
      <c r="B4213" s="1">
        <v>44129</v>
      </c>
      <c r="C4213" s="1">
        <v>44129</v>
      </c>
      <c r="D4213" t="s">
        <v>38</v>
      </c>
      <c r="E4213" t="s">
        <v>6553</v>
      </c>
      <c r="F4213" t="s">
        <v>1597</v>
      </c>
      <c r="G4213" t="s">
        <v>56</v>
      </c>
      <c r="H4213" t="s">
        <v>1133</v>
      </c>
      <c r="I4213" t="s">
        <v>289</v>
      </c>
      <c r="J4213" t="s">
        <v>33</v>
      </c>
      <c r="K4213">
        <v>80219</v>
      </c>
      <c r="L4213" t="s">
        <v>32</v>
      </c>
      <c r="M4213" t="s">
        <v>31</v>
      </c>
      <c r="N4213" t="s">
        <v>24604</v>
      </c>
      <c r="O4213" t="s">
        <v>287</v>
      </c>
      <c r="P4213" t="s">
        <v>613</v>
      </c>
      <c r="Q4213" t="s">
        <v>24603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t="s">
        <v>0</v>
      </c>
    </row>
    <row r="4214" spans="1:23" x14ac:dyDescent="0.25">
      <c r="A4214" t="s">
        <v>44481</v>
      </c>
      <c r="B4214" s="1">
        <v>44435</v>
      </c>
      <c r="C4214" s="1">
        <v>44440</v>
      </c>
      <c r="D4214" t="s">
        <v>26</v>
      </c>
      <c r="E4214" t="s">
        <v>9406</v>
      </c>
      <c r="F4214" t="s">
        <v>1513</v>
      </c>
      <c r="G4214" t="s">
        <v>10</v>
      </c>
      <c r="H4214" t="s">
        <v>17296</v>
      </c>
      <c r="I4214" t="s">
        <v>11404</v>
      </c>
      <c r="J4214" t="s">
        <v>241</v>
      </c>
      <c r="L4214" t="s">
        <v>93</v>
      </c>
      <c r="M4214" t="s">
        <v>93</v>
      </c>
      <c r="N4214" t="s">
        <v>21797</v>
      </c>
      <c r="O4214" t="s">
        <v>255</v>
      </c>
      <c r="P4214" t="s">
        <v>400</v>
      </c>
      <c r="Q4214" t="s">
        <v>21796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t="s">
        <v>15</v>
      </c>
    </row>
    <row r="4215" spans="1:23" x14ac:dyDescent="0.25">
      <c r="A4215" t="s">
        <v>42904</v>
      </c>
      <c r="B4215" s="1">
        <v>44375</v>
      </c>
      <c r="C4215" s="1">
        <v>44375</v>
      </c>
      <c r="D4215" t="s">
        <v>38</v>
      </c>
      <c r="E4215" t="s">
        <v>2782</v>
      </c>
      <c r="F4215" t="s">
        <v>2781</v>
      </c>
      <c r="G4215" t="s">
        <v>10</v>
      </c>
      <c r="H4215" t="s">
        <v>24656</v>
      </c>
      <c r="I4215" t="s">
        <v>831</v>
      </c>
      <c r="J4215" t="s">
        <v>217</v>
      </c>
      <c r="L4215" t="s">
        <v>129</v>
      </c>
      <c r="M4215" t="s">
        <v>5</v>
      </c>
      <c r="N4215" t="s">
        <v>38733</v>
      </c>
      <c r="O4215" t="s">
        <v>3</v>
      </c>
      <c r="P4215" t="s">
        <v>2</v>
      </c>
      <c r="Q4215" t="s">
        <v>6728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t="s">
        <v>2430</v>
      </c>
    </row>
    <row r="4216" spans="1:23" x14ac:dyDescent="0.25">
      <c r="A4216" t="s">
        <v>44480</v>
      </c>
      <c r="B4216" s="1">
        <v>44914</v>
      </c>
      <c r="C4216" s="1">
        <v>44916</v>
      </c>
      <c r="D4216" t="s">
        <v>13</v>
      </c>
      <c r="E4216" t="s">
        <v>1526</v>
      </c>
      <c r="F4216" t="s">
        <v>1525</v>
      </c>
      <c r="G4216" t="s">
        <v>10</v>
      </c>
      <c r="H4216" t="s">
        <v>5859</v>
      </c>
      <c r="I4216" t="s">
        <v>5858</v>
      </c>
      <c r="J4216" t="s">
        <v>4068</v>
      </c>
      <c r="L4216" t="s">
        <v>6</v>
      </c>
      <c r="M4216" t="s">
        <v>19</v>
      </c>
      <c r="N4216" t="s">
        <v>41380</v>
      </c>
      <c r="O4216" t="s">
        <v>287</v>
      </c>
      <c r="P4216" t="s">
        <v>4697</v>
      </c>
      <c r="Q4216" t="s">
        <v>34795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t="s">
        <v>0</v>
      </c>
    </row>
    <row r="4217" spans="1:23" x14ac:dyDescent="0.25">
      <c r="A4217" t="s">
        <v>44479</v>
      </c>
      <c r="B4217" s="1">
        <v>44053</v>
      </c>
      <c r="C4217" s="1">
        <v>44053</v>
      </c>
      <c r="D4217" t="s">
        <v>38</v>
      </c>
      <c r="E4217" t="s">
        <v>6481</v>
      </c>
      <c r="F4217" t="s">
        <v>6480</v>
      </c>
      <c r="G4217" t="s">
        <v>10</v>
      </c>
      <c r="H4217" t="s">
        <v>3452</v>
      </c>
      <c r="I4217" t="s">
        <v>3451</v>
      </c>
      <c r="J4217" t="s">
        <v>1560</v>
      </c>
      <c r="L4217" t="s">
        <v>52</v>
      </c>
      <c r="M4217" t="s">
        <v>193</v>
      </c>
      <c r="N4217" t="s">
        <v>39607</v>
      </c>
      <c r="O4217" t="s">
        <v>287</v>
      </c>
      <c r="P4217" t="s">
        <v>4697</v>
      </c>
      <c r="Q4217" t="s">
        <v>30604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t="s">
        <v>0</v>
      </c>
    </row>
    <row r="4218" spans="1:23" x14ac:dyDescent="0.25">
      <c r="A4218" t="s">
        <v>7096</v>
      </c>
      <c r="B4218" s="1">
        <v>43795</v>
      </c>
      <c r="C4218" s="1">
        <v>43800</v>
      </c>
      <c r="D4218" t="s">
        <v>26</v>
      </c>
      <c r="E4218" t="s">
        <v>283</v>
      </c>
      <c r="F4218" t="s">
        <v>282</v>
      </c>
      <c r="G4218" t="s">
        <v>56</v>
      </c>
      <c r="H4218" t="s">
        <v>7084</v>
      </c>
      <c r="I4218" t="s">
        <v>1159</v>
      </c>
      <c r="J4218" t="s">
        <v>20</v>
      </c>
      <c r="L4218" t="s">
        <v>6</v>
      </c>
      <c r="M4218" t="s">
        <v>19</v>
      </c>
      <c r="N4218" t="s">
        <v>44478</v>
      </c>
      <c r="O4218" t="s">
        <v>3</v>
      </c>
      <c r="P4218" t="s">
        <v>41</v>
      </c>
      <c r="Q4218" t="s">
        <v>29243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t="s">
        <v>15</v>
      </c>
    </row>
    <row r="4219" spans="1:23" x14ac:dyDescent="0.25">
      <c r="A4219" t="s">
        <v>42366</v>
      </c>
      <c r="B4219" s="1">
        <v>44883</v>
      </c>
      <c r="C4219" s="1">
        <v>44885</v>
      </c>
      <c r="D4219" t="s">
        <v>13</v>
      </c>
      <c r="E4219" t="s">
        <v>1383</v>
      </c>
      <c r="F4219" t="s">
        <v>1382</v>
      </c>
      <c r="G4219" t="s">
        <v>56</v>
      </c>
      <c r="H4219" t="s">
        <v>42365</v>
      </c>
      <c r="I4219" t="s">
        <v>16685</v>
      </c>
      <c r="J4219" t="s">
        <v>2280</v>
      </c>
      <c r="L4219" t="s">
        <v>129</v>
      </c>
      <c r="M4219" t="s">
        <v>145</v>
      </c>
      <c r="N4219" t="s">
        <v>40391</v>
      </c>
      <c r="O4219" t="s">
        <v>255</v>
      </c>
      <c r="P4219" t="s">
        <v>896</v>
      </c>
      <c r="Q4219" t="s">
        <v>29614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t="s">
        <v>0</v>
      </c>
    </row>
    <row r="4220" spans="1:23" x14ac:dyDescent="0.25">
      <c r="A4220" t="s">
        <v>33410</v>
      </c>
      <c r="B4220" s="1">
        <v>44183</v>
      </c>
      <c r="C4220" s="1">
        <v>44185</v>
      </c>
      <c r="D4220" t="s">
        <v>13</v>
      </c>
      <c r="E4220" t="s">
        <v>1119</v>
      </c>
      <c r="F4220" t="s">
        <v>1118</v>
      </c>
      <c r="G4220" t="s">
        <v>10</v>
      </c>
      <c r="H4220" t="s">
        <v>2113</v>
      </c>
      <c r="I4220" t="s">
        <v>2112</v>
      </c>
      <c r="J4220" t="s">
        <v>146</v>
      </c>
      <c r="L4220" t="s">
        <v>6</v>
      </c>
      <c r="M4220" t="s">
        <v>145</v>
      </c>
      <c r="N4220" t="s">
        <v>35526</v>
      </c>
      <c r="O4220" t="s">
        <v>287</v>
      </c>
      <c r="P4220" t="s">
        <v>4697</v>
      </c>
      <c r="Q4220" t="s">
        <v>35525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t="s">
        <v>0</v>
      </c>
    </row>
    <row r="4221" spans="1:23" x14ac:dyDescent="0.25">
      <c r="A4221" t="s">
        <v>39015</v>
      </c>
      <c r="B4221" s="1">
        <v>44893</v>
      </c>
      <c r="C4221" s="1">
        <v>44896</v>
      </c>
      <c r="D4221" t="s">
        <v>13</v>
      </c>
      <c r="E4221" t="s">
        <v>7009</v>
      </c>
      <c r="F4221" t="s">
        <v>3031</v>
      </c>
      <c r="G4221" t="s">
        <v>23</v>
      </c>
      <c r="H4221" t="s">
        <v>165</v>
      </c>
      <c r="I4221" t="s">
        <v>164</v>
      </c>
      <c r="J4221" t="s">
        <v>163</v>
      </c>
      <c r="L4221" t="s">
        <v>93</v>
      </c>
      <c r="M4221" t="s">
        <v>93</v>
      </c>
      <c r="N4221" t="s">
        <v>39550</v>
      </c>
      <c r="O4221" t="s">
        <v>255</v>
      </c>
      <c r="P4221" t="s">
        <v>896</v>
      </c>
      <c r="Q4221" t="s">
        <v>39549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t="s">
        <v>15</v>
      </c>
    </row>
    <row r="4222" spans="1:23" x14ac:dyDescent="0.25">
      <c r="A4222" t="s">
        <v>14978</v>
      </c>
      <c r="B4222" s="1">
        <v>44385</v>
      </c>
      <c r="C4222" s="1">
        <v>44390</v>
      </c>
      <c r="D4222" t="s">
        <v>26</v>
      </c>
      <c r="E4222" t="s">
        <v>76</v>
      </c>
      <c r="F4222" t="s">
        <v>75</v>
      </c>
      <c r="G4222" t="s">
        <v>56</v>
      </c>
      <c r="H4222" t="s">
        <v>14977</v>
      </c>
      <c r="I4222" t="s">
        <v>14679</v>
      </c>
      <c r="J4222" t="s">
        <v>72</v>
      </c>
      <c r="L4222" t="s">
        <v>52</v>
      </c>
      <c r="M4222" t="s">
        <v>71</v>
      </c>
      <c r="N4222" t="s">
        <v>26813</v>
      </c>
      <c r="O4222" t="s">
        <v>287</v>
      </c>
      <c r="P4222" t="s">
        <v>4697</v>
      </c>
      <c r="Q4222" t="s">
        <v>18612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t="s">
        <v>15</v>
      </c>
    </row>
    <row r="4223" spans="1:23" x14ac:dyDescent="0.25">
      <c r="A4223" t="s">
        <v>13022</v>
      </c>
      <c r="B4223" s="1">
        <v>44683</v>
      </c>
      <c r="C4223" s="1">
        <v>44684</v>
      </c>
      <c r="D4223" t="s">
        <v>82</v>
      </c>
      <c r="E4223" t="s">
        <v>6551</v>
      </c>
      <c r="F4223" t="s">
        <v>6550</v>
      </c>
      <c r="G4223" t="s">
        <v>10</v>
      </c>
      <c r="H4223" t="s">
        <v>12035</v>
      </c>
      <c r="I4223" t="s">
        <v>578</v>
      </c>
      <c r="J4223" t="s">
        <v>33</v>
      </c>
      <c r="K4223">
        <v>33065</v>
      </c>
      <c r="L4223" t="s">
        <v>32</v>
      </c>
      <c r="M4223" t="s">
        <v>19</v>
      </c>
      <c r="N4223" t="s">
        <v>39509</v>
      </c>
      <c r="O4223" t="s">
        <v>287</v>
      </c>
      <c r="P4223" t="s">
        <v>4697</v>
      </c>
      <c r="Q4223" t="s">
        <v>39508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t="s">
        <v>0</v>
      </c>
    </row>
    <row r="4224" spans="1:23" x14ac:dyDescent="0.25">
      <c r="A4224" t="s">
        <v>5798</v>
      </c>
      <c r="B4224" s="1">
        <v>44189</v>
      </c>
      <c r="C4224" s="1">
        <v>44192</v>
      </c>
      <c r="D4224" t="s">
        <v>82</v>
      </c>
      <c r="E4224" t="s">
        <v>3297</v>
      </c>
      <c r="F4224" t="s">
        <v>3296</v>
      </c>
      <c r="G4224" t="s">
        <v>10</v>
      </c>
      <c r="H4224" t="s">
        <v>3885</v>
      </c>
      <c r="I4224" t="s">
        <v>666</v>
      </c>
      <c r="J4224" t="s">
        <v>33</v>
      </c>
      <c r="K4224">
        <v>43017</v>
      </c>
      <c r="L4224" t="s">
        <v>32</v>
      </c>
      <c r="M4224" t="s">
        <v>185</v>
      </c>
      <c r="N4224" t="s">
        <v>41783</v>
      </c>
      <c r="O4224" t="s">
        <v>255</v>
      </c>
      <c r="P4224" t="s">
        <v>896</v>
      </c>
      <c r="Q4224" t="s">
        <v>41782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t="s">
        <v>15</v>
      </c>
    </row>
    <row r="4225" spans="1:23" x14ac:dyDescent="0.25">
      <c r="A4225" t="s">
        <v>5780</v>
      </c>
      <c r="B4225" s="1">
        <v>43829</v>
      </c>
      <c r="C4225" s="1">
        <v>43831</v>
      </c>
      <c r="D4225" t="s">
        <v>13</v>
      </c>
      <c r="E4225" t="s">
        <v>1342</v>
      </c>
      <c r="F4225" t="s">
        <v>1341</v>
      </c>
      <c r="G4225" t="s">
        <v>56</v>
      </c>
      <c r="H4225" t="s">
        <v>2780</v>
      </c>
      <c r="I4225" t="s">
        <v>43</v>
      </c>
      <c r="J4225" t="s">
        <v>33</v>
      </c>
      <c r="K4225">
        <v>78041</v>
      </c>
      <c r="L4225" t="s">
        <v>32</v>
      </c>
      <c r="M4225" t="s">
        <v>5</v>
      </c>
      <c r="N4225" t="s">
        <v>37205</v>
      </c>
      <c r="O4225" t="s">
        <v>255</v>
      </c>
      <c r="P4225" t="s">
        <v>400</v>
      </c>
      <c r="Q4225" t="s">
        <v>37204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t="s">
        <v>2430</v>
      </c>
    </row>
    <row r="4226" spans="1:23" x14ac:dyDescent="0.25">
      <c r="A4226" t="s">
        <v>11747</v>
      </c>
      <c r="B4226" s="1">
        <v>44375</v>
      </c>
      <c r="C4226" s="1">
        <v>44381</v>
      </c>
      <c r="D4226" t="s">
        <v>26</v>
      </c>
      <c r="E4226" t="s">
        <v>2209</v>
      </c>
      <c r="F4226" t="s">
        <v>2208</v>
      </c>
      <c r="G4226" t="s">
        <v>23</v>
      </c>
      <c r="H4226" t="s">
        <v>9557</v>
      </c>
      <c r="I4226" t="s">
        <v>9556</v>
      </c>
      <c r="J4226" t="s">
        <v>1874</v>
      </c>
      <c r="L4226" t="s">
        <v>129</v>
      </c>
      <c r="M4226" t="s">
        <v>5</v>
      </c>
      <c r="N4226" t="s">
        <v>41469</v>
      </c>
      <c r="O4226" t="s">
        <v>3</v>
      </c>
      <c r="P4226" t="s">
        <v>41</v>
      </c>
      <c r="Q4226" t="s">
        <v>34421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t="s">
        <v>15</v>
      </c>
    </row>
    <row r="4227" spans="1:23" x14ac:dyDescent="0.25">
      <c r="A4227" t="s">
        <v>20857</v>
      </c>
      <c r="B4227" s="1">
        <v>44451</v>
      </c>
      <c r="C4227" s="1">
        <v>44457</v>
      </c>
      <c r="D4227" t="s">
        <v>26</v>
      </c>
      <c r="E4227" t="s">
        <v>6096</v>
      </c>
      <c r="F4227" t="s">
        <v>6095</v>
      </c>
      <c r="G4227" t="s">
        <v>56</v>
      </c>
      <c r="H4227" t="s">
        <v>10058</v>
      </c>
      <c r="I4227" t="s">
        <v>5515</v>
      </c>
      <c r="J4227" t="s">
        <v>130</v>
      </c>
      <c r="L4227" t="s">
        <v>129</v>
      </c>
      <c r="M4227" t="s">
        <v>5</v>
      </c>
      <c r="N4227" t="s">
        <v>35950</v>
      </c>
      <c r="O4227" t="s">
        <v>287</v>
      </c>
      <c r="P4227" t="s">
        <v>613</v>
      </c>
      <c r="Q4227" t="s">
        <v>34787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t="s">
        <v>1337</v>
      </c>
    </row>
    <row r="4228" spans="1:23" x14ac:dyDescent="0.25">
      <c r="A4228" t="s">
        <v>41488</v>
      </c>
      <c r="B4228" s="1">
        <v>43744</v>
      </c>
      <c r="C4228" s="1">
        <v>43748</v>
      </c>
      <c r="D4228" t="s">
        <v>26</v>
      </c>
      <c r="E4228" t="s">
        <v>2799</v>
      </c>
      <c r="F4228" t="s">
        <v>2798</v>
      </c>
      <c r="G4228" t="s">
        <v>10</v>
      </c>
      <c r="H4228" t="s">
        <v>8225</v>
      </c>
      <c r="I4228" t="s">
        <v>824</v>
      </c>
      <c r="J4228" t="s">
        <v>72</v>
      </c>
      <c r="L4228" t="s">
        <v>52</v>
      </c>
      <c r="M4228" t="s">
        <v>71</v>
      </c>
      <c r="N4228" t="s">
        <v>35024</v>
      </c>
      <c r="O4228" t="s">
        <v>255</v>
      </c>
      <c r="P4228" t="s">
        <v>400</v>
      </c>
      <c r="Q4228" t="s">
        <v>8290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t="s">
        <v>0</v>
      </c>
    </row>
    <row r="4229" spans="1:23" x14ac:dyDescent="0.25">
      <c r="A4229" t="s">
        <v>24955</v>
      </c>
      <c r="B4229" s="1">
        <v>44000</v>
      </c>
      <c r="C4229" s="1">
        <v>44001</v>
      </c>
      <c r="D4229" t="s">
        <v>82</v>
      </c>
      <c r="E4229" t="s">
        <v>789</v>
      </c>
      <c r="F4229" t="s">
        <v>788</v>
      </c>
      <c r="G4229" t="s">
        <v>10</v>
      </c>
      <c r="H4229" t="s">
        <v>2432</v>
      </c>
      <c r="I4229" t="s">
        <v>2432</v>
      </c>
      <c r="J4229" t="s">
        <v>2432</v>
      </c>
      <c r="L4229" t="s">
        <v>52</v>
      </c>
      <c r="M4229" t="s">
        <v>193</v>
      </c>
      <c r="N4229" t="s">
        <v>11245</v>
      </c>
      <c r="O4229" t="s">
        <v>287</v>
      </c>
      <c r="P4229" t="s">
        <v>4697</v>
      </c>
      <c r="Q4229" t="s">
        <v>11244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t="s">
        <v>0</v>
      </c>
    </row>
    <row r="4230" spans="1:23" x14ac:dyDescent="0.25">
      <c r="A4230" t="s">
        <v>44477</v>
      </c>
      <c r="B4230" s="1">
        <v>44891</v>
      </c>
      <c r="C4230" s="1">
        <v>44894</v>
      </c>
      <c r="D4230" t="s">
        <v>82</v>
      </c>
      <c r="E4230" t="s">
        <v>2667</v>
      </c>
      <c r="F4230" t="s">
        <v>2666</v>
      </c>
      <c r="G4230" t="s">
        <v>10</v>
      </c>
      <c r="H4230" t="s">
        <v>7543</v>
      </c>
      <c r="I4230" t="s">
        <v>210</v>
      </c>
      <c r="J4230" t="s">
        <v>209</v>
      </c>
      <c r="L4230" t="s">
        <v>129</v>
      </c>
      <c r="M4230" t="s">
        <v>145</v>
      </c>
      <c r="N4230" t="s">
        <v>32696</v>
      </c>
      <c r="O4230" t="s">
        <v>3</v>
      </c>
      <c r="P4230" t="s">
        <v>91</v>
      </c>
      <c r="Q4230" t="s">
        <v>9365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t="s">
        <v>2430</v>
      </c>
    </row>
    <row r="4231" spans="1:23" x14ac:dyDescent="0.25">
      <c r="A4231" t="s">
        <v>28592</v>
      </c>
      <c r="B4231" s="1">
        <v>44794</v>
      </c>
      <c r="C4231" s="1">
        <v>44794</v>
      </c>
      <c r="D4231" t="s">
        <v>38</v>
      </c>
      <c r="E4231" t="s">
        <v>6559</v>
      </c>
      <c r="F4231" t="s">
        <v>6558</v>
      </c>
      <c r="G4231" t="s">
        <v>56</v>
      </c>
      <c r="H4231" t="s">
        <v>14452</v>
      </c>
      <c r="I4231" t="s">
        <v>2727</v>
      </c>
      <c r="J4231" t="s">
        <v>449</v>
      </c>
      <c r="L4231" t="s">
        <v>6</v>
      </c>
      <c r="M4231" t="s">
        <v>19</v>
      </c>
      <c r="N4231" t="s">
        <v>28488</v>
      </c>
      <c r="O4231" t="s">
        <v>287</v>
      </c>
      <c r="P4231" t="s">
        <v>4697</v>
      </c>
      <c r="Q4231" t="s">
        <v>28487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t="s">
        <v>15</v>
      </c>
    </row>
    <row r="4232" spans="1:23" x14ac:dyDescent="0.25">
      <c r="A4232" t="s">
        <v>17633</v>
      </c>
      <c r="B4232" s="1">
        <v>43825</v>
      </c>
      <c r="C4232" s="1">
        <v>43830</v>
      </c>
      <c r="D4232" t="s">
        <v>13</v>
      </c>
      <c r="E4232" t="s">
        <v>8706</v>
      </c>
      <c r="F4232" t="s">
        <v>358</v>
      </c>
      <c r="G4232" t="s">
        <v>10</v>
      </c>
      <c r="H4232" t="s">
        <v>3474</v>
      </c>
      <c r="I4232" t="s">
        <v>3474</v>
      </c>
      <c r="J4232" t="s">
        <v>3473</v>
      </c>
      <c r="L4232" t="s">
        <v>129</v>
      </c>
      <c r="M4232" t="s">
        <v>19</v>
      </c>
      <c r="N4232" t="s">
        <v>35188</v>
      </c>
      <c r="O4232" t="s">
        <v>3</v>
      </c>
      <c r="P4232" t="s">
        <v>239</v>
      </c>
      <c r="Q4232" t="s">
        <v>17422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t="s">
        <v>0</v>
      </c>
    </row>
    <row r="4233" spans="1:23" x14ac:dyDescent="0.25">
      <c r="A4233" t="s">
        <v>28460</v>
      </c>
      <c r="B4233" s="1">
        <v>44093</v>
      </c>
      <c r="C4233" s="1">
        <v>44096</v>
      </c>
      <c r="D4233" t="s">
        <v>13</v>
      </c>
      <c r="E4233" t="s">
        <v>3034</v>
      </c>
      <c r="F4233" t="s">
        <v>350</v>
      </c>
      <c r="G4233" t="s">
        <v>10</v>
      </c>
      <c r="H4233" t="s">
        <v>26762</v>
      </c>
      <c r="I4233" t="s">
        <v>3118</v>
      </c>
      <c r="J4233" t="s">
        <v>217</v>
      </c>
      <c r="L4233" t="s">
        <v>129</v>
      </c>
      <c r="M4233" t="s">
        <v>5</v>
      </c>
      <c r="N4233" t="s">
        <v>40504</v>
      </c>
      <c r="O4233" t="s">
        <v>3</v>
      </c>
      <c r="P4233" t="s">
        <v>239</v>
      </c>
      <c r="Q4233" t="s">
        <v>20803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t="s">
        <v>2430</v>
      </c>
    </row>
    <row r="4234" spans="1:23" x14ac:dyDescent="0.25">
      <c r="A4234" t="s">
        <v>24805</v>
      </c>
      <c r="B4234" s="1">
        <v>44487</v>
      </c>
      <c r="C4234" s="1">
        <v>44492</v>
      </c>
      <c r="D4234" t="s">
        <v>13</v>
      </c>
      <c r="E4234" t="s">
        <v>779</v>
      </c>
      <c r="F4234" t="s">
        <v>778</v>
      </c>
      <c r="G4234" t="s">
        <v>10</v>
      </c>
      <c r="H4234" t="s">
        <v>12469</v>
      </c>
      <c r="I4234" t="s">
        <v>2931</v>
      </c>
      <c r="J4234" t="s">
        <v>194</v>
      </c>
      <c r="L4234" t="s">
        <v>52</v>
      </c>
      <c r="M4234" t="s">
        <v>193</v>
      </c>
      <c r="N4234" t="s">
        <v>24546</v>
      </c>
      <c r="O4234" t="s">
        <v>255</v>
      </c>
      <c r="P4234" t="s">
        <v>400</v>
      </c>
      <c r="Q4234" t="s">
        <v>24545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t="s">
        <v>15</v>
      </c>
    </row>
    <row r="4235" spans="1:23" x14ac:dyDescent="0.25">
      <c r="A4235" t="s">
        <v>35675</v>
      </c>
      <c r="B4235" s="1">
        <v>44738</v>
      </c>
      <c r="C4235" s="1">
        <v>44745</v>
      </c>
      <c r="D4235" t="s">
        <v>26</v>
      </c>
      <c r="E4235" t="s">
        <v>4656</v>
      </c>
      <c r="F4235" t="s">
        <v>4655</v>
      </c>
      <c r="G4235" t="s">
        <v>23</v>
      </c>
      <c r="H4235" t="s">
        <v>7187</v>
      </c>
      <c r="I4235" t="s">
        <v>7187</v>
      </c>
      <c r="J4235" t="s">
        <v>3739</v>
      </c>
      <c r="L4235" t="s">
        <v>129</v>
      </c>
      <c r="M4235" t="s">
        <v>5</v>
      </c>
      <c r="N4235" t="s">
        <v>25506</v>
      </c>
      <c r="O4235" t="s">
        <v>3</v>
      </c>
      <c r="P4235" t="s">
        <v>239</v>
      </c>
      <c r="Q4235" t="s">
        <v>9546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t="s">
        <v>15</v>
      </c>
    </row>
    <row r="4236" spans="1:23" x14ac:dyDescent="0.25">
      <c r="A4236" t="s">
        <v>22234</v>
      </c>
      <c r="B4236" s="1">
        <v>43478</v>
      </c>
      <c r="C4236" s="1">
        <v>43483</v>
      </c>
      <c r="D4236" t="s">
        <v>26</v>
      </c>
      <c r="E4236" t="s">
        <v>7707</v>
      </c>
      <c r="F4236" t="s">
        <v>3038</v>
      </c>
      <c r="G4236" t="s">
        <v>10</v>
      </c>
      <c r="H4236" t="s">
        <v>10991</v>
      </c>
      <c r="I4236" t="s">
        <v>10991</v>
      </c>
      <c r="J4236" t="s">
        <v>363</v>
      </c>
      <c r="L4236" t="s">
        <v>102</v>
      </c>
      <c r="M4236" t="s">
        <v>102</v>
      </c>
      <c r="N4236" t="s">
        <v>21473</v>
      </c>
      <c r="O4236" t="s">
        <v>3</v>
      </c>
      <c r="P4236" t="s">
        <v>239</v>
      </c>
      <c r="Q4236" t="s">
        <v>21472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t="s">
        <v>15</v>
      </c>
    </row>
    <row r="4237" spans="1:23" x14ac:dyDescent="0.25">
      <c r="A4237" t="s">
        <v>15043</v>
      </c>
      <c r="B4237" s="1">
        <v>44883</v>
      </c>
      <c r="C4237" s="1">
        <v>44886</v>
      </c>
      <c r="D4237" t="s">
        <v>13</v>
      </c>
      <c r="E4237" t="s">
        <v>11546</v>
      </c>
      <c r="F4237" t="s">
        <v>6394</v>
      </c>
      <c r="G4237" t="s">
        <v>23</v>
      </c>
      <c r="H4237" t="s">
        <v>131</v>
      </c>
      <c r="I4237" t="s">
        <v>131</v>
      </c>
      <c r="J4237" t="s">
        <v>130</v>
      </c>
      <c r="L4237" t="s">
        <v>129</v>
      </c>
      <c r="M4237" t="s">
        <v>5</v>
      </c>
      <c r="N4237" t="s">
        <v>44476</v>
      </c>
      <c r="O4237" t="s">
        <v>287</v>
      </c>
      <c r="P4237" t="s">
        <v>4697</v>
      </c>
      <c r="Q4237" t="s">
        <v>33357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t="s">
        <v>15</v>
      </c>
    </row>
    <row r="4238" spans="1:23" x14ac:dyDescent="0.25">
      <c r="A4238" t="s">
        <v>35743</v>
      </c>
      <c r="B4238" s="1">
        <v>43591</v>
      </c>
      <c r="C4238" s="1">
        <v>43595</v>
      </c>
      <c r="D4238" t="s">
        <v>26</v>
      </c>
      <c r="E4238" t="s">
        <v>4013</v>
      </c>
      <c r="F4238" t="s">
        <v>4012</v>
      </c>
      <c r="G4238" t="s">
        <v>56</v>
      </c>
      <c r="H4238" t="s">
        <v>13406</v>
      </c>
      <c r="I4238" t="s">
        <v>10386</v>
      </c>
      <c r="J4238" t="s">
        <v>519</v>
      </c>
      <c r="L4238" t="s">
        <v>52</v>
      </c>
      <c r="M4238" t="s">
        <v>51</v>
      </c>
      <c r="N4238" t="s">
        <v>41040</v>
      </c>
      <c r="O4238" t="s">
        <v>255</v>
      </c>
      <c r="P4238" t="s">
        <v>2435</v>
      </c>
      <c r="Q4238" t="s">
        <v>34603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t="s">
        <v>0</v>
      </c>
    </row>
    <row r="4239" spans="1:23" x14ac:dyDescent="0.25">
      <c r="A4239" t="s">
        <v>22815</v>
      </c>
      <c r="B4239" s="1">
        <v>44691</v>
      </c>
      <c r="C4239" s="1">
        <v>44696</v>
      </c>
      <c r="D4239" t="s">
        <v>26</v>
      </c>
      <c r="E4239" t="s">
        <v>3469</v>
      </c>
      <c r="F4239" t="s">
        <v>3468</v>
      </c>
      <c r="G4239" t="s">
        <v>56</v>
      </c>
      <c r="H4239" t="s">
        <v>6619</v>
      </c>
      <c r="I4239" t="s">
        <v>6619</v>
      </c>
      <c r="J4239" t="s">
        <v>155</v>
      </c>
      <c r="L4239" t="s">
        <v>6</v>
      </c>
      <c r="M4239" t="s">
        <v>154</v>
      </c>
      <c r="N4239" t="s">
        <v>23261</v>
      </c>
      <c r="O4239" t="s">
        <v>255</v>
      </c>
      <c r="P4239" t="s">
        <v>400</v>
      </c>
      <c r="Q4239" t="s">
        <v>23260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t="s">
        <v>15</v>
      </c>
    </row>
    <row r="4240" spans="1:23" x14ac:dyDescent="0.25">
      <c r="A4240" t="s">
        <v>44475</v>
      </c>
      <c r="B4240" s="1">
        <v>43835</v>
      </c>
      <c r="C4240" s="1">
        <v>43839</v>
      </c>
      <c r="D4240" t="s">
        <v>26</v>
      </c>
      <c r="E4240" t="s">
        <v>10417</v>
      </c>
      <c r="F4240" t="s">
        <v>10102</v>
      </c>
      <c r="G4240" t="s">
        <v>23</v>
      </c>
      <c r="H4240" t="s">
        <v>4864</v>
      </c>
      <c r="I4240" t="s">
        <v>831</v>
      </c>
      <c r="J4240" t="s">
        <v>217</v>
      </c>
      <c r="L4240" t="s">
        <v>129</v>
      </c>
      <c r="M4240" t="s">
        <v>5</v>
      </c>
      <c r="N4240" t="s">
        <v>35188</v>
      </c>
      <c r="O4240" t="s">
        <v>3</v>
      </c>
      <c r="P4240" t="s">
        <v>239</v>
      </c>
      <c r="Q4240" t="s">
        <v>17422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t="s">
        <v>15</v>
      </c>
    </row>
    <row r="4241" spans="1:23" x14ac:dyDescent="0.25">
      <c r="A4241" t="s">
        <v>6365</v>
      </c>
      <c r="B4241" s="1">
        <v>44282</v>
      </c>
      <c r="C4241" s="1">
        <v>44285</v>
      </c>
      <c r="D4241" t="s">
        <v>13</v>
      </c>
      <c r="E4241" t="s">
        <v>3972</v>
      </c>
      <c r="F4241" t="s">
        <v>3971</v>
      </c>
      <c r="G4241" t="s">
        <v>10</v>
      </c>
      <c r="H4241" t="s">
        <v>3172</v>
      </c>
      <c r="I4241" t="s">
        <v>3172</v>
      </c>
      <c r="J4241" t="s">
        <v>3154</v>
      </c>
      <c r="L4241" t="s">
        <v>6</v>
      </c>
      <c r="M4241" t="s">
        <v>5</v>
      </c>
      <c r="N4241" t="s">
        <v>33873</v>
      </c>
      <c r="O4241" t="s">
        <v>3</v>
      </c>
      <c r="P4241" t="s">
        <v>239</v>
      </c>
      <c r="Q4241" t="s">
        <v>21793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t="s">
        <v>15</v>
      </c>
    </row>
    <row r="4242" spans="1:23" x14ac:dyDescent="0.25">
      <c r="A4242" t="s">
        <v>17956</v>
      </c>
      <c r="B4242" s="1">
        <v>44877</v>
      </c>
      <c r="C4242" s="1">
        <v>44881</v>
      </c>
      <c r="D4242" t="s">
        <v>26</v>
      </c>
      <c r="E4242" t="s">
        <v>7145</v>
      </c>
      <c r="F4242" t="s">
        <v>7144</v>
      </c>
      <c r="G4242" t="s">
        <v>10</v>
      </c>
      <c r="H4242" t="s">
        <v>16691</v>
      </c>
      <c r="I4242" t="s">
        <v>9556</v>
      </c>
      <c r="J4242" t="s">
        <v>1874</v>
      </c>
      <c r="L4242" t="s">
        <v>129</v>
      </c>
      <c r="M4242" t="s">
        <v>5</v>
      </c>
      <c r="N4242" t="s">
        <v>34941</v>
      </c>
      <c r="O4242" t="s">
        <v>3</v>
      </c>
      <c r="P4242" t="s">
        <v>239</v>
      </c>
      <c r="Q4242" t="s">
        <v>32954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t="s">
        <v>15</v>
      </c>
    </row>
    <row r="4243" spans="1:23" x14ac:dyDescent="0.25">
      <c r="A4243" t="s">
        <v>35517</v>
      </c>
      <c r="B4243" s="1">
        <v>43675</v>
      </c>
      <c r="C4243" s="1">
        <v>43677</v>
      </c>
      <c r="D4243" t="s">
        <v>13</v>
      </c>
      <c r="E4243" t="s">
        <v>3045</v>
      </c>
      <c r="F4243" t="s">
        <v>3044</v>
      </c>
      <c r="G4243" t="s">
        <v>56</v>
      </c>
      <c r="H4243" t="s">
        <v>15957</v>
      </c>
      <c r="I4243" t="s">
        <v>2091</v>
      </c>
      <c r="J4243" t="s">
        <v>146</v>
      </c>
      <c r="L4243" t="s">
        <v>6</v>
      </c>
      <c r="M4243" t="s">
        <v>145</v>
      </c>
      <c r="N4243" t="s">
        <v>32205</v>
      </c>
      <c r="O4243" t="s">
        <v>287</v>
      </c>
      <c r="P4243" t="s">
        <v>613</v>
      </c>
      <c r="Q4243" t="s">
        <v>23604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t="s">
        <v>2430</v>
      </c>
    </row>
    <row r="4244" spans="1:23" x14ac:dyDescent="0.25">
      <c r="A4244" t="s">
        <v>44474</v>
      </c>
      <c r="B4244" s="1">
        <v>44374</v>
      </c>
      <c r="C4244" s="1">
        <v>44381</v>
      </c>
      <c r="D4244" t="s">
        <v>26</v>
      </c>
      <c r="E4244" t="s">
        <v>6553</v>
      </c>
      <c r="F4244" t="s">
        <v>1597</v>
      </c>
      <c r="G4244" t="s">
        <v>56</v>
      </c>
      <c r="H4244" t="s">
        <v>4836</v>
      </c>
      <c r="I4244" t="s">
        <v>4836</v>
      </c>
      <c r="J4244" t="s">
        <v>2079</v>
      </c>
      <c r="L4244" t="s">
        <v>52</v>
      </c>
      <c r="M4244" t="s">
        <v>71</v>
      </c>
      <c r="N4244" t="s">
        <v>39723</v>
      </c>
      <c r="O4244" t="s">
        <v>255</v>
      </c>
      <c r="P4244" t="s">
        <v>400</v>
      </c>
      <c r="Q4244" t="s">
        <v>20407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t="s">
        <v>15</v>
      </c>
    </row>
    <row r="4245" spans="1:23" x14ac:dyDescent="0.25">
      <c r="A4245" t="s">
        <v>44473</v>
      </c>
      <c r="B4245" s="1">
        <v>43619</v>
      </c>
      <c r="C4245" s="1">
        <v>43623</v>
      </c>
      <c r="D4245" t="s">
        <v>13</v>
      </c>
      <c r="E4245" t="s">
        <v>962</v>
      </c>
      <c r="F4245" t="s">
        <v>961</v>
      </c>
      <c r="G4245" t="s">
        <v>10</v>
      </c>
      <c r="H4245" t="s">
        <v>172</v>
      </c>
      <c r="I4245" t="s">
        <v>171</v>
      </c>
      <c r="J4245" t="s">
        <v>33</v>
      </c>
      <c r="K4245">
        <v>98115</v>
      </c>
      <c r="L4245" t="s">
        <v>32</v>
      </c>
      <c r="M4245" t="s">
        <v>31</v>
      </c>
      <c r="N4245" t="s">
        <v>26553</v>
      </c>
      <c r="O4245" t="s">
        <v>287</v>
      </c>
      <c r="P4245" t="s">
        <v>3455</v>
      </c>
      <c r="Q4245" t="s">
        <v>26552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t="s">
        <v>15</v>
      </c>
    </row>
    <row r="4246" spans="1:23" x14ac:dyDescent="0.25">
      <c r="A4246" t="s">
        <v>18879</v>
      </c>
      <c r="B4246" s="1">
        <v>43966</v>
      </c>
      <c r="C4246" s="1">
        <v>43969</v>
      </c>
      <c r="D4246" t="s">
        <v>82</v>
      </c>
      <c r="E4246" t="s">
        <v>18878</v>
      </c>
      <c r="F4246" t="s">
        <v>2887</v>
      </c>
      <c r="G4246" t="s">
        <v>56</v>
      </c>
      <c r="H4246" t="s">
        <v>1473</v>
      </c>
      <c r="I4246" t="s">
        <v>1472</v>
      </c>
      <c r="J4246" t="s">
        <v>1471</v>
      </c>
      <c r="L4246" t="s">
        <v>102</v>
      </c>
      <c r="M4246" t="s">
        <v>102</v>
      </c>
      <c r="N4246" t="s">
        <v>26982</v>
      </c>
      <c r="O4246" t="s">
        <v>255</v>
      </c>
      <c r="P4246" t="s">
        <v>896</v>
      </c>
      <c r="Q4246" t="s">
        <v>13332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t="s">
        <v>0</v>
      </c>
    </row>
    <row r="4247" spans="1:23" x14ac:dyDescent="0.25">
      <c r="A4247" t="s">
        <v>12922</v>
      </c>
      <c r="B4247" s="1">
        <v>44745</v>
      </c>
      <c r="C4247" s="1">
        <v>44749</v>
      </c>
      <c r="D4247" t="s">
        <v>26</v>
      </c>
      <c r="E4247" t="s">
        <v>5103</v>
      </c>
      <c r="F4247" t="s">
        <v>4200</v>
      </c>
      <c r="G4247" t="s">
        <v>10</v>
      </c>
      <c r="H4247" t="s">
        <v>3231</v>
      </c>
      <c r="I4247" t="s">
        <v>3231</v>
      </c>
      <c r="J4247" t="s">
        <v>634</v>
      </c>
      <c r="L4247" t="s">
        <v>93</v>
      </c>
      <c r="M4247" t="s">
        <v>93</v>
      </c>
      <c r="N4247" t="s">
        <v>37713</v>
      </c>
      <c r="O4247" t="s">
        <v>287</v>
      </c>
      <c r="P4247" t="s">
        <v>4697</v>
      </c>
      <c r="Q4247" t="s">
        <v>37712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t="s">
        <v>0</v>
      </c>
    </row>
    <row r="4248" spans="1:23" x14ac:dyDescent="0.25">
      <c r="A4248" t="s">
        <v>44472</v>
      </c>
      <c r="B4248" s="1">
        <v>44906</v>
      </c>
      <c r="C4248" s="1">
        <v>44909</v>
      </c>
      <c r="D4248" t="s">
        <v>82</v>
      </c>
      <c r="E4248" t="s">
        <v>7600</v>
      </c>
      <c r="F4248" t="s">
        <v>2959</v>
      </c>
      <c r="G4248" t="s">
        <v>23</v>
      </c>
      <c r="H4248" t="s">
        <v>1212</v>
      </c>
      <c r="I4248" t="s">
        <v>1211</v>
      </c>
      <c r="J4248" t="s">
        <v>1210</v>
      </c>
      <c r="L4248" t="s">
        <v>102</v>
      </c>
      <c r="M4248" t="s">
        <v>102</v>
      </c>
      <c r="N4248" t="s">
        <v>21423</v>
      </c>
      <c r="O4248" t="s">
        <v>255</v>
      </c>
      <c r="P4248" t="s">
        <v>254</v>
      </c>
      <c r="Q4248" t="s">
        <v>17693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t="s">
        <v>2430</v>
      </c>
    </row>
    <row r="4249" spans="1:23" x14ac:dyDescent="0.25">
      <c r="A4249" t="s">
        <v>39473</v>
      </c>
      <c r="B4249" s="1">
        <v>44546</v>
      </c>
      <c r="C4249" s="1">
        <v>44548</v>
      </c>
      <c r="D4249" t="s">
        <v>82</v>
      </c>
      <c r="E4249" t="s">
        <v>8084</v>
      </c>
      <c r="F4249" t="s">
        <v>8083</v>
      </c>
      <c r="G4249" t="s">
        <v>56</v>
      </c>
      <c r="H4249" t="s">
        <v>23796</v>
      </c>
      <c r="I4249" t="s">
        <v>5515</v>
      </c>
      <c r="J4249" t="s">
        <v>130</v>
      </c>
      <c r="L4249" t="s">
        <v>129</v>
      </c>
      <c r="M4249" t="s">
        <v>5</v>
      </c>
      <c r="N4249" t="s">
        <v>26451</v>
      </c>
      <c r="O4249" t="s">
        <v>3</v>
      </c>
      <c r="P4249" t="s">
        <v>41</v>
      </c>
      <c r="Q4249" t="s">
        <v>27633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t="s">
        <v>15</v>
      </c>
    </row>
    <row r="4250" spans="1:23" x14ac:dyDescent="0.25">
      <c r="A4250" t="s">
        <v>27769</v>
      </c>
      <c r="B4250" s="1">
        <v>44904</v>
      </c>
      <c r="C4250" s="1">
        <v>44909</v>
      </c>
      <c r="D4250" t="s">
        <v>26</v>
      </c>
      <c r="E4250" t="s">
        <v>2530</v>
      </c>
      <c r="F4250" t="s">
        <v>2529</v>
      </c>
      <c r="G4250" t="s">
        <v>10</v>
      </c>
      <c r="H4250" t="s">
        <v>8019</v>
      </c>
      <c r="I4250" t="s">
        <v>3745</v>
      </c>
      <c r="J4250" t="s">
        <v>1153</v>
      </c>
      <c r="L4250" t="s">
        <v>129</v>
      </c>
      <c r="M4250" t="s">
        <v>5</v>
      </c>
      <c r="N4250" t="s">
        <v>28817</v>
      </c>
      <c r="O4250" t="s">
        <v>3</v>
      </c>
      <c r="P4250" t="s">
        <v>239</v>
      </c>
      <c r="Q4250" t="s">
        <v>28816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t="s">
        <v>0</v>
      </c>
    </row>
    <row r="4251" spans="1:23" x14ac:dyDescent="0.25">
      <c r="A4251" t="s">
        <v>31007</v>
      </c>
      <c r="B4251" s="1">
        <v>44581</v>
      </c>
      <c r="C4251" s="1">
        <v>44587</v>
      </c>
      <c r="D4251" t="s">
        <v>26</v>
      </c>
      <c r="E4251" t="s">
        <v>12466</v>
      </c>
      <c r="F4251" t="s">
        <v>12465</v>
      </c>
      <c r="G4251" t="s">
        <v>56</v>
      </c>
      <c r="H4251" t="s">
        <v>27870</v>
      </c>
      <c r="I4251" t="s">
        <v>427</v>
      </c>
      <c r="J4251" t="s">
        <v>217</v>
      </c>
      <c r="L4251" t="s">
        <v>129</v>
      </c>
      <c r="M4251" t="s">
        <v>5</v>
      </c>
      <c r="N4251" t="s">
        <v>43429</v>
      </c>
      <c r="O4251" t="s">
        <v>3</v>
      </c>
      <c r="P4251" t="s">
        <v>41</v>
      </c>
      <c r="Q4251" t="s">
        <v>38992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t="s">
        <v>15</v>
      </c>
    </row>
    <row r="4252" spans="1:23" x14ac:dyDescent="0.25">
      <c r="A4252" t="s">
        <v>19847</v>
      </c>
      <c r="B4252" s="1">
        <v>43921</v>
      </c>
      <c r="C4252" s="1">
        <v>43926</v>
      </c>
      <c r="D4252" t="s">
        <v>26</v>
      </c>
      <c r="E4252" t="s">
        <v>5483</v>
      </c>
      <c r="F4252" t="s">
        <v>5108</v>
      </c>
      <c r="G4252" t="s">
        <v>56</v>
      </c>
      <c r="H4252" t="s">
        <v>19846</v>
      </c>
      <c r="I4252" t="s">
        <v>607</v>
      </c>
      <c r="J4252" t="s">
        <v>130</v>
      </c>
      <c r="L4252" t="s">
        <v>129</v>
      </c>
      <c r="M4252" t="s">
        <v>5</v>
      </c>
      <c r="N4252" t="s">
        <v>37318</v>
      </c>
      <c r="O4252" t="s">
        <v>3</v>
      </c>
      <c r="P4252" t="s">
        <v>239</v>
      </c>
      <c r="Q4252" t="s">
        <v>31096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t="s">
        <v>0</v>
      </c>
    </row>
    <row r="4253" spans="1:23" x14ac:dyDescent="0.25">
      <c r="A4253" t="s">
        <v>25892</v>
      </c>
      <c r="B4253" s="1">
        <v>44431</v>
      </c>
      <c r="C4253" s="1">
        <v>44435</v>
      </c>
      <c r="D4253" t="s">
        <v>26</v>
      </c>
      <c r="E4253" t="s">
        <v>991</v>
      </c>
      <c r="F4253" t="s">
        <v>990</v>
      </c>
      <c r="G4253" t="s">
        <v>10</v>
      </c>
      <c r="H4253" t="s">
        <v>608</v>
      </c>
      <c r="I4253" t="s">
        <v>607</v>
      </c>
      <c r="J4253" t="s">
        <v>130</v>
      </c>
      <c r="L4253" t="s">
        <v>129</v>
      </c>
      <c r="M4253" t="s">
        <v>5</v>
      </c>
      <c r="N4253" t="s">
        <v>44471</v>
      </c>
      <c r="O4253" t="s">
        <v>287</v>
      </c>
      <c r="P4253" t="s">
        <v>3455</v>
      </c>
      <c r="Q4253" t="s">
        <v>19944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t="s">
        <v>0</v>
      </c>
    </row>
    <row r="4254" spans="1:23" x14ac:dyDescent="0.25">
      <c r="A4254" t="s">
        <v>23875</v>
      </c>
      <c r="B4254" s="1">
        <v>44775</v>
      </c>
      <c r="C4254" s="1">
        <v>44780</v>
      </c>
      <c r="D4254" t="s">
        <v>26</v>
      </c>
      <c r="E4254" t="s">
        <v>13775</v>
      </c>
      <c r="F4254" t="s">
        <v>9529</v>
      </c>
      <c r="G4254" t="s">
        <v>10</v>
      </c>
      <c r="H4254" t="s">
        <v>23874</v>
      </c>
      <c r="I4254" t="s">
        <v>15120</v>
      </c>
      <c r="J4254" t="s">
        <v>217</v>
      </c>
      <c r="L4254" t="s">
        <v>129</v>
      </c>
      <c r="M4254" t="s">
        <v>5</v>
      </c>
      <c r="N4254" t="s">
        <v>34236</v>
      </c>
      <c r="O4254" t="s">
        <v>255</v>
      </c>
      <c r="P4254" t="s">
        <v>400</v>
      </c>
      <c r="Q4254" t="s">
        <v>33556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t="s">
        <v>15</v>
      </c>
    </row>
    <row r="4255" spans="1:23" x14ac:dyDescent="0.25">
      <c r="A4255" t="s">
        <v>34191</v>
      </c>
      <c r="B4255" s="1">
        <v>44499</v>
      </c>
      <c r="C4255" s="1">
        <v>44503</v>
      </c>
      <c r="D4255" t="s">
        <v>26</v>
      </c>
      <c r="E4255" t="s">
        <v>3903</v>
      </c>
      <c r="F4255" t="s">
        <v>3902</v>
      </c>
      <c r="G4255" t="s">
        <v>23</v>
      </c>
      <c r="H4255" t="s">
        <v>74</v>
      </c>
      <c r="I4255" t="s">
        <v>73</v>
      </c>
      <c r="J4255" t="s">
        <v>72</v>
      </c>
      <c r="L4255" t="s">
        <v>52</v>
      </c>
      <c r="M4255" t="s">
        <v>71</v>
      </c>
      <c r="N4255" t="s">
        <v>43569</v>
      </c>
      <c r="O4255" t="s">
        <v>3</v>
      </c>
      <c r="P4255" t="s">
        <v>41</v>
      </c>
      <c r="Q4255" t="s">
        <v>37694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t="s">
        <v>15</v>
      </c>
    </row>
    <row r="4256" spans="1:23" x14ac:dyDescent="0.25">
      <c r="A4256" t="s">
        <v>44470</v>
      </c>
      <c r="B4256" s="1">
        <v>44052</v>
      </c>
      <c r="C4256" s="1">
        <v>44058</v>
      </c>
      <c r="D4256" t="s">
        <v>26</v>
      </c>
      <c r="E4256" t="s">
        <v>3420</v>
      </c>
      <c r="F4256" t="s">
        <v>3419</v>
      </c>
      <c r="G4256" t="s">
        <v>10</v>
      </c>
      <c r="H4256" t="s">
        <v>3907</v>
      </c>
      <c r="I4256" t="s">
        <v>607</v>
      </c>
      <c r="J4256" t="s">
        <v>130</v>
      </c>
      <c r="L4256" t="s">
        <v>129</v>
      </c>
      <c r="M4256" t="s">
        <v>5</v>
      </c>
      <c r="N4256" t="s">
        <v>40269</v>
      </c>
      <c r="O4256" t="s">
        <v>255</v>
      </c>
      <c r="P4256" t="s">
        <v>2435</v>
      </c>
      <c r="Q4256" t="s">
        <v>39250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t="s">
        <v>15</v>
      </c>
    </row>
    <row r="4257" spans="1:23" x14ac:dyDescent="0.25">
      <c r="A4257" t="s">
        <v>17913</v>
      </c>
      <c r="B4257" s="1">
        <v>43667</v>
      </c>
      <c r="C4257" s="1">
        <v>43672</v>
      </c>
      <c r="D4257" t="s">
        <v>26</v>
      </c>
      <c r="E4257" t="s">
        <v>9533</v>
      </c>
      <c r="F4257" t="s">
        <v>4991</v>
      </c>
      <c r="G4257" t="s">
        <v>56</v>
      </c>
      <c r="H4257" t="s">
        <v>6340</v>
      </c>
      <c r="I4257" t="s">
        <v>5602</v>
      </c>
      <c r="J4257" t="s">
        <v>232</v>
      </c>
      <c r="L4257" t="s">
        <v>232</v>
      </c>
      <c r="M4257" t="s">
        <v>232</v>
      </c>
      <c r="N4257" t="s">
        <v>42003</v>
      </c>
      <c r="O4257" t="s">
        <v>3</v>
      </c>
      <c r="P4257" t="s">
        <v>41</v>
      </c>
      <c r="Q4257" t="s">
        <v>40948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t="s">
        <v>15</v>
      </c>
    </row>
    <row r="4258" spans="1:23" x14ac:dyDescent="0.25">
      <c r="A4258" t="s">
        <v>38544</v>
      </c>
      <c r="B4258" s="1">
        <v>44798</v>
      </c>
      <c r="C4258" s="1">
        <v>44798</v>
      </c>
      <c r="D4258" t="s">
        <v>38</v>
      </c>
      <c r="E4258" t="s">
        <v>3502</v>
      </c>
      <c r="F4258" t="s">
        <v>3501</v>
      </c>
      <c r="G4258" t="s">
        <v>10</v>
      </c>
      <c r="H4258" t="s">
        <v>1432</v>
      </c>
      <c r="I4258" t="s">
        <v>1432</v>
      </c>
      <c r="J4258" t="s">
        <v>1424</v>
      </c>
      <c r="L4258" t="s">
        <v>93</v>
      </c>
      <c r="M4258" t="s">
        <v>93</v>
      </c>
      <c r="N4258" t="s">
        <v>42563</v>
      </c>
      <c r="O4258" t="s">
        <v>287</v>
      </c>
      <c r="P4258" t="s">
        <v>4697</v>
      </c>
      <c r="Q4258" t="s">
        <v>39553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t="s">
        <v>0</v>
      </c>
    </row>
    <row r="4259" spans="1:23" x14ac:dyDescent="0.25">
      <c r="A4259" t="s">
        <v>20412</v>
      </c>
      <c r="B4259" s="1">
        <v>43827</v>
      </c>
      <c r="C4259" s="1">
        <v>43833</v>
      </c>
      <c r="D4259" t="s">
        <v>26</v>
      </c>
      <c r="E4259" t="s">
        <v>4320</v>
      </c>
      <c r="F4259" t="s">
        <v>4319</v>
      </c>
      <c r="G4259" t="s">
        <v>10</v>
      </c>
      <c r="H4259" t="s">
        <v>3693</v>
      </c>
      <c r="I4259" t="s">
        <v>34</v>
      </c>
      <c r="J4259" t="s">
        <v>33</v>
      </c>
      <c r="K4259">
        <v>92804</v>
      </c>
      <c r="L4259" t="s">
        <v>32</v>
      </c>
      <c r="M4259" t="s">
        <v>31</v>
      </c>
      <c r="N4259" t="s">
        <v>7619</v>
      </c>
      <c r="O4259" t="s">
        <v>3</v>
      </c>
      <c r="P4259" t="s">
        <v>239</v>
      </c>
      <c r="Q4259" t="s">
        <v>7618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t="s">
        <v>15</v>
      </c>
    </row>
    <row r="4260" spans="1:23" x14ac:dyDescent="0.25">
      <c r="A4260" t="s">
        <v>7478</v>
      </c>
      <c r="B4260" s="1">
        <v>44854</v>
      </c>
      <c r="C4260" s="1">
        <v>44856</v>
      </c>
      <c r="D4260" t="s">
        <v>82</v>
      </c>
      <c r="E4260" t="s">
        <v>7477</v>
      </c>
      <c r="F4260" t="s">
        <v>3019</v>
      </c>
      <c r="G4260" t="s">
        <v>56</v>
      </c>
      <c r="H4260" t="s">
        <v>1590</v>
      </c>
      <c r="I4260" t="s">
        <v>1589</v>
      </c>
      <c r="J4260" t="s">
        <v>232</v>
      </c>
      <c r="L4260" t="s">
        <v>232</v>
      </c>
      <c r="M4260" t="s">
        <v>232</v>
      </c>
      <c r="N4260" t="s">
        <v>28668</v>
      </c>
      <c r="O4260" t="s">
        <v>287</v>
      </c>
      <c r="P4260" t="s">
        <v>4697</v>
      </c>
      <c r="Q4260" t="s">
        <v>28667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t="s">
        <v>2430</v>
      </c>
    </row>
    <row r="4261" spans="1:23" x14ac:dyDescent="0.25">
      <c r="A4261" t="s">
        <v>30013</v>
      </c>
      <c r="B4261" s="1">
        <v>44323</v>
      </c>
      <c r="C4261" s="1">
        <v>44327</v>
      </c>
      <c r="D4261" t="s">
        <v>26</v>
      </c>
      <c r="E4261" t="s">
        <v>6114</v>
      </c>
      <c r="F4261" t="s">
        <v>2520</v>
      </c>
      <c r="G4261" t="s">
        <v>56</v>
      </c>
      <c r="H4261" t="s">
        <v>7554</v>
      </c>
      <c r="I4261" t="s">
        <v>3172</v>
      </c>
      <c r="J4261" t="s">
        <v>3154</v>
      </c>
      <c r="L4261" t="s">
        <v>6</v>
      </c>
      <c r="M4261" t="s">
        <v>5</v>
      </c>
      <c r="N4261" t="s">
        <v>32643</v>
      </c>
      <c r="O4261" t="s">
        <v>3</v>
      </c>
      <c r="P4261" t="s">
        <v>239</v>
      </c>
      <c r="Q4261" t="s">
        <v>31295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t="s">
        <v>15</v>
      </c>
    </row>
    <row r="4262" spans="1:23" x14ac:dyDescent="0.25">
      <c r="A4262" t="s">
        <v>17214</v>
      </c>
      <c r="B4262" s="1">
        <v>44129</v>
      </c>
      <c r="C4262" s="1">
        <v>44129</v>
      </c>
      <c r="D4262" t="s">
        <v>38</v>
      </c>
      <c r="E4262" t="s">
        <v>1093</v>
      </c>
      <c r="F4262" t="s">
        <v>1092</v>
      </c>
      <c r="G4262" t="s">
        <v>10</v>
      </c>
      <c r="H4262" t="s">
        <v>17213</v>
      </c>
      <c r="I4262" t="s">
        <v>17212</v>
      </c>
      <c r="J4262" t="s">
        <v>53</v>
      </c>
      <c r="L4262" t="s">
        <v>52</v>
      </c>
      <c r="M4262" t="s">
        <v>51</v>
      </c>
      <c r="N4262" t="s">
        <v>15413</v>
      </c>
      <c r="O4262" t="s">
        <v>3</v>
      </c>
      <c r="P4262" t="s">
        <v>17</v>
      </c>
      <c r="Q4262" t="s">
        <v>15412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t="s">
        <v>0</v>
      </c>
    </row>
    <row r="4263" spans="1:23" x14ac:dyDescent="0.25">
      <c r="A4263" t="s">
        <v>19402</v>
      </c>
      <c r="B4263" s="1">
        <v>44411</v>
      </c>
      <c r="C4263" s="1">
        <v>44415</v>
      </c>
      <c r="D4263" t="s">
        <v>13</v>
      </c>
      <c r="E4263" t="s">
        <v>649</v>
      </c>
      <c r="F4263" t="s">
        <v>648</v>
      </c>
      <c r="G4263" t="s">
        <v>10</v>
      </c>
      <c r="H4263" t="s">
        <v>1195</v>
      </c>
      <c r="I4263" t="s">
        <v>1195</v>
      </c>
      <c r="J4263" t="s">
        <v>94</v>
      </c>
      <c r="L4263" t="s">
        <v>93</v>
      </c>
      <c r="M4263" t="s">
        <v>93</v>
      </c>
      <c r="N4263" t="s">
        <v>29886</v>
      </c>
      <c r="O4263" t="s">
        <v>3</v>
      </c>
      <c r="P4263" t="s">
        <v>239</v>
      </c>
      <c r="Q4263" t="s">
        <v>23818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t="s">
        <v>0</v>
      </c>
    </row>
    <row r="4264" spans="1:23" x14ac:dyDescent="0.25">
      <c r="A4264" t="s">
        <v>44469</v>
      </c>
      <c r="B4264" s="1">
        <v>44157</v>
      </c>
      <c r="C4264" s="1">
        <v>44159</v>
      </c>
      <c r="D4264" t="s">
        <v>82</v>
      </c>
      <c r="E4264" t="s">
        <v>5710</v>
      </c>
      <c r="F4264" t="s">
        <v>250</v>
      </c>
      <c r="G4264" t="s">
        <v>56</v>
      </c>
      <c r="H4264" t="s">
        <v>165</v>
      </c>
      <c r="I4264" t="s">
        <v>164</v>
      </c>
      <c r="J4264" t="s">
        <v>163</v>
      </c>
      <c r="L4264" t="s">
        <v>93</v>
      </c>
      <c r="M4264" t="s">
        <v>93</v>
      </c>
      <c r="N4264" t="s">
        <v>29120</v>
      </c>
      <c r="O4264" t="s">
        <v>255</v>
      </c>
      <c r="P4264" t="s">
        <v>400</v>
      </c>
      <c r="Q4264" t="s">
        <v>29119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t="s">
        <v>0</v>
      </c>
    </row>
    <row r="4265" spans="1:23" x14ac:dyDescent="0.25">
      <c r="A4265" t="s">
        <v>44468</v>
      </c>
      <c r="B4265" s="1">
        <v>44900</v>
      </c>
      <c r="C4265" s="1">
        <v>44900</v>
      </c>
      <c r="D4265" t="s">
        <v>38</v>
      </c>
      <c r="E4265" t="s">
        <v>3020</v>
      </c>
      <c r="F4265" t="s">
        <v>3019</v>
      </c>
      <c r="G4265" t="s">
        <v>56</v>
      </c>
      <c r="H4265" t="s">
        <v>1291</v>
      </c>
      <c r="I4265" t="s">
        <v>1290</v>
      </c>
      <c r="J4265" t="s">
        <v>441</v>
      </c>
      <c r="L4265" t="s">
        <v>6</v>
      </c>
      <c r="M4265" t="s">
        <v>5</v>
      </c>
      <c r="N4265" t="s">
        <v>31820</v>
      </c>
      <c r="O4265" t="s">
        <v>255</v>
      </c>
      <c r="P4265" t="s">
        <v>254</v>
      </c>
      <c r="Q4265" t="s">
        <v>31819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t="s">
        <v>0</v>
      </c>
    </row>
    <row r="4266" spans="1:23" x14ac:dyDescent="0.25">
      <c r="A4266" t="s">
        <v>15141</v>
      </c>
      <c r="B4266" s="1">
        <v>43603</v>
      </c>
      <c r="C4266" s="1">
        <v>43608</v>
      </c>
      <c r="D4266" t="s">
        <v>26</v>
      </c>
      <c r="E4266" t="s">
        <v>2473</v>
      </c>
      <c r="F4266" t="s">
        <v>2472</v>
      </c>
      <c r="G4266" t="s">
        <v>56</v>
      </c>
      <c r="H4266" t="s">
        <v>1030</v>
      </c>
      <c r="I4266" t="s">
        <v>1030</v>
      </c>
      <c r="J4266" t="s">
        <v>434</v>
      </c>
      <c r="L4266" t="s">
        <v>6</v>
      </c>
      <c r="M4266" t="s">
        <v>154</v>
      </c>
      <c r="N4266" t="s">
        <v>42627</v>
      </c>
      <c r="O4266" t="s">
        <v>3</v>
      </c>
      <c r="P4266" t="s">
        <v>41</v>
      </c>
      <c r="Q4266" t="s">
        <v>41456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t="s">
        <v>15</v>
      </c>
    </row>
    <row r="4267" spans="1:23" x14ac:dyDescent="0.25">
      <c r="A4267" t="s">
        <v>44467</v>
      </c>
      <c r="B4267" s="1">
        <v>44891</v>
      </c>
      <c r="C4267" s="1">
        <v>44892</v>
      </c>
      <c r="D4267" t="s">
        <v>82</v>
      </c>
      <c r="E4267" t="s">
        <v>6909</v>
      </c>
      <c r="F4267" t="s">
        <v>2843</v>
      </c>
      <c r="G4267" t="s">
        <v>10</v>
      </c>
      <c r="H4267" t="s">
        <v>16675</v>
      </c>
      <c r="I4267" t="s">
        <v>1697</v>
      </c>
      <c r="J4267" t="s">
        <v>519</v>
      </c>
      <c r="L4267" t="s">
        <v>52</v>
      </c>
      <c r="M4267" t="s">
        <v>51</v>
      </c>
      <c r="N4267" t="s">
        <v>29206</v>
      </c>
      <c r="O4267" t="s">
        <v>287</v>
      </c>
      <c r="P4267" t="s">
        <v>613</v>
      </c>
      <c r="Q4267" t="s">
        <v>22639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t="s">
        <v>2430</v>
      </c>
    </row>
    <row r="4268" spans="1:23" x14ac:dyDescent="0.25">
      <c r="A4268" t="s">
        <v>27480</v>
      </c>
      <c r="B4268" s="1">
        <v>43898</v>
      </c>
      <c r="C4268" s="1">
        <v>43902</v>
      </c>
      <c r="D4268" t="s">
        <v>26</v>
      </c>
      <c r="E4268" t="s">
        <v>23702</v>
      </c>
      <c r="F4268" t="s">
        <v>1249</v>
      </c>
      <c r="G4268" t="s">
        <v>56</v>
      </c>
      <c r="H4268" t="s">
        <v>11405</v>
      </c>
      <c r="I4268" t="s">
        <v>11404</v>
      </c>
      <c r="J4268" t="s">
        <v>241</v>
      </c>
      <c r="L4268" t="s">
        <v>93</v>
      </c>
      <c r="M4268" t="s">
        <v>93</v>
      </c>
      <c r="N4268" t="s">
        <v>41970</v>
      </c>
      <c r="O4268" t="s">
        <v>3</v>
      </c>
      <c r="P4268" t="s">
        <v>41</v>
      </c>
      <c r="Q4268" t="s">
        <v>36647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t="s">
        <v>0</v>
      </c>
    </row>
    <row r="4269" spans="1:23" x14ac:dyDescent="0.25">
      <c r="A4269" t="s">
        <v>28486</v>
      </c>
      <c r="B4269" s="1">
        <v>44536</v>
      </c>
      <c r="C4269" s="1">
        <v>44538</v>
      </c>
      <c r="D4269" t="s">
        <v>13</v>
      </c>
      <c r="E4269" t="s">
        <v>2542</v>
      </c>
      <c r="F4269" t="s">
        <v>2541</v>
      </c>
      <c r="G4269" t="s">
        <v>10</v>
      </c>
      <c r="H4269" t="s">
        <v>4371</v>
      </c>
      <c r="I4269" t="s">
        <v>3317</v>
      </c>
      <c r="J4269" t="s">
        <v>146</v>
      </c>
      <c r="L4269" t="s">
        <v>6</v>
      </c>
      <c r="M4269" t="s">
        <v>145</v>
      </c>
      <c r="N4269" t="s">
        <v>28555</v>
      </c>
      <c r="O4269" t="s">
        <v>3</v>
      </c>
      <c r="P4269" t="s">
        <v>91</v>
      </c>
      <c r="Q4269" t="s">
        <v>15075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t="s">
        <v>2430</v>
      </c>
    </row>
    <row r="4270" spans="1:23" x14ac:dyDescent="0.25">
      <c r="A4270" t="s">
        <v>37178</v>
      </c>
      <c r="B4270" s="1">
        <v>44625</v>
      </c>
      <c r="C4270" s="1">
        <v>44625</v>
      </c>
      <c r="D4270" t="s">
        <v>38</v>
      </c>
      <c r="E4270" t="s">
        <v>2408</v>
      </c>
      <c r="F4270" t="s">
        <v>1177</v>
      </c>
      <c r="G4270" t="s">
        <v>10</v>
      </c>
      <c r="H4270" t="s">
        <v>4864</v>
      </c>
      <c r="I4270" t="s">
        <v>831</v>
      </c>
      <c r="J4270" t="s">
        <v>217</v>
      </c>
      <c r="L4270" t="s">
        <v>129</v>
      </c>
      <c r="M4270" t="s">
        <v>5</v>
      </c>
      <c r="N4270" t="s">
        <v>44466</v>
      </c>
      <c r="O4270" t="s">
        <v>255</v>
      </c>
      <c r="P4270" t="s">
        <v>254</v>
      </c>
      <c r="Q4270" t="s">
        <v>26434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t="s">
        <v>0</v>
      </c>
    </row>
    <row r="4271" spans="1:23" x14ac:dyDescent="0.25">
      <c r="A4271" t="s">
        <v>44465</v>
      </c>
      <c r="B4271" s="1">
        <v>44796</v>
      </c>
      <c r="C4271" s="1">
        <v>44801</v>
      </c>
      <c r="D4271" t="s">
        <v>26</v>
      </c>
      <c r="E4271" t="s">
        <v>2108</v>
      </c>
      <c r="F4271" t="s">
        <v>2107</v>
      </c>
      <c r="G4271" t="s">
        <v>56</v>
      </c>
      <c r="H4271" t="s">
        <v>74</v>
      </c>
      <c r="I4271" t="s">
        <v>73</v>
      </c>
      <c r="J4271" t="s">
        <v>72</v>
      </c>
      <c r="L4271" t="s">
        <v>52</v>
      </c>
      <c r="M4271" t="s">
        <v>71</v>
      </c>
      <c r="N4271" t="s">
        <v>34824</v>
      </c>
      <c r="O4271" t="s">
        <v>255</v>
      </c>
      <c r="P4271" t="s">
        <v>896</v>
      </c>
      <c r="Q4271" t="s">
        <v>8770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t="s">
        <v>15</v>
      </c>
    </row>
    <row r="4272" spans="1:23" x14ac:dyDescent="0.25">
      <c r="A4272" t="s">
        <v>22957</v>
      </c>
      <c r="B4272" s="1">
        <v>44913</v>
      </c>
      <c r="C4272" s="1">
        <v>44916</v>
      </c>
      <c r="D4272" t="s">
        <v>82</v>
      </c>
      <c r="E4272" t="s">
        <v>3597</v>
      </c>
      <c r="F4272" t="s">
        <v>3596</v>
      </c>
      <c r="G4272" t="s">
        <v>23</v>
      </c>
      <c r="H4272" t="s">
        <v>621</v>
      </c>
      <c r="I4272" t="s">
        <v>621</v>
      </c>
      <c r="J4272" t="s">
        <v>7</v>
      </c>
      <c r="L4272" t="s">
        <v>6</v>
      </c>
      <c r="M4272" t="s">
        <v>5</v>
      </c>
      <c r="N4272" t="s">
        <v>40015</v>
      </c>
      <c r="O4272" t="s">
        <v>255</v>
      </c>
      <c r="P4272" t="s">
        <v>254</v>
      </c>
      <c r="Q4272" t="s">
        <v>31764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t="s">
        <v>0</v>
      </c>
    </row>
    <row r="4273" spans="1:23" x14ac:dyDescent="0.25">
      <c r="A4273" t="s">
        <v>20734</v>
      </c>
      <c r="B4273" s="1">
        <v>44844</v>
      </c>
      <c r="C4273" s="1">
        <v>44848</v>
      </c>
      <c r="D4273" t="s">
        <v>26</v>
      </c>
      <c r="E4273" t="s">
        <v>374</v>
      </c>
      <c r="F4273" t="s">
        <v>373</v>
      </c>
      <c r="G4273" t="s">
        <v>10</v>
      </c>
      <c r="H4273" t="s">
        <v>2075</v>
      </c>
      <c r="I4273" t="s">
        <v>2075</v>
      </c>
      <c r="J4273" t="s">
        <v>2074</v>
      </c>
      <c r="L4273" t="s">
        <v>52</v>
      </c>
      <c r="M4273" t="s">
        <v>62</v>
      </c>
      <c r="N4273" t="s">
        <v>42905</v>
      </c>
      <c r="O4273" t="s">
        <v>255</v>
      </c>
      <c r="P4273" t="s">
        <v>254</v>
      </c>
      <c r="Q4273" t="s">
        <v>34072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t="s">
        <v>0</v>
      </c>
    </row>
    <row r="4274" spans="1:23" x14ac:dyDescent="0.25">
      <c r="A4274" t="s">
        <v>14638</v>
      </c>
      <c r="B4274" s="1">
        <v>44464</v>
      </c>
      <c r="C4274" s="1">
        <v>44468</v>
      </c>
      <c r="D4274" t="s">
        <v>26</v>
      </c>
      <c r="E4274" t="s">
        <v>8109</v>
      </c>
      <c r="F4274" t="s">
        <v>8108</v>
      </c>
      <c r="G4274" t="s">
        <v>10</v>
      </c>
      <c r="H4274" t="s">
        <v>2478</v>
      </c>
      <c r="I4274" t="s">
        <v>2477</v>
      </c>
      <c r="J4274" t="s">
        <v>146</v>
      </c>
      <c r="L4274" t="s">
        <v>6</v>
      </c>
      <c r="M4274" t="s">
        <v>145</v>
      </c>
      <c r="N4274" t="s">
        <v>44464</v>
      </c>
      <c r="O4274" t="s">
        <v>287</v>
      </c>
      <c r="P4274" t="s">
        <v>3455</v>
      </c>
      <c r="Q4274" t="s">
        <v>41328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t="s">
        <v>15</v>
      </c>
    </row>
    <row r="4275" spans="1:23" x14ac:dyDescent="0.25">
      <c r="A4275" t="s">
        <v>44463</v>
      </c>
      <c r="B4275" s="1">
        <v>44712</v>
      </c>
      <c r="C4275" s="1">
        <v>44715</v>
      </c>
      <c r="D4275" t="s">
        <v>13</v>
      </c>
      <c r="E4275" t="s">
        <v>3311</v>
      </c>
      <c r="F4275" t="s">
        <v>1305</v>
      </c>
      <c r="G4275" t="s">
        <v>56</v>
      </c>
      <c r="H4275" t="s">
        <v>23882</v>
      </c>
      <c r="I4275" t="s">
        <v>210</v>
      </c>
      <c r="J4275" t="s">
        <v>209</v>
      </c>
      <c r="L4275" t="s">
        <v>129</v>
      </c>
      <c r="M4275" t="s">
        <v>145</v>
      </c>
      <c r="N4275" t="s">
        <v>22148</v>
      </c>
      <c r="O4275" t="s">
        <v>255</v>
      </c>
      <c r="P4275" t="s">
        <v>254</v>
      </c>
      <c r="Q4275" t="s">
        <v>22147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t="s">
        <v>15</v>
      </c>
    </row>
    <row r="4276" spans="1:23" x14ac:dyDescent="0.25">
      <c r="A4276" t="s">
        <v>27351</v>
      </c>
      <c r="B4276" s="1">
        <v>43612</v>
      </c>
      <c r="C4276" s="1">
        <v>43615</v>
      </c>
      <c r="D4276" t="s">
        <v>82</v>
      </c>
      <c r="E4276" t="s">
        <v>10893</v>
      </c>
      <c r="F4276" t="s">
        <v>1192</v>
      </c>
      <c r="G4276" t="s">
        <v>10</v>
      </c>
      <c r="H4276" t="s">
        <v>19482</v>
      </c>
      <c r="I4276" t="s">
        <v>607</v>
      </c>
      <c r="J4276" t="s">
        <v>130</v>
      </c>
      <c r="L4276" t="s">
        <v>129</v>
      </c>
      <c r="M4276" t="s">
        <v>5</v>
      </c>
      <c r="N4276" t="s">
        <v>17550</v>
      </c>
      <c r="O4276" t="s">
        <v>287</v>
      </c>
      <c r="P4276" t="s">
        <v>4697</v>
      </c>
      <c r="Q4276" t="s">
        <v>12004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t="s">
        <v>15</v>
      </c>
    </row>
    <row r="4277" spans="1:23" x14ac:dyDescent="0.25">
      <c r="A4277" t="s">
        <v>30838</v>
      </c>
      <c r="B4277" s="1">
        <v>44092</v>
      </c>
      <c r="C4277" s="1">
        <v>44097</v>
      </c>
      <c r="D4277" t="s">
        <v>26</v>
      </c>
      <c r="E4277" t="s">
        <v>707</v>
      </c>
      <c r="F4277" t="s">
        <v>706</v>
      </c>
      <c r="G4277" t="s">
        <v>56</v>
      </c>
      <c r="H4277" t="s">
        <v>9579</v>
      </c>
      <c r="I4277" t="s">
        <v>2564</v>
      </c>
      <c r="J4277" t="s">
        <v>33</v>
      </c>
      <c r="K4277">
        <v>20735</v>
      </c>
      <c r="L4277" t="s">
        <v>32</v>
      </c>
      <c r="M4277" t="s">
        <v>185</v>
      </c>
      <c r="N4277" t="s">
        <v>37273</v>
      </c>
      <c r="O4277" t="s">
        <v>255</v>
      </c>
      <c r="P4277" t="s">
        <v>400</v>
      </c>
      <c r="Q4277" t="s">
        <v>44462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t="s">
        <v>0</v>
      </c>
    </row>
    <row r="4278" spans="1:23" x14ac:dyDescent="0.25">
      <c r="A4278" t="s">
        <v>39257</v>
      </c>
      <c r="B4278" s="1">
        <v>44844</v>
      </c>
      <c r="C4278" s="1">
        <v>44849</v>
      </c>
      <c r="D4278" t="s">
        <v>13</v>
      </c>
      <c r="E4278" t="s">
        <v>1135</v>
      </c>
      <c r="F4278" t="s">
        <v>1134</v>
      </c>
      <c r="G4278" t="s">
        <v>56</v>
      </c>
      <c r="H4278" t="s">
        <v>7568</v>
      </c>
      <c r="I4278" t="s">
        <v>7331</v>
      </c>
      <c r="J4278" t="s">
        <v>155</v>
      </c>
      <c r="L4278" t="s">
        <v>6</v>
      </c>
      <c r="M4278" t="s">
        <v>154</v>
      </c>
      <c r="N4278" t="s">
        <v>39951</v>
      </c>
      <c r="O4278" t="s">
        <v>255</v>
      </c>
      <c r="P4278" t="s">
        <v>2435</v>
      </c>
      <c r="Q4278" t="s">
        <v>34183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t="s">
        <v>15</v>
      </c>
    </row>
    <row r="4279" spans="1:23" x14ac:dyDescent="0.25">
      <c r="A4279" t="s">
        <v>44461</v>
      </c>
      <c r="B4279" s="1">
        <v>44016</v>
      </c>
      <c r="C4279" s="1">
        <v>44021</v>
      </c>
      <c r="D4279" t="s">
        <v>26</v>
      </c>
      <c r="E4279" t="s">
        <v>3072</v>
      </c>
      <c r="F4279" t="s">
        <v>3071</v>
      </c>
      <c r="G4279" t="s">
        <v>10</v>
      </c>
      <c r="H4279" t="s">
        <v>6544</v>
      </c>
      <c r="I4279" t="s">
        <v>1223</v>
      </c>
      <c r="J4279" t="s">
        <v>33</v>
      </c>
      <c r="K4279">
        <v>53209</v>
      </c>
      <c r="L4279" t="s">
        <v>32</v>
      </c>
      <c r="M4279" t="s">
        <v>5</v>
      </c>
      <c r="N4279" t="s">
        <v>39143</v>
      </c>
      <c r="O4279" t="s">
        <v>255</v>
      </c>
      <c r="P4279" t="s">
        <v>400</v>
      </c>
      <c r="Q4279" t="s">
        <v>39142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t="s">
        <v>15</v>
      </c>
    </row>
    <row r="4280" spans="1:23" x14ac:dyDescent="0.25">
      <c r="A4280" t="s">
        <v>44460</v>
      </c>
      <c r="B4280" s="1">
        <v>43569</v>
      </c>
      <c r="C4280" s="1">
        <v>43572</v>
      </c>
      <c r="D4280" t="s">
        <v>82</v>
      </c>
      <c r="E4280" t="s">
        <v>14884</v>
      </c>
      <c r="F4280" t="s">
        <v>4281</v>
      </c>
      <c r="G4280" t="s">
        <v>10</v>
      </c>
      <c r="H4280" t="s">
        <v>3907</v>
      </c>
      <c r="I4280" t="s">
        <v>607</v>
      </c>
      <c r="J4280" t="s">
        <v>130</v>
      </c>
      <c r="L4280" t="s">
        <v>129</v>
      </c>
      <c r="M4280" t="s">
        <v>5</v>
      </c>
      <c r="N4280" t="s">
        <v>37938</v>
      </c>
      <c r="O4280" t="s">
        <v>3</v>
      </c>
      <c r="P4280" t="s">
        <v>239</v>
      </c>
      <c r="Q4280" t="s">
        <v>2626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t="s">
        <v>0</v>
      </c>
    </row>
    <row r="4281" spans="1:23" x14ac:dyDescent="0.25">
      <c r="A4281" t="s">
        <v>24520</v>
      </c>
      <c r="B4281" s="1">
        <v>44148</v>
      </c>
      <c r="C4281" s="1">
        <v>44152</v>
      </c>
      <c r="D4281" t="s">
        <v>26</v>
      </c>
      <c r="E4281" t="s">
        <v>1877</v>
      </c>
      <c r="F4281" t="s">
        <v>1876</v>
      </c>
      <c r="G4281" t="s">
        <v>10</v>
      </c>
      <c r="H4281" t="s">
        <v>2614</v>
      </c>
      <c r="I4281" t="s">
        <v>195</v>
      </c>
      <c r="J4281" t="s">
        <v>194</v>
      </c>
      <c r="L4281" t="s">
        <v>52</v>
      </c>
      <c r="M4281" t="s">
        <v>193</v>
      </c>
      <c r="N4281" t="s">
        <v>12714</v>
      </c>
      <c r="O4281" t="s">
        <v>3</v>
      </c>
      <c r="P4281" t="s">
        <v>239</v>
      </c>
      <c r="Q4281" t="s">
        <v>21472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t="s">
        <v>0</v>
      </c>
    </row>
    <row r="4282" spans="1:23" x14ac:dyDescent="0.25">
      <c r="A4282" t="s">
        <v>35414</v>
      </c>
      <c r="B4282" s="1">
        <v>43812</v>
      </c>
      <c r="C4282" s="1">
        <v>43817</v>
      </c>
      <c r="D4282" t="s">
        <v>13</v>
      </c>
      <c r="E4282" t="s">
        <v>6329</v>
      </c>
      <c r="F4282" t="s">
        <v>3635</v>
      </c>
      <c r="G4282" t="s">
        <v>56</v>
      </c>
      <c r="H4282" t="s">
        <v>7798</v>
      </c>
      <c r="I4282" t="s">
        <v>7797</v>
      </c>
      <c r="J4282" t="s">
        <v>2636</v>
      </c>
      <c r="L4282" t="s">
        <v>129</v>
      </c>
      <c r="M4282" t="s">
        <v>19</v>
      </c>
      <c r="N4282" t="s">
        <v>43254</v>
      </c>
      <c r="O4282" t="s">
        <v>287</v>
      </c>
      <c r="P4282" t="s">
        <v>3455</v>
      </c>
      <c r="Q4282" t="s">
        <v>43253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t="s">
        <v>15</v>
      </c>
    </row>
    <row r="4283" spans="1:23" x14ac:dyDescent="0.25">
      <c r="A4283" t="s">
        <v>24876</v>
      </c>
      <c r="B4283" s="1">
        <v>44000</v>
      </c>
      <c r="C4283" s="1">
        <v>44005</v>
      </c>
      <c r="D4283" t="s">
        <v>26</v>
      </c>
      <c r="E4283" t="s">
        <v>3892</v>
      </c>
      <c r="F4283" t="s">
        <v>3891</v>
      </c>
      <c r="G4283" t="s">
        <v>10</v>
      </c>
      <c r="H4283" t="s">
        <v>10020</v>
      </c>
      <c r="I4283" t="s">
        <v>534</v>
      </c>
      <c r="J4283" t="s">
        <v>63</v>
      </c>
      <c r="L4283" t="s">
        <v>52</v>
      </c>
      <c r="M4283" t="s">
        <v>62</v>
      </c>
      <c r="N4283" t="s">
        <v>39194</v>
      </c>
      <c r="O4283" t="s">
        <v>255</v>
      </c>
      <c r="P4283" t="s">
        <v>254</v>
      </c>
      <c r="Q4283" t="s">
        <v>36334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t="s">
        <v>0</v>
      </c>
    </row>
    <row r="4284" spans="1:23" x14ac:dyDescent="0.25">
      <c r="A4284" t="s">
        <v>44459</v>
      </c>
      <c r="B4284" s="1">
        <v>44740</v>
      </c>
      <c r="C4284" s="1">
        <v>44746</v>
      </c>
      <c r="D4284" t="s">
        <v>26</v>
      </c>
      <c r="E4284" t="s">
        <v>6964</v>
      </c>
      <c r="F4284" t="s">
        <v>3201</v>
      </c>
      <c r="G4284" t="s">
        <v>10</v>
      </c>
      <c r="H4284" t="s">
        <v>1901</v>
      </c>
      <c r="I4284" t="s">
        <v>1900</v>
      </c>
      <c r="J4284" t="s">
        <v>1900</v>
      </c>
      <c r="L4284" t="s">
        <v>6</v>
      </c>
      <c r="M4284" t="s">
        <v>5</v>
      </c>
      <c r="N4284" t="s">
        <v>43099</v>
      </c>
      <c r="O4284" t="s">
        <v>3</v>
      </c>
      <c r="P4284" t="s">
        <v>41</v>
      </c>
      <c r="Q4284" t="s">
        <v>40230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t="s">
        <v>15</v>
      </c>
    </row>
    <row r="4285" spans="1:23" x14ac:dyDescent="0.25">
      <c r="A4285" t="s">
        <v>41827</v>
      </c>
      <c r="B4285" s="1">
        <v>44083</v>
      </c>
      <c r="C4285" s="1">
        <v>44088</v>
      </c>
      <c r="D4285" t="s">
        <v>26</v>
      </c>
      <c r="E4285" t="s">
        <v>2866</v>
      </c>
      <c r="F4285" t="s">
        <v>2865</v>
      </c>
      <c r="G4285" t="s">
        <v>56</v>
      </c>
      <c r="H4285" t="s">
        <v>41826</v>
      </c>
      <c r="I4285" t="s">
        <v>427</v>
      </c>
      <c r="J4285" t="s">
        <v>217</v>
      </c>
      <c r="L4285" t="s">
        <v>129</v>
      </c>
      <c r="M4285" t="s">
        <v>5</v>
      </c>
      <c r="N4285" t="s">
        <v>44458</v>
      </c>
      <c r="O4285" t="s">
        <v>287</v>
      </c>
      <c r="P4285" t="s">
        <v>3455</v>
      </c>
      <c r="Q4285" t="s">
        <v>44336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t="s">
        <v>15</v>
      </c>
    </row>
    <row r="4286" spans="1:23" x14ac:dyDescent="0.25">
      <c r="A4286" t="s">
        <v>597</v>
      </c>
      <c r="B4286" s="1">
        <v>44023</v>
      </c>
      <c r="C4286" s="1">
        <v>44025</v>
      </c>
      <c r="D4286" t="s">
        <v>82</v>
      </c>
      <c r="E4286" t="s">
        <v>181</v>
      </c>
      <c r="F4286" t="s">
        <v>180</v>
      </c>
      <c r="G4286" t="s">
        <v>10</v>
      </c>
      <c r="H4286" t="s">
        <v>281</v>
      </c>
      <c r="I4286" t="s">
        <v>280</v>
      </c>
      <c r="J4286" t="s">
        <v>33</v>
      </c>
      <c r="K4286">
        <v>19134</v>
      </c>
      <c r="L4286" t="s">
        <v>32</v>
      </c>
      <c r="M4286" t="s">
        <v>185</v>
      </c>
      <c r="N4286" t="s">
        <v>8995</v>
      </c>
      <c r="O4286" t="s">
        <v>287</v>
      </c>
      <c r="P4286" t="s">
        <v>286</v>
      </c>
      <c r="Q4286" t="s">
        <v>8994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t="s">
        <v>0</v>
      </c>
    </row>
    <row r="4287" spans="1:23" x14ac:dyDescent="0.25">
      <c r="A4287" t="s">
        <v>44457</v>
      </c>
      <c r="B4287" s="1">
        <v>44544</v>
      </c>
      <c r="C4287" s="1">
        <v>44544</v>
      </c>
      <c r="D4287" t="s">
        <v>38</v>
      </c>
      <c r="E4287" t="s">
        <v>2238</v>
      </c>
      <c r="F4287" t="s">
        <v>2237</v>
      </c>
      <c r="G4287" t="s">
        <v>23</v>
      </c>
      <c r="H4287" t="s">
        <v>16675</v>
      </c>
      <c r="I4287" t="s">
        <v>1697</v>
      </c>
      <c r="J4287" t="s">
        <v>519</v>
      </c>
      <c r="L4287" t="s">
        <v>52</v>
      </c>
      <c r="M4287" t="s">
        <v>51</v>
      </c>
      <c r="N4287" t="s">
        <v>19671</v>
      </c>
      <c r="O4287" t="s">
        <v>287</v>
      </c>
      <c r="P4287" t="s">
        <v>613</v>
      </c>
      <c r="Q4287" t="s">
        <v>16921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t="s">
        <v>0</v>
      </c>
    </row>
    <row r="4288" spans="1:23" x14ac:dyDescent="0.25">
      <c r="A4288" t="s">
        <v>42904</v>
      </c>
      <c r="B4288" s="1">
        <v>44375</v>
      </c>
      <c r="C4288" s="1">
        <v>44375</v>
      </c>
      <c r="D4288" t="s">
        <v>38</v>
      </c>
      <c r="E4288" t="s">
        <v>2782</v>
      </c>
      <c r="F4288" t="s">
        <v>2781</v>
      </c>
      <c r="G4288" t="s">
        <v>10</v>
      </c>
      <c r="H4288" t="s">
        <v>24656</v>
      </c>
      <c r="I4288" t="s">
        <v>831</v>
      </c>
      <c r="J4288" t="s">
        <v>217</v>
      </c>
      <c r="L4288" t="s">
        <v>129</v>
      </c>
      <c r="M4288" t="s">
        <v>5</v>
      </c>
      <c r="N4288" t="s">
        <v>15137</v>
      </c>
      <c r="O4288" t="s">
        <v>3</v>
      </c>
      <c r="P4288" t="s">
        <v>239</v>
      </c>
      <c r="Q4288" t="s">
        <v>25534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t="s">
        <v>2430</v>
      </c>
    </row>
    <row r="4289" spans="1:23" x14ac:dyDescent="0.25">
      <c r="A4289" t="s">
        <v>15780</v>
      </c>
      <c r="B4289" s="1">
        <v>43948</v>
      </c>
      <c r="C4289" s="1">
        <v>43954</v>
      </c>
      <c r="D4289" t="s">
        <v>26</v>
      </c>
      <c r="E4289" t="s">
        <v>555</v>
      </c>
      <c r="F4289" t="s">
        <v>554</v>
      </c>
      <c r="G4289" t="s">
        <v>10</v>
      </c>
      <c r="H4289" t="s">
        <v>171</v>
      </c>
      <c r="I4289" t="s">
        <v>1542</v>
      </c>
      <c r="J4289" t="s">
        <v>33</v>
      </c>
      <c r="K4289">
        <v>20016</v>
      </c>
      <c r="L4289" t="s">
        <v>32</v>
      </c>
      <c r="M4289" t="s">
        <v>185</v>
      </c>
      <c r="N4289" t="s">
        <v>44456</v>
      </c>
      <c r="O4289" t="s">
        <v>255</v>
      </c>
      <c r="P4289" t="s">
        <v>896</v>
      </c>
      <c r="Q4289" t="s">
        <v>44455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t="s">
        <v>15</v>
      </c>
    </row>
    <row r="4290" spans="1:23" x14ac:dyDescent="0.25">
      <c r="A4290" t="s">
        <v>44454</v>
      </c>
      <c r="B4290" s="1">
        <v>44358</v>
      </c>
      <c r="C4290" s="1">
        <v>44362</v>
      </c>
      <c r="D4290" t="s">
        <v>26</v>
      </c>
      <c r="E4290" t="s">
        <v>8978</v>
      </c>
      <c r="F4290" t="s">
        <v>4591</v>
      </c>
      <c r="G4290" t="s">
        <v>10</v>
      </c>
      <c r="H4290" t="s">
        <v>10397</v>
      </c>
      <c r="I4290" t="s">
        <v>3723</v>
      </c>
      <c r="J4290" t="s">
        <v>63</v>
      </c>
      <c r="L4290" t="s">
        <v>52</v>
      </c>
      <c r="M4290" t="s">
        <v>62</v>
      </c>
      <c r="N4290" t="s">
        <v>39580</v>
      </c>
      <c r="O4290" t="s">
        <v>255</v>
      </c>
      <c r="P4290" t="s">
        <v>2435</v>
      </c>
      <c r="Q4290" t="s">
        <v>39579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t="s">
        <v>15</v>
      </c>
    </row>
    <row r="4291" spans="1:23" x14ac:dyDescent="0.25">
      <c r="A4291" t="s">
        <v>38108</v>
      </c>
      <c r="B4291" s="1">
        <v>44708</v>
      </c>
      <c r="C4291" s="1">
        <v>44713</v>
      </c>
      <c r="D4291" t="s">
        <v>26</v>
      </c>
      <c r="E4291" t="s">
        <v>6342</v>
      </c>
      <c r="F4291" t="s">
        <v>4276</v>
      </c>
      <c r="G4291" t="s">
        <v>56</v>
      </c>
      <c r="H4291" t="s">
        <v>5057</v>
      </c>
      <c r="I4291" t="s">
        <v>607</v>
      </c>
      <c r="J4291" t="s">
        <v>130</v>
      </c>
      <c r="L4291" t="s">
        <v>129</v>
      </c>
      <c r="M4291" t="s">
        <v>5</v>
      </c>
      <c r="N4291" t="s">
        <v>38812</v>
      </c>
      <c r="O4291" t="s">
        <v>255</v>
      </c>
      <c r="P4291" t="s">
        <v>400</v>
      </c>
      <c r="Q4291" t="s">
        <v>3933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t="s">
        <v>0</v>
      </c>
    </row>
    <row r="4292" spans="1:23" x14ac:dyDescent="0.25">
      <c r="A4292" t="s">
        <v>44453</v>
      </c>
      <c r="B4292" s="1">
        <v>44800</v>
      </c>
      <c r="C4292" s="1">
        <v>44802</v>
      </c>
      <c r="D4292" t="s">
        <v>82</v>
      </c>
      <c r="E4292" t="s">
        <v>4146</v>
      </c>
      <c r="F4292" t="s">
        <v>4145</v>
      </c>
      <c r="G4292" t="s">
        <v>10</v>
      </c>
      <c r="H4292" t="s">
        <v>5807</v>
      </c>
      <c r="I4292" t="s">
        <v>5806</v>
      </c>
      <c r="J4292" t="s">
        <v>519</v>
      </c>
      <c r="L4292" t="s">
        <v>52</v>
      </c>
      <c r="M4292" t="s">
        <v>51</v>
      </c>
      <c r="N4292" t="s">
        <v>30928</v>
      </c>
      <c r="O4292" t="s">
        <v>287</v>
      </c>
      <c r="P4292" t="s">
        <v>286</v>
      </c>
      <c r="Q4292" t="s">
        <v>13368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t="s">
        <v>0</v>
      </c>
    </row>
    <row r="4293" spans="1:23" x14ac:dyDescent="0.25">
      <c r="A4293" t="s">
        <v>23877</v>
      </c>
      <c r="B4293" s="1">
        <v>44606</v>
      </c>
      <c r="C4293" s="1">
        <v>44613</v>
      </c>
      <c r="D4293" t="s">
        <v>26</v>
      </c>
      <c r="E4293" t="s">
        <v>1329</v>
      </c>
      <c r="F4293" t="s">
        <v>1328</v>
      </c>
      <c r="G4293" t="s">
        <v>10</v>
      </c>
      <c r="H4293" t="s">
        <v>23796</v>
      </c>
      <c r="I4293" t="s">
        <v>5515</v>
      </c>
      <c r="J4293" t="s">
        <v>130</v>
      </c>
      <c r="L4293" t="s">
        <v>129</v>
      </c>
      <c r="M4293" t="s">
        <v>5</v>
      </c>
      <c r="N4293" t="s">
        <v>40679</v>
      </c>
      <c r="O4293" t="s">
        <v>3</v>
      </c>
      <c r="P4293" t="s">
        <v>239</v>
      </c>
      <c r="Q4293" t="s">
        <v>26823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t="s">
        <v>15</v>
      </c>
    </row>
    <row r="4294" spans="1:23" x14ac:dyDescent="0.25">
      <c r="A4294" t="s">
        <v>31031</v>
      </c>
      <c r="B4294" s="1">
        <v>43587</v>
      </c>
      <c r="C4294" s="1">
        <v>43589</v>
      </c>
      <c r="D4294" t="s">
        <v>82</v>
      </c>
      <c r="E4294" t="s">
        <v>4241</v>
      </c>
      <c r="F4294" t="s">
        <v>4240</v>
      </c>
      <c r="G4294" t="s">
        <v>10</v>
      </c>
      <c r="H4294" t="s">
        <v>19392</v>
      </c>
      <c r="I4294" t="s">
        <v>19392</v>
      </c>
      <c r="J4294" t="s">
        <v>2322</v>
      </c>
      <c r="L4294" t="s">
        <v>93</v>
      </c>
      <c r="M4294" t="s">
        <v>93</v>
      </c>
      <c r="N4294" t="s">
        <v>39584</v>
      </c>
      <c r="O4294" t="s">
        <v>255</v>
      </c>
      <c r="P4294" t="s">
        <v>400</v>
      </c>
      <c r="Q4294" t="s">
        <v>33556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t="s">
        <v>2430</v>
      </c>
    </row>
    <row r="4295" spans="1:23" x14ac:dyDescent="0.25">
      <c r="A4295" t="s">
        <v>27349</v>
      </c>
      <c r="B4295" s="1">
        <v>44416</v>
      </c>
      <c r="C4295" s="1">
        <v>44420</v>
      </c>
      <c r="D4295" t="s">
        <v>26</v>
      </c>
      <c r="E4295" t="s">
        <v>5471</v>
      </c>
      <c r="F4295" t="s">
        <v>5470</v>
      </c>
      <c r="G4295" t="s">
        <v>56</v>
      </c>
      <c r="H4295" t="s">
        <v>27348</v>
      </c>
      <c r="I4295" t="s">
        <v>25317</v>
      </c>
      <c r="J4295" t="s">
        <v>3739</v>
      </c>
      <c r="L4295" t="s">
        <v>129</v>
      </c>
      <c r="M4295" t="s">
        <v>5</v>
      </c>
      <c r="N4295" t="s">
        <v>25960</v>
      </c>
      <c r="O4295" t="s">
        <v>287</v>
      </c>
      <c r="P4295" t="s">
        <v>613</v>
      </c>
      <c r="Q4295" t="s">
        <v>32927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t="s">
        <v>0</v>
      </c>
    </row>
    <row r="4296" spans="1:23" x14ac:dyDescent="0.25">
      <c r="A4296" t="s">
        <v>5774</v>
      </c>
      <c r="B4296" s="1">
        <v>44032</v>
      </c>
      <c r="C4296" s="1">
        <v>44039</v>
      </c>
      <c r="D4296" t="s">
        <v>26</v>
      </c>
      <c r="E4296" t="s">
        <v>5223</v>
      </c>
      <c r="F4296" t="s">
        <v>5222</v>
      </c>
      <c r="G4296" t="s">
        <v>10</v>
      </c>
      <c r="H4296" t="s">
        <v>1240</v>
      </c>
      <c r="I4296" t="s">
        <v>371</v>
      </c>
      <c r="J4296" t="s">
        <v>33</v>
      </c>
      <c r="K4296">
        <v>60035</v>
      </c>
      <c r="L4296" t="s">
        <v>32</v>
      </c>
      <c r="M4296" t="s">
        <v>5</v>
      </c>
      <c r="N4296" t="s">
        <v>35385</v>
      </c>
      <c r="O4296" t="s">
        <v>287</v>
      </c>
      <c r="P4296" t="s">
        <v>4697</v>
      </c>
      <c r="Q4296" t="s">
        <v>35384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t="s">
        <v>1337</v>
      </c>
    </row>
    <row r="4297" spans="1:23" x14ac:dyDescent="0.25">
      <c r="A4297" t="s">
        <v>43980</v>
      </c>
      <c r="B4297" s="1">
        <v>44645</v>
      </c>
      <c r="C4297" s="1">
        <v>44647</v>
      </c>
      <c r="D4297" t="s">
        <v>13</v>
      </c>
      <c r="E4297" t="s">
        <v>9315</v>
      </c>
      <c r="F4297" t="s">
        <v>9314</v>
      </c>
      <c r="G4297" t="s">
        <v>10</v>
      </c>
      <c r="H4297" t="s">
        <v>3763</v>
      </c>
      <c r="I4297" t="s">
        <v>1035</v>
      </c>
      <c r="J4297" t="s">
        <v>1035</v>
      </c>
      <c r="L4297" t="s">
        <v>6</v>
      </c>
      <c r="M4297" t="s">
        <v>5</v>
      </c>
      <c r="N4297" t="s">
        <v>38467</v>
      </c>
      <c r="O4297" t="s">
        <v>255</v>
      </c>
      <c r="P4297" t="s">
        <v>2435</v>
      </c>
      <c r="Q4297" t="s">
        <v>23774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t="s">
        <v>0</v>
      </c>
    </row>
    <row r="4298" spans="1:23" x14ac:dyDescent="0.25">
      <c r="A4298" t="s">
        <v>19323</v>
      </c>
      <c r="B4298" s="1">
        <v>44148</v>
      </c>
      <c r="C4298" s="1">
        <v>44151</v>
      </c>
      <c r="D4298" t="s">
        <v>82</v>
      </c>
      <c r="E4298" t="s">
        <v>16714</v>
      </c>
      <c r="F4298" t="s">
        <v>9157</v>
      </c>
      <c r="G4298" t="s">
        <v>56</v>
      </c>
      <c r="H4298" t="s">
        <v>2614</v>
      </c>
      <c r="I4298" t="s">
        <v>195</v>
      </c>
      <c r="J4298" t="s">
        <v>194</v>
      </c>
      <c r="L4298" t="s">
        <v>52</v>
      </c>
      <c r="M4298" t="s">
        <v>193</v>
      </c>
      <c r="N4298" t="s">
        <v>35952</v>
      </c>
      <c r="O4298" t="s">
        <v>287</v>
      </c>
      <c r="P4298" t="s">
        <v>613</v>
      </c>
      <c r="Q4298" t="s">
        <v>23068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t="s">
        <v>15</v>
      </c>
    </row>
    <row r="4299" spans="1:23" x14ac:dyDescent="0.25">
      <c r="A4299" t="s">
        <v>31167</v>
      </c>
      <c r="B4299" s="1">
        <v>43784</v>
      </c>
      <c r="C4299" s="1">
        <v>43788</v>
      </c>
      <c r="D4299" t="s">
        <v>26</v>
      </c>
      <c r="E4299" t="s">
        <v>3606</v>
      </c>
      <c r="F4299" t="s">
        <v>3605</v>
      </c>
      <c r="G4299" t="s">
        <v>10</v>
      </c>
      <c r="H4299" t="s">
        <v>13891</v>
      </c>
      <c r="I4299" t="s">
        <v>1900</v>
      </c>
      <c r="J4299" t="s">
        <v>1900</v>
      </c>
      <c r="L4299" t="s">
        <v>6</v>
      </c>
      <c r="M4299" t="s">
        <v>5</v>
      </c>
      <c r="N4299" t="s">
        <v>35203</v>
      </c>
      <c r="O4299" t="s">
        <v>287</v>
      </c>
      <c r="P4299" t="s">
        <v>613</v>
      </c>
      <c r="Q4299" t="s">
        <v>35202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t="s">
        <v>0</v>
      </c>
    </row>
    <row r="4300" spans="1:23" x14ac:dyDescent="0.25">
      <c r="A4300" t="s">
        <v>44452</v>
      </c>
      <c r="B4300" s="1">
        <v>44423</v>
      </c>
      <c r="C4300" s="1">
        <v>44427</v>
      </c>
      <c r="D4300" t="s">
        <v>26</v>
      </c>
      <c r="E4300" t="s">
        <v>4180</v>
      </c>
      <c r="F4300" t="s">
        <v>1213</v>
      </c>
      <c r="G4300" t="s">
        <v>10</v>
      </c>
      <c r="H4300" t="s">
        <v>4704</v>
      </c>
      <c r="I4300" t="s">
        <v>4703</v>
      </c>
      <c r="J4300" t="s">
        <v>20</v>
      </c>
      <c r="L4300" t="s">
        <v>6</v>
      </c>
      <c r="M4300" t="s">
        <v>19</v>
      </c>
      <c r="N4300" t="s">
        <v>39853</v>
      </c>
      <c r="O4300" t="s">
        <v>287</v>
      </c>
      <c r="P4300" t="s">
        <v>4697</v>
      </c>
      <c r="Q4300" t="s">
        <v>36967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t="s">
        <v>15</v>
      </c>
    </row>
    <row r="4301" spans="1:23" x14ac:dyDescent="0.25">
      <c r="A4301" t="s">
        <v>41403</v>
      </c>
      <c r="B4301" s="1">
        <v>44845</v>
      </c>
      <c r="C4301" s="1">
        <v>44850</v>
      </c>
      <c r="D4301" t="s">
        <v>26</v>
      </c>
      <c r="E4301" t="s">
        <v>5958</v>
      </c>
      <c r="F4301" t="s">
        <v>5957</v>
      </c>
      <c r="G4301" t="s">
        <v>10</v>
      </c>
      <c r="H4301" t="s">
        <v>5240</v>
      </c>
      <c r="I4301" t="s">
        <v>5240</v>
      </c>
      <c r="J4301" t="s">
        <v>53</v>
      </c>
      <c r="L4301" t="s">
        <v>52</v>
      </c>
      <c r="M4301" t="s">
        <v>51</v>
      </c>
      <c r="N4301" t="s">
        <v>25127</v>
      </c>
      <c r="O4301" t="s">
        <v>287</v>
      </c>
      <c r="P4301" t="s">
        <v>4697</v>
      </c>
      <c r="Q4301" t="s">
        <v>25126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t="s">
        <v>15</v>
      </c>
    </row>
    <row r="4302" spans="1:23" x14ac:dyDescent="0.25">
      <c r="A4302" t="s">
        <v>25228</v>
      </c>
      <c r="B4302" s="1">
        <v>44606</v>
      </c>
      <c r="C4302" s="1">
        <v>44610</v>
      </c>
      <c r="D4302" t="s">
        <v>26</v>
      </c>
      <c r="E4302" t="s">
        <v>7147</v>
      </c>
      <c r="F4302" t="s">
        <v>724</v>
      </c>
      <c r="G4302" t="s">
        <v>23</v>
      </c>
      <c r="H4302" t="s">
        <v>25227</v>
      </c>
      <c r="I4302" t="s">
        <v>11968</v>
      </c>
      <c r="J4302" t="s">
        <v>2636</v>
      </c>
      <c r="L4302" t="s">
        <v>129</v>
      </c>
      <c r="M4302" t="s">
        <v>19</v>
      </c>
      <c r="N4302" t="s">
        <v>43972</v>
      </c>
      <c r="O4302" t="s">
        <v>287</v>
      </c>
      <c r="P4302" t="s">
        <v>4697</v>
      </c>
      <c r="Q4302" t="s">
        <v>38136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t="s">
        <v>0</v>
      </c>
    </row>
    <row r="4303" spans="1:23" x14ac:dyDescent="0.25">
      <c r="A4303" t="s">
        <v>44156</v>
      </c>
      <c r="B4303" s="1">
        <v>44654</v>
      </c>
      <c r="C4303" s="1">
        <v>44656</v>
      </c>
      <c r="D4303" t="s">
        <v>82</v>
      </c>
      <c r="E4303" t="s">
        <v>2680</v>
      </c>
      <c r="F4303" t="s">
        <v>2679</v>
      </c>
      <c r="G4303" t="s">
        <v>23</v>
      </c>
      <c r="H4303" t="s">
        <v>972</v>
      </c>
      <c r="I4303" t="s">
        <v>1001</v>
      </c>
      <c r="J4303" t="s">
        <v>33</v>
      </c>
      <c r="K4303">
        <v>31907</v>
      </c>
      <c r="L4303" t="s">
        <v>32</v>
      </c>
      <c r="M4303" t="s">
        <v>19</v>
      </c>
      <c r="N4303" t="s">
        <v>21919</v>
      </c>
      <c r="O4303" t="s">
        <v>255</v>
      </c>
      <c r="P4303" t="s">
        <v>254</v>
      </c>
      <c r="Q4303" t="s">
        <v>21918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t="s">
        <v>0</v>
      </c>
    </row>
    <row r="4304" spans="1:23" x14ac:dyDescent="0.25">
      <c r="A4304" t="s">
        <v>19109</v>
      </c>
      <c r="B4304" s="1">
        <v>44709</v>
      </c>
      <c r="C4304" s="1">
        <v>44714</v>
      </c>
      <c r="D4304" t="s">
        <v>26</v>
      </c>
      <c r="E4304" t="s">
        <v>4742</v>
      </c>
      <c r="F4304" t="s">
        <v>2386</v>
      </c>
      <c r="G4304" t="s">
        <v>10</v>
      </c>
      <c r="H4304" t="s">
        <v>5106</v>
      </c>
      <c r="I4304" t="s">
        <v>5106</v>
      </c>
      <c r="J4304" t="s">
        <v>241</v>
      </c>
      <c r="L4304" t="s">
        <v>93</v>
      </c>
      <c r="M4304" t="s">
        <v>93</v>
      </c>
      <c r="N4304" t="s">
        <v>34658</v>
      </c>
      <c r="O4304" t="s">
        <v>255</v>
      </c>
      <c r="P4304" t="s">
        <v>2435</v>
      </c>
      <c r="Q4304" t="s">
        <v>33065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t="s">
        <v>15</v>
      </c>
    </row>
    <row r="4305" spans="1:23" x14ac:dyDescent="0.25">
      <c r="A4305" t="s">
        <v>3899</v>
      </c>
      <c r="B4305" s="1">
        <v>44781</v>
      </c>
      <c r="C4305" s="1">
        <v>44787</v>
      </c>
      <c r="D4305" t="s">
        <v>26</v>
      </c>
      <c r="E4305" t="s">
        <v>779</v>
      </c>
      <c r="F4305" t="s">
        <v>778</v>
      </c>
      <c r="G4305" t="s">
        <v>10</v>
      </c>
      <c r="H4305" t="s">
        <v>3898</v>
      </c>
      <c r="I4305" t="s">
        <v>3898</v>
      </c>
      <c r="J4305" t="s">
        <v>3884</v>
      </c>
      <c r="L4305" t="s">
        <v>129</v>
      </c>
      <c r="M4305" t="s">
        <v>145</v>
      </c>
      <c r="N4305" t="s">
        <v>43827</v>
      </c>
      <c r="O4305" t="s">
        <v>3</v>
      </c>
      <c r="P4305" t="s">
        <v>41</v>
      </c>
      <c r="Q4305" t="s">
        <v>43826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t="s">
        <v>15</v>
      </c>
    </row>
    <row r="4306" spans="1:23" x14ac:dyDescent="0.25">
      <c r="A4306" t="s">
        <v>44451</v>
      </c>
      <c r="B4306" s="1">
        <v>44311</v>
      </c>
      <c r="C4306" s="1">
        <v>44316</v>
      </c>
      <c r="D4306" t="s">
        <v>13</v>
      </c>
      <c r="E4306" t="s">
        <v>181</v>
      </c>
      <c r="F4306" t="s">
        <v>180</v>
      </c>
      <c r="G4306" t="s">
        <v>10</v>
      </c>
      <c r="H4306" t="s">
        <v>44450</v>
      </c>
      <c r="I4306" t="s">
        <v>831</v>
      </c>
      <c r="J4306" t="s">
        <v>217</v>
      </c>
      <c r="L4306" t="s">
        <v>129</v>
      </c>
      <c r="M4306" t="s">
        <v>5</v>
      </c>
      <c r="N4306" t="s">
        <v>14443</v>
      </c>
      <c r="O4306" t="s">
        <v>255</v>
      </c>
      <c r="P4306" t="s">
        <v>896</v>
      </c>
      <c r="Q4306" t="s">
        <v>14442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t="s">
        <v>15</v>
      </c>
    </row>
    <row r="4307" spans="1:23" x14ac:dyDescent="0.25">
      <c r="A4307" t="s">
        <v>44449</v>
      </c>
      <c r="B4307" s="1">
        <v>44234</v>
      </c>
      <c r="C4307" s="1">
        <v>44238</v>
      </c>
      <c r="D4307" t="s">
        <v>26</v>
      </c>
      <c r="E4307" t="s">
        <v>7005</v>
      </c>
      <c r="F4307" t="s">
        <v>6253</v>
      </c>
      <c r="G4307" t="s">
        <v>56</v>
      </c>
      <c r="H4307" t="s">
        <v>25810</v>
      </c>
      <c r="I4307" t="s">
        <v>25810</v>
      </c>
      <c r="J4307" t="s">
        <v>5445</v>
      </c>
      <c r="L4307" t="s">
        <v>93</v>
      </c>
      <c r="M4307" t="s">
        <v>93</v>
      </c>
      <c r="N4307" t="s">
        <v>44448</v>
      </c>
      <c r="O4307" t="s">
        <v>287</v>
      </c>
      <c r="P4307" t="s">
        <v>3455</v>
      </c>
      <c r="Q4307" t="s">
        <v>44366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t="s">
        <v>0</v>
      </c>
    </row>
    <row r="4308" spans="1:23" x14ac:dyDescent="0.25">
      <c r="A4308" t="s">
        <v>44447</v>
      </c>
      <c r="B4308" s="1">
        <v>44668</v>
      </c>
      <c r="C4308" s="1">
        <v>44670</v>
      </c>
      <c r="D4308" t="s">
        <v>82</v>
      </c>
      <c r="E4308" t="s">
        <v>2723</v>
      </c>
      <c r="F4308" t="s">
        <v>2722</v>
      </c>
      <c r="G4308" t="s">
        <v>23</v>
      </c>
      <c r="H4308" t="s">
        <v>44446</v>
      </c>
      <c r="I4308" t="s">
        <v>20432</v>
      </c>
      <c r="J4308" t="s">
        <v>4068</v>
      </c>
      <c r="L4308" t="s">
        <v>6</v>
      </c>
      <c r="M4308" t="s">
        <v>19</v>
      </c>
      <c r="N4308" t="s">
        <v>32801</v>
      </c>
      <c r="O4308" t="s">
        <v>255</v>
      </c>
      <c r="P4308" t="s">
        <v>254</v>
      </c>
      <c r="Q4308" t="s">
        <v>24792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t="s">
        <v>2430</v>
      </c>
    </row>
    <row r="4309" spans="1:23" x14ac:dyDescent="0.25">
      <c r="A4309" t="s">
        <v>19517</v>
      </c>
      <c r="B4309" s="1">
        <v>44910</v>
      </c>
      <c r="C4309" s="1">
        <v>44914</v>
      </c>
      <c r="D4309" t="s">
        <v>26</v>
      </c>
      <c r="E4309" t="s">
        <v>4652</v>
      </c>
      <c r="F4309" t="s">
        <v>4651</v>
      </c>
      <c r="G4309" t="s">
        <v>23</v>
      </c>
      <c r="H4309" t="s">
        <v>5028</v>
      </c>
      <c r="I4309" t="s">
        <v>798</v>
      </c>
      <c r="J4309" t="s">
        <v>33</v>
      </c>
      <c r="K4309">
        <v>1841</v>
      </c>
      <c r="L4309" t="s">
        <v>32</v>
      </c>
      <c r="M4309" t="s">
        <v>185</v>
      </c>
      <c r="N4309" t="s">
        <v>35564</v>
      </c>
      <c r="O4309" t="s">
        <v>287</v>
      </c>
      <c r="P4309" t="s">
        <v>3455</v>
      </c>
      <c r="Q4309" t="s">
        <v>35563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t="s">
        <v>0</v>
      </c>
    </row>
    <row r="4310" spans="1:23" x14ac:dyDescent="0.25">
      <c r="A4310" t="s">
        <v>12907</v>
      </c>
      <c r="B4310" s="1">
        <v>44435</v>
      </c>
      <c r="C4310" s="1">
        <v>44441</v>
      </c>
      <c r="D4310" t="s">
        <v>26</v>
      </c>
      <c r="E4310" t="s">
        <v>3049</v>
      </c>
      <c r="F4310" t="s">
        <v>3048</v>
      </c>
      <c r="G4310" t="s">
        <v>23</v>
      </c>
      <c r="H4310" t="s">
        <v>10065</v>
      </c>
      <c r="I4310" t="s">
        <v>2288</v>
      </c>
      <c r="J4310" t="s">
        <v>130</v>
      </c>
      <c r="L4310" t="s">
        <v>129</v>
      </c>
      <c r="M4310" t="s">
        <v>5</v>
      </c>
      <c r="N4310" t="s">
        <v>44445</v>
      </c>
      <c r="O4310" t="s">
        <v>287</v>
      </c>
      <c r="P4310" t="s">
        <v>3455</v>
      </c>
      <c r="Q4310" t="s">
        <v>39387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t="s">
        <v>15</v>
      </c>
    </row>
    <row r="4311" spans="1:23" x14ac:dyDescent="0.25">
      <c r="A4311" t="s">
        <v>44444</v>
      </c>
      <c r="B4311" s="1">
        <v>44565</v>
      </c>
      <c r="C4311" s="1">
        <v>44569</v>
      </c>
      <c r="D4311" t="s">
        <v>26</v>
      </c>
      <c r="E4311" t="s">
        <v>11000</v>
      </c>
      <c r="F4311" t="s">
        <v>2846</v>
      </c>
      <c r="G4311" t="s">
        <v>10</v>
      </c>
      <c r="H4311" t="s">
        <v>6383</v>
      </c>
      <c r="I4311" t="s">
        <v>6383</v>
      </c>
      <c r="J4311" t="s">
        <v>94</v>
      </c>
      <c r="L4311" t="s">
        <v>93</v>
      </c>
      <c r="M4311" t="s">
        <v>93</v>
      </c>
      <c r="N4311" t="s">
        <v>42531</v>
      </c>
      <c r="O4311" t="s">
        <v>255</v>
      </c>
      <c r="P4311" t="s">
        <v>400</v>
      </c>
      <c r="Q4311" t="s">
        <v>37224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t="s">
        <v>0</v>
      </c>
    </row>
    <row r="4312" spans="1:23" x14ac:dyDescent="0.25">
      <c r="A4312" t="s">
        <v>44443</v>
      </c>
      <c r="B4312" s="1">
        <v>44274</v>
      </c>
      <c r="C4312" s="1">
        <v>44277</v>
      </c>
      <c r="D4312" t="s">
        <v>13</v>
      </c>
      <c r="E4312" t="s">
        <v>3986</v>
      </c>
      <c r="F4312" t="s">
        <v>2506</v>
      </c>
      <c r="G4312" t="s">
        <v>56</v>
      </c>
      <c r="H4312" t="s">
        <v>7543</v>
      </c>
      <c r="I4312" t="s">
        <v>210</v>
      </c>
      <c r="J4312" t="s">
        <v>209</v>
      </c>
      <c r="L4312" t="s">
        <v>129</v>
      </c>
      <c r="M4312" t="s">
        <v>145</v>
      </c>
      <c r="N4312" t="s">
        <v>23014</v>
      </c>
      <c r="O4312" t="s">
        <v>3</v>
      </c>
      <c r="P4312" t="s">
        <v>29</v>
      </c>
      <c r="Q4312" t="s">
        <v>22767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t="s">
        <v>0</v>
      </c>
    </row>
    <row r="4313" spans="1:23" x14ac:dyDescent="0.25">
      <c r="A4313" t="s">
        <v>26995</v>
      </c>
      <c r="B4313" s="1">
        <v>44183</v>
      </c>
      <c r="C4313" s="1">
        <v>44187</v>
      </c>
      <c r="D4313" t="s">
        <v>13</v>
      </c>
      <c r="E4313" t="s">
        <v>6553</v>
      </c>
      <c r="F4313" t="s">
        <v>1597</v>
      </c>
      <c r="G4313" t="s">
        <v>56</v>
      </c>
      <c r="H4313" t="s">
        <v>16911</v>
      </c>
      <c r="I4313" t="s">
        <v>16911</v>
      </c>
      <c r="J4313" t="s">
        <v>3473</v>
      </c>
      <c r="L4313" t="s">
        <v>129</v>
      </c>
      <c r="M4313" t="s">
        <v>19</v>
      </c>
      <c r="N4313" t="s">
        <v>40504</v>
      </c>
      <c r="O4313" t="s">
        <v>3</v>
      </c>
      <c r="P4313" t="s">
        <v>239</v>
      </c>
      <c r="Q4313" t="s">
        <v>20803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t="s">
        <v>15</v>
      </c>
    </row>
    <row r="4314" spans="1:23" x14ac:dyDescent="0.25">
      <c r="A4314" t="s">
        <v>40531</v>
      </c>
      <c r="B4314" s="1">
        <v>44109</v>
      </c>
      <c r="C4314" s="1">
        <v>44113</v>
      </c>
      <c r="D4314" t="s">
        <v>26</v>
      </c>
      <c r="E4314" t="s">
        <v>3903</v>
      </c>
      <c r="F4314" t="s">
        <v>3902</v>
      </c>
      <c r="G4314" t="s">
        <v>23</v>
      </c>
      <c r="H4314" t="s">
        <v>14592</v>
      </c>
      <c r="I4314" t="s">
        <v>73</v>
      </c>
      <c r="J4314" t="s">
        <v>72</v>
      </c>
      <c r="L4314" t="s">
        <v>52</v>
      </c>
      <c r="M4314" t="s">
        <v>71</v>
      </c>
      <c r="N4314" t="s">
        <v>41694</v>
      </c>
      <c r="O4314" t="s">
        <v>255</v>
      </c>
      <c r="P4314" t="s">
        <v>2435</v>
      </c>
      <c r="Q4314" t="s">
        <v>6256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t="s">
        <v>15</v>
      </c>
    </row>
    <row r="4315" spans="1:23" x14ac:dyDescent="0.25">
      <c r="A4315" t="s">
        <v>17842</v>
      </c>
      <c r="B4315" s="1">
        <v>44892</v>
      </c>
      <c r="C4315" s="1">
        <v>44897</v>
      </c>
      <c r="D4315" t="s">
        <v>26</v>
      </c>
      <c r="E4315" t="s">
        <v>3531</v>
      </c>
      <c r="F4315" t="s">
        <v>943</v>
      </c>
      <c r="G4315" t="s">
        <v>10</v>
      </c>
      <c r="H4315" t="s">
        <v>12842</v>
      </c>
      <c r="I4315" t="s">
        <v>1589</v>
      </c>
      <c r="J4315" t="s">
        <v>232</v>
      </c>
      <c r="L4315" t="s">
        <v>232</v>
      </c>
      <c r="M4315" t="s">
        <v>232</v>
      </c>
      <c r="N4315" t="s">
        <v>43053</v>
      </c>
      <c r="O4315" t="s">
        <v>287</v>
      </c>
      <c r="P4315" t="s">
        <v>4697</v>
      </c>
      <c r="Q4315" t="s">
        <v>37440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t="s">
        <v>15</v>
      </c>
    </row>
    <row r="4316" spans="1:23" x14ac:dyDescent="0.25">
      <c r="A4316" t="s">
        <v>44442</v>
      </c>
      <c r="B4316" s="1">
        <v>44697</v>
      </c>
      <c r="C4316" s="1">
        <v>44702</v>
      </c>
      <c r="D4316" t="s">
        <v>26</v>
      </c>
      <c r="E4316" t="s">
        <v>159</v>
      </c>
      <c r="F4316" t="s">
        <v>158</v>
      </c>
      <c r="G4316" t="s">
        <v>10</v>
      </c>
      <c r="H4316" t="s">
        <v>29093</v>
      </c>
      <c r="I4316" t="s">
        <v>29092</v>
      </c>
      <c r="J4316" t="s">
        <v>6242</v>
      </c>
      <c r="L4316" t="s">
        <v>129</v>
      </c>
      <c r="M4316" t="s">
        <v>145</v>
      </c>
      <c r="N4316" t="s">
        <v>32292</v>
      </c>
      <c r="O4316" t="s">
        <v>287</v>
      </c>
      <c r="P4316" t="s">
        <v>613</v>
      </c>
      <c r="Q4316" t="s">
        <v>27240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t="s">
        <v>15</v>
      </c>
    </row>
    <row r="4317" spans="1:23" x14ac:dyDescent="0.25">
      <c r="A4317" t="s">
        <v>44441</v>
      </c>
      <c r="B4317" s="1">
        <v>44448</v>
      </c>
      <c r="C4317" s="1">
        <v>44448</v>
      </c>
      <c r="D4317" t="s">
        <v>38</v>
      </c>
      <c r="E4317" t="s">
        <v>3747</v>
      </c>
      <c r="F4317" t="s">
        <v>3639</v>
      </c>
      <c r="G4317" t="s">
        <v>10</v>
      </c>
      <c r="H4317" t="s">
        <v>5367</v>
      </c>
      <c r="I4317" t="s">
        <v>64</v>
      </c>
      <c r="J4317" t="s">
        <v>63</v>
      </c>
      <c r="L4317" t="s">
        <v>52</v>
      </c>
      <c r="M4317" t="s">
        <v>62</v>
      </c>
      <c r="N4317" t="s">
        <v>44288</v>
      </c>
      <c r="O4317" t="s">
        <v>287</v>
      </c>
      <c r="P4317" t="s">
        <v>4697</v>
      </c>
      <c r="Q4317" t="s">
        <v>37638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t="s">
        <v>0</v>
      </c>
    </row>
    <row r="4318" spans="1:23" x14ac:dyDescent="0.25">
      <c r="A4318" t="s">
        <v>35160</v>
      </c>
      <c r="B4318" s="1">
        <v>44385</v>
      </c>
      <c r="C4318" s="1">
        <v>44387</v>
      </c>
      <c r="D4318" t="s">
        <v>13</v>
      </c>
      <c r="E4318" t="s">
        <v>1079</v>
      </c>
      <c r="F4318" t="s">
        <v>1078</v>
      </c>
      <c r="G4318" t="s">
        <v>10</v>
      </c>
      <c r="H4318" t="s">
        <v>257</v>
      </c>
      <c r="I4318" t="s">
        <v>34</v>
      </c>
      <c r="J4318" t="s">
        <v>33</v>
      </c>
      <c r="K4318">
        <v>90045</v>
      </c>
      <c r="L4318" t="s">
        <v>32</v>
      </c>
      <c r="M4318" t="s">
        <v>31</v>
      </c>
      <c r="N4318" t="s">
        <v>26054</v>
      </c>
      <c r="O4318" t="s">
        <v>287</v>
      </c>
      <c r="P4318" t="s">
        <v>613</v>
      </c>
      <c r="Q4318" t="s">
        <v>26053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t="s">
        <v>2430</v>
      </c>
    </row>
    <row r="4319" spans="1:23" x14ac:dyDescent="0.25">
      <c r="A4319" t="s">
        <v>37780</v>
      </c>
      <c r="B4319" s="1">
        <v>43865</v>
      </c>
      <c r="C4319" s="1">
        <v>43869</v>
      </c>
      <c r="D4319" t="s">
        <v>13</v>
      </c>
      <c r="E4319" t="s">
        <v>6209</v>
      </c>
      <c r="F4319" t="s">
        <v>3196</v>
      </c>
      <c r="G4319" t="s">
        <v>23</v>
      </c>
      <c r="H4319" t="s">
        <v>21068</v>
      </c>
      <c r="I4319" t="s">
        <v>3917</v>
      </c>
      <c r="J4319" t="s">
        <v>146</v>
      </c>
      <c r="L4319" t="s">
        <v>6</v>
      </c>
      <c r="M4319" t="s">
        <v>145</v>
      </c>
      <c r="N4319" t="s">
        <v>40878</v>
      </c>
      <c r="O4319" t="s">
        <v>255</v>
      </c>
      <c r="P4319" t="s">
        <v>2435</v>
      </c>
      <c r="Q4319" t="s">
        <v>39814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t="s">
        <v>15</v>
      </c>
    </row>
    <row r="4320" spans="1:23" x14ac:dyDescent="0.25">
      <c r="A4320" t="s">
        <v>44440</v>
      </c>
      <c r="B4320" s="1">
        <v>44709</v>
      </c>
      <c r="C4320" s="1">
        <v>44714</v>
      </c>
      <c r="D4320" t="s">
        <v>26</v>
      </c>
      <c r="E4320" t="s">
        <v>3920</v>
      </c>
      <c r="F4320" t="s">
        <v>3919</v>
      </c>
      <c r="G4320" t="s">
        <v>23</v>
      </c>
      <c r="H4320" t="s">
        <v>1711</v>
      </c>
      <c r="I4320" t="s">
        <v>1710</v>
      </c>
      <c r="J4320" t="s">
        <v>146</v>
      </c>
      <c r="L4320" t="s">
        <v>6</v>
      </c>
      <c r="M4320" t="s">
        <v>145</v>
      </c>
      <c r="N4320" t="s">
        <v>41836</v>
      </c>
      <c r="O4320" t="s">
        <v>3</v>
      </c>
      <c r="P4320" t="s">
        <v>41</v>
      </c>
      <c r="Q4320" t="s">
        <v>40021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t="s">
        <v>15</v>
      </c>
    </row>
    <row r="4321" spans="1:23" x14ac:dyDescent="0.25">
      <c r="A4321" t="s">
        <v>44439</v>
      </c>
      <c r="B4321" s="1">
        <v>44684</v>
      </c>
      <c r="C4321" s="1">
        <v>44690</v>
      </c>
      <c r="D4321" t="s">
        <v>26</v>
      </c>
      <c r="E4321" t="s">
        <v>5648</v>
      </c>
      <c r="F4321" t="s">
        <v>5647</v>
      </c>
      <c r="G4321" t="s">
        <v>23</v>
      </c>
      <c r="H4321" t="s">
        <v>8915</v>
      </c>
      <c r="I4321" t="s">
        <v>210</v>
      </c>
      <c r="J4321" t="s">
        <v>209</v>
      </c>
      <c r="L4321" t="s">
        <v>129</v>
      </c>
      <c r="M4321" t="s">
        <v>145</v>
      </c>
      <c r="N4321" t="s">
        <v>40504</v>
      </c>
      <c r="O4321" t="s">
        <v>3</v>
      </c>
      <c r="P4321" t="s">
        <v>239</v>
      </c>
      <c r="Q4321" t="s">
        <v>20803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t="s">
        <v>15</v>
      </c>
    </row>
    <row r="4322" spans="1:23" x14ac:dyDescent="0.25">
      <c r="A4322" t="s">
        <v>44438</v>
      </c>
      <c r="B4322" s="1">
        <v>43587</v>
      </c>
      <c r="C4322" s="1">
        <v>43589</v>
      </c>
      <c r="D4322" t="s">
        <v>82</v>
      </c>
      <c r="E4322" t="s">
        <v>3039</v>
      </c>
      <c r="F4322" t="s">
        <v>3038</v>
      </c>
      <c r="G4322" t="s">
        <v>10</v>
      </c>
      <c r="H4322" t="s">
        <v>2432</v>
      </c>
      <c r="I4322" t="s">
        <v>2432</v>
      </c>
      <c r="J4322" t="s">
        <v>2432</v>
      </c>
      <c r="L4322" t="s">
        <v>52</v>
      </c>
      <c r="M4322" t="s">
        <v>193</v>
      </c>
      <c r="N4322" t="s">
        <v>33147</v>
      </c>
      <c r="O4322" t="s">
        <v>255</v>
      </c>
      <c r="P4322" t="s">
        <v>2435</v>
      </c>
      <c r="Q4322" t="s">
        <v>22813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t="s">
        <v>2430</v>
      </c>
    </row>
    <row r="4323" spans="1:23" x14ac:dyDescent="0.25">
      <c r="A4323" t="s">
        <v>6198</v>
      </c>
      <c r="B4323" s="1">
        <v>44812</v>
      </c>
      <c r="C4323" s="1">
        <v>44815</v>
      </c>
      <c r="D4323" t="s">
        <v>82</v>
      </c>
      <c r="E4323" t="s">
        <v>4832</v>
      </c>
      <c r="F4323" t="s">
        <v>4831</v>
      </c>
      <c r="G4323" t="s">
        <v>10</v>
      </c>
      <c r="H4323" t="s">
        <v>6197</v>
      </c>
      <c r="I4323" t="s">
        <v>171</v>
      </c>
      <c r="J4323" t="s">
        <v>33</v>
      </c>
      <c r="K4323">
        <v>98026</v>
      </c>
      <c r="L4323" t="s">
        <v>32</v>
      </c>
      <c r="M4323" t="s">
        <v>31</v>
      </c>
      <c r="N4323" t="s">
        <v>18750</v>
      </c>
      <c r="O4323" t="s">
        <v>255</v>
      </c>
      <c r="P4323" t="s">
        <v>400</v>
      </c>
      <c r="Q4323" t="s">
        <v>18749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t="s">
        <v>0</v>
      </c>
    </row>
    <row r="4324" spans="1:23" x14ac:dyDescent="0.25">
      <c r="A4324" t="s">
        <v>34976</v>
      </c>
      <c r="B4324" s="1">
        <v>44266</v>
      </c>
      <c r="C4324" s="1">
        <v>44266</v>
      </c>
      <c r="D4324" t="s">
        <v>38</v>
      </c>
      <c r="E4324" t="s">
        <v>2567</v>
      </c>
      <c r="F4324" t="s">
        <v>2566</v>
      </c>
      <c r="G4324" t="s">
        <v>23</v>
      </c>
      <c r="H4324" t="s">
        <v>23197</v>
      </c>
      <c r="I4324" t="s">
        <v>23196</v>
      </c>
      <c r="J4324" t="s">
        <v>23196</v>
      </c>
      <c r="L4324" t="s">
        <v>6</v>
      </c>
      <c r="M4324" t="s">
        <v>154</v>
      </c>
      <c r="N4324" t="s">
        <v>30134</v>
      </c>
      <c r="O4324" t="s">
        <v>287</v>
      </c>
      <c r="P4324" t="s">
        <v>613</v>
      </c>
      <c r="Q4324" t="s">
        <v>30133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t="s">
        <v>0</v>
      </c>
    </row>
    <row r="4325" spans="1:23" x14ac:dyDescent="0.25">
      <c r="A4325" t="s">
        <v>44437</v>
      </c>
      <c r="B4325" s="1">
        <v>44920</v>
      </c>
      <c r="C4325" s="1">
        <v>44924</v>
      </c>
      <c r="D4325" t="s">
        <v>26</v>
      </c>
      <c r="E4325" t="s">
        <v>1535</v>
      </c>
      <c r="F4325" t="s">
        <v>1534</v>
      </c>
      <c r="G4325" t="s">
        <v>10</v>
      </c>
      <c r="H4325" t="s">
        <v>9925</v>
      </c>
      <c r="I4325" t="s">
        <v>202</v>
      </c>
      <c r="J4325" t="s">
        <v>63</v>
      </c>
      <c r="L4325" t="s">
        <v>52</v>
      </c>
      <c r="M4325" t="s">
        <v>62</v>
      </c>
      <c r="N4325" t="s">
        <v>36868</v>
      </c>
      <c r="O4325" t="s">
        <v>287</v>
      </c>
      <c r="P4325" t="s">
        <v>4697</v>
      </c>
      <c r="Q4325" t="s">
        <v>14053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t="s">
        <v>0</v>
      </c>
    </row>
    <row r="4326" spans="1:23" x14ac:dyDescent="0.25">
      <c r="A4326" t="s">
        <v>15315</v>
      </c>
      <c r="B4326" s="1">
        <v>44452</v>
      </c>
      <c r="C4326" s="1">
        <v>44457</v>
      </c>
      <c r="D4326" t="s">
        <v>26</v>
      </c>
      <c r="E4326" t="s">
        <v>2579</v>
      </c>
      <c r="F4326" t="s">
        <v>2578</v>
      </c>
      <c r="G4326" t="s">
        <v>56</v>
      </c>
      <c r="H4326" t="s">
        <v>2230</v>
      </c>
      <c r="I4326" t="s">
        <v>2547</v>
      </c>
      <c r="J4326" t="s">
        <v>33</v>
      </c>
      <c r="K4326">
        <v>22153</v>
      </c>
      <c r="L4326" t="s">
        <v>32</v>
      </c>
      <c r="M4326" t="s">
        <v>19</v>
      </c>
      <c r="N4326" t="s">
        <v>40452</v>
      </c>
      <c r="O4326" t="s">
        <v>287</v>
      </c>
      <c r="P4326" t="s">
        <v>613</v>
      </c>
      <c r="Q4326" t="s">
        <v>40451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t="s">
        <v>15</v>
      </c>
    </row>
    <row r="4327" spans="1:23" x14ac:dyDescent="0.25">
      <c r="A4327" t="s">
        <v>44436</v>
      </c>
      <c r="B4327" s="1">
        <v>44721</v>
      </c>
      <c r="C4327" s="1">
        <v>44721</v>
      </c>
      <c r="D4327" t="s">
        <v>38</v>
      </c>
      <c r="E4327" t="s">
        <v>991</v>
      </c>
      <c r="F4327" t="s">
        <v>990</v>
      </c>
      <c r="G4327" t="s">
        <v>10</v>
      </c>
      <c r="H4327" t="s">
        <v>2624</v>
      </c>
      <c r="I4327" t="s">
        <v>2623</v>
      </c>
      <c r="J4327" t="s">
        <v>63</v>
      </c>
      <c r="L4327" t="s">
        <v>52</v>
      </c>
      <c r="M4327" t="s">
        <v>62</v>
      </c>
      <c r="N4327" t="s">
        <v>5050</v>
      </c>
      <c r="O4327" t="s">
        <v>3</v>
      </c>
      <c r="P4327" t="s">
        <v>239</v>
      </c>
      <c r="Q4327" t="s">
        <v>5049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t="s">
        <v>2430</v>
      </c>
    </row>
    <row r="4328" spans="1:23" x14ac:dyDescent="0.25">
      <c r="A4328" t="s">
        <v>19334</v>
      </c>
      <c r="B4328" s="1">
        <v>44453</v>
      </c>
      <c r="C4328" s="1">
        <v>44457</v>
      </c>
      <c r="D4328" t="s">
        <v>26</v>
      </c>
      <c r="E4328" t="s">
        <v>5398</v>
      </c>
      <c r="F4328" t="s">
        <v>4254</v>
      </c>
      <c r="G4328" t="s">
        <v>56</v>
      </c>
      <c r="H4328" t="s">
        <v>16206</v>
      </c>
      <c r="I4328" t="s">
        <v>210</v>
      </c>
      <c r="J4328" t="s">
        <v>209</v>
      </c>
      <c r="L4328" t="s">
        <v>129</v>
      </c>
      <c r="M4328" t="s">
        <v>145</v>
      </c>
      <c r="N4328" t="s">
        <v>25612</v>
      </c>
      <c r="O4328" t="s">
        <v>255</v>
      </c>
      <c r="P4328" t="s">
        <v>400</v>
      </c>
      <c r="Q4328" t="s">
        <v>8290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t="s">
        <v>15</v>
      </c>
    </row>
    <row r="4329" spans="1:23" x14ac:dyDescent="0.25">
      <c r="A4329" t="s">
        <v>3480</v>
      </c>
      <c r="B4329" s="1">
        <v>44912</v>
      </c>
      <c r="C4329" s="1">
        <v>44917</v>
      </c>
      <c r="D4329" t="s">
        <v>26</v>
      </c>
      <c r="E4329" t="s">
        <v>3479</v>
      </c>
      <c r="F4329" t="s">
        <v>3478</v>
      </c>
      <c r="G4329" t="s">
        <v>23</v>
      </c>
      <c r="H4329" t="s">
        <v>3477</v>
      </c>
      <c r="I4329" t="s">
        <v>210</v>
      </c>
      <c r="J4329" t="s">
        <v>209</v>
      </c>
      <c r="L4329" t="s">
        <v>129</v>
      </c>
      <c r="M4329" t="s">
        <v>145</v>
      </c>
      <c r="N4329" t="s">
        <v>44184</v>
      </c>
      <c r="O4329" t="s">
        <v>255</v>
      </c>
      <c r="P4329" t="s">
        <v>2435</v>
      </c>
      <c r="Q4329" t="s">
        <v>33459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t="s">
        <v>15</v>
      </c>
    </row>
    <row r="4330" spans="1:23" x14ac:dyDescent="0.25">
      <c r="A4330" t="s">
        <v>17435</v>
      </c>
      <c r="B4330" s="1">
        <v>44730</v>
      </c>
      <c r="C4330" s="1">
        <v>44734</v>
      </c>
      <c r="D4330" t="s">
        <v>26</v>
      </c>
      <c r="E4330" t="s">
        <v>8164</v>
      </c>
      <c r="F4330" t="s">
        <v>6550</v>
      </c>
      <c r="G4330" t="s">
        <v>10</v>
      </c>
      <c r="H4330" t="s">
        <v>1962</v>
      </c>
      <c r="I4330" t="s">
        <v>1961</v>
      </c>
      <c r="J4330" t="s">
        <v>1960</v>
      </c>
      <c r="L4330" t="s">
        <v>102</v>
      </c>
      <c r="M4330" t="s">
        <v>102</v>
      </c>
      <c r="N4330" t="s">
        <v>23311</v>
      </c>
      <c r="O4330" t="s">
        <v>255</v>
      </c>
      <c r="P4330" t="s">
        <v>896</v>
      </c>
      <c r="Q4330" t="s">
        <v>23310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t="s">
        <v>15</v>
      </c>
    </row>
    <row r="4331" spans="1:23" x14ac:dyDescent="0.25">
      <c r="A4331" t="s">
        <v>34632</v>
      </c>
      <c r="B4331" s="1">
        <v>44135</v>
      </c>
      <c r="C4331" s="1">
        <v>44142</v>
      </c>
      <c r="D4331" t="s">
        <v>26</v>
      </c>
      <c r="E4331" t="s">
        <v>1499</v>
      </c>
      <c r="F4331" t="s">
        <v>1498</v>
      </c>
      <c r="G4331" t="s">
        <v>23</v>
      </c>
      <c r="H4331" t="s">
        <v>5367</v>
      </c>
      <c r="I4331" t="s">
        <v>64</v>
      </c>
      <c r="J4331" t="s">
        <v>63</v>
      </c>
      <c r="L4331" t="s">
        <v>52</v>
      </c>
      <c r="M4331" t="s">
        <v>62</v>
      </c>
      <c r="N4331" t="s">
        <v>35717</v>
      </c>
      <c r="O4331" t="s">
        <v>255</v>
      </c>
      <c r="P4331" t="s">
        <v>896</v>
      </c>
      <c r="Q4331" t="s">
        <v>22126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t="s">
        <v>1337</v>
      </c>
    </row>
    <row r="4332" spans="1:23" x14ac:dyDescent="0.25">
      <c r="A4332" t="s">
        <v>44435</v>
      </c>
      <c r="B4332" s="1">
        <v>44023</v>
      </c>
      <c r="C4332" s="1">
        <v>44023</v>
      </c>
      <c r="D4332" t="s">
        <v>38</v>
      </c>
      <c r="E4332" t="s">
        <v>189</v>
      </c>
      <c r="F4332" t="s">
        <v>188</v>
      </c>
      <c r="G4332" t="s">
        <v>23</v>
      </c>
      <c r="H4332" t="s">
        <v>11876</v>
      </c>
      <c r="I4332" t="s">
        <v>11876</v>
      </c>
      <c r="J4332" t="s">
        <v>155</v>
      </c>
      <c r="L4332" t="s">
        <v>6</v>
      </c>
      <c r="M4332" t="s">
        <v>154</v>
      </c>
      <c r="N4332" t="s">
        <v>22812</v>
      </c>
      <c r="O4332" t="s">
        <v>3</v>
      </c>
      <c r="P4332" t="s">
        <v>239</v>
      </c>
      <c r="Q4332" t="s">
        <v>11011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t="s">
        <v>2430</v>
      </c>
    </row>
    <row r="4333" spans="1:23" x14ac:dyDescent="0.25">
      <c r="A4333" t="s">
        <v>41576</v>
      </c>
      <c r="B4333" s="1">
        <v>44786</v>
      </c>
      <c r="C4333" s="1">
        <v>44786</v>
      </c>
      <c r="D4333" t="s">
        <v>38</v>
      </c>
      <c r="E4333" t="s">
        <v>2742</v>
      </c>
      <c r="F4333" t="s">
        <v>2741</v>
      </c>
      <c r="G4333" t="s">
        <v>56</v>
      </c>
      <c r="H4333" t="s">
        <v>41575</v>
      </c>
      <c r="I4333" t="s">
        <v>210</v>
      </c>
      <c r="J4333" t="s">
        <v>209</v>
      </c>
      <c r="L4333" t="s">
        <v>129</v>
      </c>
      <c r="M4333" t="s">
        <v>145</v>
      </c>
      <c r="N4333" t="s">
        <v>40269</v>
      </c>
      <c r="O4333" t="s">
        <v>255</v>
      </c>
      <c r="P4333" t="s">
        <v>2435</v>
      </c>
      <c r="Q4333" t="s">
        <v>39250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t="s">
        <v>0</v>
      </c>
    </row>
    <row r="4334" spans="1:23" x14ac:dyDescent="0.25">
      <c r="A4334" t="s">
        <v>44434</v>
      </c>
      <c r="B4334" s="1">
        <v>43798</v>
      </c>
      <c r="C4334" s="1">
        <v>43803</v>
      </c>
      <c r="D4334" t="s">
        <v>26</v>
      </c>
      <c r="E4334" t="s">
        <v>7147</v>
      </c>
      <c r="F4334" t="s">
        <v>724</v>
      </c>
      <c r="G4334" t="s">
        <v>23</v>
      </c>
      <c r="H4334" t="s">
        <v>12461</v>
      </c>
      <c r="I4334" t="s">
        <v>10391</v>
      </c>
      <c r="J4334" t="s">
        <v>72</v>
      </c>
      <c r="L4334" t="s">
        <v>52</v>
      </c>
      <c r="M4334" t="s">
        <v>71</v>
      </c>
      <c r="N4334" t="s">
        <v>44433</v>
      </c>
      <c r="O4334" t="s">
        <v>255</v>
      </c>
      <c r="P4334" t="s">
        <v>2435</v>
      </c>
      <c r="Q4334" t="s">
        <v>37602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t="s">
        <v>15</v>
      </c>
    </row>
    <row r="4335" spans="1:23" x14ac:dyDescent="0.25">
      <c r="A4335" t="s">
        <v>43829</v>
      </c>
      <c r="B4335" s="1">
        <v>43746</v>
      </c>
      <c r="C4335" s="1">
        <v>43752</v>
      </c>
      <c r="D4335" t="s">
        <v>26</v>
      </c>
      <c r="E4335" t="s">
        <v>3032</v>
      </c>
      <c r="F4335" t="s">
        <v>3031</v>
      </c>
      <c r="G4335" t="s">
        <v>23</v>
      </c>
      <c r="H4335" t="s">
        <v>16675</v>
      </c>
      <c r="I4335" t="s">
        <v>1697</v>
      </c>
      <c r="J4335" t="s">
        <v>519</v>
      </c>
      <c r="L4335" t="s">
        <v>52</v>
      </c>
      <c r="M4335" t="s">
        <v>51</v>
      </c>
      <c r="N4335" t="s">
        <v>44432</v>
      </c>
      <c r="O4335" t="s">
        <v>255</v>
      </c>
      <c r="P4335" t="s">
        <v>2435</v>
      </c>
      <c r="Q4335" t="s">
        <v>39250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t="s">
        <v>15</v>
      </c>
    </row>
    <row r="4336" spans="1:23" x14ac:dyDescent="0.25">
      <c r="A4336" t="s">
        <v>44431</v>
      </c>
      <c r="B4336" s="1">
        <v>44467</v>
      </c>
      <c r="C4336" s="1">
        <v>44473</v>
      </c>
      <c r="D4336" t="s">
        <v>26</v>
      </c>
      <c r="E4336" t="s">
        <v>4155</v>
      </c>
      <c r="F4336" t="s">
        <v>4154</v>
      </c>
      <c r="G4336" t="s">
        <v>10</v>
      </c>
      <c r="H4336" t="s">
        <v>172</v>
      </c>
      <c r="I4336" t="s">
        <v>171</v>
      </c>
      <c r="J4336" t="s">
        <v>33</v>
      </c>
      <c r="K4336">
        <v>98103</v>
      </c>
      <c r="L4336" t="s">
        <v>32</v>
      </c>
      <c r="M4336" t="s">
        <v>31</v>
      </c>
      <c r="N4336" t="s">
        <v>43751</v>
      </c>
      <c r="O4336" t="s">
        <v>255</v>
      </c>
      <c r="P4336" t="s">
        <v>400</v>
      </c>
      <c r="Q4336" t="s">
        <v>43750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t="s">
        <v>15</v>
      </c>
    </row>
    <row r="4337" spans="1:23" x14ac:dyDescent="0.25">
      <c r="A4337" t="s">
        <v>44430</v>
      </c>
      <c r="B4337" s="1">
        <v>44816</v>
      </c>
      <c r="C4337" s="1">
        <v>44823</v>
      </c>
      <c r="D4337" t="s">
        <v>26</v>
      </c>
      <c r="E4337" t="s">
        <v>2473</v>
      </c>
      <c r="F4337" t="s">
        <v>2472</v>
      </c>
      <c r="G4337" t="s">
        <v>56</v>
      </c>
      <c r="H4337" t="s">
        <v>44429</v>
      </c>
      <c r="I4337" t="s">
        <v>1023</v>
      </c>
      <c r="J4337" t="s">
        <v>20</v>
      </c>
      <c r="L4337" t="s">
        <v>6</v>
      </c>
      <c r="M4337" t="s">
        <v>19</v>
      </c>
      <c r="N4337" t="s">
        <v>43046</v>
      </c>
      <c r="O4337" t="s">
        <v>287</v>
      </c>
      <c r="P4337" t="s">
        <v>3455</v>
      </c>
      <c r="Q4337" t="s">
        <v>43045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t="s">
        <v>15</v>
      </c>
    </row>
    <row r="4338" spans="1:23" x14ac:dyDescent="0.25">
      <c r="A4338" t="s">
        <v>28570</v>
      </c>
      <c r="B4338" s="1">
        <v>44890</v>
      </c>
      <c r="C4338" s="1">
        <v>44894</v>
      </c>
      <c r="D4338" t="s">
        <v>26</v>
      </c>
      <c r="E4338" t="s">
        <v>1410</v>
      </c>
      <c r="F4338" t="s">
        <v>1409</v>
      </c>
      <c r="G4338" t="s">
        <v>10</v>
      </c>
      <c r="H4338" t="s">
        <v>535</v>
      </c>
      <c r="I4338" t="s">
        <v>534</v>
      </c>
      <c r="J4338" t="s">
        <v>63</v>
      </c>
      <c r="L4338" t="s">
        <v>52</v>
      </c>
      <c r="M4338" t="s">
        <v>62</v>
      </c>
      <c r="N4338" t="s">
        <v>40046</v>
      </c>
      <c r="O4338" t="s">
        <v>3</v>
      </c>
      <c r="P4338" t="s">
        <v>239</v>
      </c>
      <c r="Q4338" t="s">
        <v>23017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t="s">
        <v>0</v>
      </c>
    </row>
    <row r="4339" spans="1:23" x14ac:dyDescent="0.25">
      <c r="A4339" t="s">
        <v>44428</v>
      </c>
      <c r="B4339" s="1">
        <v>44533</v>
      </c>
      <c r="C4339" s="1">
        <v>44538</v>
      </c>
      <c r="D4339" t="s">
        <v>26</v>
      </c>
      <c r="E4339" t="s">
        <v>2390</v>
      </c>
      <c r="F4339" t="s">
        <v>2389</v>
      </c>
      <c r="G4339" t="s">
        <v>23</v>
      </c>
      <c r="H4339" t="s">
        <v>10506</v>
      </c>
      <c r="I4339" t="s">
        <v>1401</v>
      </c>
      <c r="J4339" t="s">
        <v>146</v>
      </c>
      <c r="L4339" t="s">
        <v>6</v>
      </c>
      <c r="M4339" t="s">
        <v>145</v>
      </c>
      <c r="N4339" t="s">
        <v>40491</v>
      </c>
      <c r="O4339" t="s">
        <v>255</v>
      </c>
      <c r="P4339" t="s">
        <v>896</v>
      </c>
      <c r="Q4339" t="s">
        <v>40028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t="s">
        <v>15</v>
      </c>
    </row>
    <row r="4340" spans="1:23" x14ac:dyDescent="0.25">
      <c r="A4340" t="s">
        <v>44427</v>
      </c>
      <c r="B4340" s="1">
        <v>44493</v>
      </c>
      <c r="C4340" s="1">
        <v>44496</v>
      </c>
      <c r="D4340" t="s">
        <v>82</v>
      </c>
      <c r="E4340" t="s">
        <v>7303</v>
      </c>
      <c r="F4340" t="s">
        <v>7302</v>
      </c>
      <c r="G4340" t="s">
        <v>56</v>
      </c>
      <c r="H4340" t="s">
        <v>27201</v>
      </c>
      <c r="I4340" t="s">
        <v>73</v>
      </c>
      <c r="J4340" t="s">
        <v>72</v>
      </c>
      <c r="L4340" t="s">
        <v>52</v>
      </c>
      <c r="M4340" t="s">
        <v>71</v>
      </c>
      <c r="N4340" t="s">
        <v>39255</v>
      </c>
      <c r="O4340" t="s">
        <v>287</v>
      </c>
      <c r="P4340" t="s">
        <v>613</v>
      </c>
      <c r="Q4340" t="s">
        <v>27531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t="s">
        <v>0</v>
      </c>
    </row>
    <row r="4341" spans="1:23" x14ac:dyDescent="0.25">
      <c r="A4341" t="s">
        <v>44426</v>
      </c>
      <c r="B4341" s="1">
        <v>44920</v>
      </c>
      <c r="C4341" s="1">
        <v>44923</v>
      </c>
      <c r="D4341" t="s">
        <v>13</v>
      </c>
      <c r="E4341" t="s">
        <v>13215</v>
      </c>
      <c r="F4341" t="s">
        <v>5500</v>
      </c>
      <c r="G4341" t="s">
        <v>56</v>
      </c>
      <c r="H4341" t="s">
        <v>165</v>
      </c>
      <c r="I4341" t="s">
        <v>164</v>
      </c>
      <c r="J4341" t="s">
        <v>163</v>
      </c>
      <c r="L4341" t="s">
        <v>93</v>
      </c>
      <c r="M4341" t="s">
        <v>93</v>
      </c>
      <c r="N4341" t="s">
        <v>31296</v>
      </c>
      <c r="O4341" t="s">
        <v>3</v>
      </c>
      <c r="P4341" t="s">
        <v>239</v>
      </c>
      <c r="Q4341" t="s">
        <v>31295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t="s">
        <v>2430</v>
      </c>
    </row>
    <row r="4342" spans="1:23" x14ac:dyDescent="0.25">
      <c r="A4342" t="s">
        <v>44425</v>
      </c>
      <c r="B4342" s="1">
        <v>44522</v>
      </c>
      <c r="C4342" s="1">
        <v>44525</v>
      </c>
      <c r="D4342" t="s">
        <v>82</v>
      </c>
      <c r="E4342" t="s">
        <v>8430</v>
      </c>
      <c r="F4342" t="s">
        <v>3176</v>
      </c>
      <c r="G4342" t="s">
        <v>56</v>
      </c>
      <c r="H4342" t="s">
        <v>19106</v>
      </c>
      <c r="I4342" t="s">
        <v>15436</v>
      </c>
      <c r="J4342" t="s">
        <v>4068</v>
      </c>
      <c r="L4342" t="s">
        <v>6</v>
      </c>
      <c r="M4342" t="s">
        <v>19</v>
      </c>
      <c r="N4342" t="s">
        <v>40362</v>
      </c>
      <c r="O4342" t="s">
        <v>255</v>
      </c>
      <c r="P4342" t="s">
        <v>400</v>
      </c>
      <c r="Q4342" t="s">
        <v>33035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t="s">
        <v>0</v>
      </c>
    </row>
    <row r="4343" spans="1:23" x14ac:dyDescent="0.25">
      <c r="A4343" t="s">
        <v>17808</v>
      </c>
      <c r="B4343" s="1">
        <v>44794</v>
      </c>
      <c r="C4343" s="1">
        <v>44795</v>
      </c>
      <c r="D4343" t="s">
        <v>82</v>
      </c>
      <c r="E4343" t="s">
        <v>445</v>
      </c>
      <c r="F4343" t="s">
        <v>444</v>
      </c>
      <c r="G4343" t="s">
        <v>23</v>
      </c>
      <c r="H4343" t="s">
        <v>30654</v>
      </c>
      <c r="I4343" t="s">
        <v>831</v>
      </c>
      <c r="J4343" t="s">
        <v>217</v>
      </c>
      <c r="L4343" t="s">
        <v>129</v>
      </c>
      <c r="M4343" t="s">
        <v>5</v>
      </c>
      <c r="N4343" t="s">
        <v>28859</v>
      </c>
      <c r="O4343" t="s">
        <v>3</v>
      </c>
      <c r="P4343" t="s">
        <v>91</v>
      </c>
      <c r="Q4343" t="s">
        <v>11871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t="s">
        <v>0</v>
      </c>
    </row>
    <row r="4344" spans="1:23" x14ac:dyDescent="0.25">
      <c r="A4344" t="s">
        <v>44424</v>
      </c>
      <c r="B4344" s="1">
        <v>44414</v>
      </c>
      <c r="C4344" s="1">
        <v>44420</v>
      </c>
      <c r="D4344" t="s">
        <v>26</v>
      </c>
      <c r="E4344" t="s">
        <v>944</v>
      </c>
      <c r="F4344" t="s">
        <v>943</v>
      </c>
      <c r="G4344" t="s">
        <v>10</v>
      </c>
      <c r="H4344" t="s">
        <v>12778</v>
      </c>
      <c r="I4344" t="s">
        <v>202</v>
      </c>
      <c r="J4344" t="s">
        <v>63</v>
      </c>
      <c r="L4344" t="s">
        <v>52</v>
      </c>
      <c r="M4344" t="s">
        <v>62</v>
      </c>
      <c r="N4344" t="s">
        <v>42303</v>
      </c>
      <c r="O4344" t="s">
        <v>287</v>
      </c>
      <c r="P4344" t="s">
        <v>4697</v>
      </c>
      <c r="Q4344" t="s">
        <v>39872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t="s">
        <v>15</v>
      </c>
    </row>
    <row r="4345" spans="1:23" x14ac:dyDescent="0.25">
      <c r="A4345" t="s">
        <v>29468</v>
      </c>
      <c r="B4345" s="1">
        <v>44671</v>
      </c>
      <c r="C4345" s="1">
        <v>44675</v>
      </c>
      <c r="D4345" t="s">
        <v>26</v>
      </c>
      <c r="E4345" t="s">
        <v>3080</v>
      </c>
      <c r="F4345" t="s">
        <v>3079</v>
      </c>
      <c r="G4345" t="s">
        <v>56</v>
      </c>
      <c r="H4345" t="s">
        <v>26762</v>
      </c>
      <c r="I4345" t="s">
        <v>3118</v>
      </c>
      <c r="J4345" t="s">
        <v>217</v>
      </c>
      <c r="L4345" t="s">
        <v>129</v>
      </c>
      <c r="M4345" t="s">
        <v>5</v>
      </c>
      <c r="N4345" t="s">
        <v>39049</v>
      </c>
      <c r="O4345" t="s">
        <v>255</v>
      </c>
      <c r="P4345" t="s">
        <v>2435</v>
      </c>
      <c r="Q4345" t="s">
        <v>33998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t="s">
        <v>0</v>
      </c>
    </row>
    <row r="4346" spans="1:23" x14ac:dyDescent="0.25">
      <c r="A4346" t="s">
        <v>41412</v>
      </c>
      <c r="B4346" s="1">
        <v>44583</v>
      </c>
      <c r="C4346" s="1">
        <v>44583</v>
      </c>
      <c r="D4346" t="s">
        <v>38</v>
      </c>
      <c r="E4346" t="s">
        <v>3571</v>
      </c>
      <c r="F4346" t="s">
        <v>3570</v>
      </c>
      <c r="G4346" t="s">
        <v>56</v>
      </c>
      <c r="H4346" t="s">
        <v>7528</v>
      </c>
      <c r="I4346" t="s">
        <v>5800</v>
      </c>
      <c r="J4346" t="s">
        <v>2074</v>
      </c>
      <c r="L4346" t="s">
        <v>52</v>
      </c>
      <c r="M4346" t="s">
        <v>62</v>
      </c>
      <c r="N4346" t="s">
        <v>44423</v>
      </c>
      <c r="O4346" t="s">
        <v>3</v>
      </c>
      <c r="P4346" t="s">
        <v>41</v>
      </c>
      <c r="Q4346" t="s">
        <v>39650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t="s">
        <v>0</v>
      </c>
    </row>
    <row r="4347" spans="1:23" x14ac:dyDescent="0.25">
      <c r="A4347" t="s">
        <v>19186</v>
      </c>
      <c r="B4347" s="1">
        <v>44862</v>
      </c>
      <c r="C4347" s="1">
        <v>44863</v>
      </c>
      <c r="D4347" t="s">
        <v>82</v>
      </c>
      <c r="E4347" t="s">
        <v>8483</v>
      </c>
      <c r="F4347" t="s">
        <v>1057</v>
      </c>
      <c r="G4347" t="s">
        <v>56</v>
      </c>
      <c r="H4347" t="s">
        <v>591</v>
      </c>
      <c r="I4347" t="s">
        <v>34</v>
      </c>
      <c r="J4347" t="s">
        <v>33</v>
      </c>
      <c r="K4347">
        <v>94110</v>
      </c>
      <c r="L4347" t="s">
        <v>32</v>
      </c>
      <c r="M4347" t="s">
        <v>31</v>
      </c>
      <c r="N4347" t="s">
        <v>38065</v>
      </c>
      <c r="O4347" t="s">
        <v>287</v>
      </c>
      <c r="P4347" t="s">
        <v>4697</v>
      </c>
      <c r="Q4347" t="s">
        <v>38064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t="s">
        <v>15</v>
      </c>
    </row>
    <row r="4348" spans="1:23" x14ac:dyDescent="0.25">
      <c r="A4348" t="s">
        <v>33655</v>
      </c>
      <c r="B4348" s="1">
        <v>44624</v>
      </c>
      <c r="C4348" s="1">
        <v>44629</v>
      </c>
      <c r="D4348" t="s">
        <v>26</v>
      </c>
      <c r="E4348" t="s">
        <v>2769</v>
      </c>
      <c r="F4348" t="s">
        <v>2768</v>
      </c>
      <c r="G4348" t="s">
        <v>10</v>
      </c>
      <c r="H4348" t="s">
        <v>1574</v>
      </c>
      <c r="I4348" t="s">
        <v>1573</v>
      </c>
      <c r="J4348" t="s">
        <v>1572</v>
      </c>
      <c r="L4348" t="s">
        <v>129</v>
      </c>
      <c r="M4348" t="s">
        <v>145</v>
      </c>
      <c r="N4348" t="s">
        <v>28999</v>
      </c>
      <c r="O4348" t="s">
        <v>255</v>
      </c>
      <c r="P4348" t="s">
        <v>400</v>
      </c>
      <c r="Q4348" t="s">
        <v>27476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t="s">
        <v>15</v>
      </c>
    </row>
    <row r="4349" spans="1:23" x14ac:dyDescent="0.25">
      <c r="A4349" t="s">
        <v>28423</v>
      </c>
      <c r="B4349" s="1">
        <v>44715</v>
      </c>
      <c r="C4349" s="1">
        <v>44721</v>
      </c>
      <c r="D4349" t="s">
        <v>26</v>
      </c>
      <c r="E4349" t="s">
        <v>3667</v>
      </c>
      <c r="F4349" t="s">
        <v>3666</v>
      </c>
      <c r="G4349" t="s">
        <v>10</v>
      </c>
      <c r="H4349" t="s">
        <v>2438</v>
      </c>
      <c r="I4349" t="s">
        <v>2437</v>
      </c>
      <c r="J4349" t="s">
        <v>217</v>
      </c>
      <c r="L4349" t="s">
        <v>129</v>
      </c>
      <c r="M4349" t="s">
        <v>5</v>
      </c>
      <c r="N4349" t="s">
        <v>35188</v>
      </c>
      <c r="O4349" t="s">
        <v>3</v>
      </c>
      <c r="P4349" t="s">
        <v>239</v>
      </c>
      <c r="Q4349" t="s">
        <v>17422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t="s">
        <v>15</v>
      </c>
    </row>
    <row r="4350" spans="1:23" x14ac:dyDescent="0.25">
      <c r="A4350" t="s">
        <v>35926</v>
      </c>
      <c r="B4350" s="1">
        <v>44617</v>
      </c>
      <c r="C4350" s="1">
        <v>44620</v>
      </c>
      <c r="D4350" t="s">
        <v>82</v>
      </c>
      <c r="E4350" t="s">
        <v>3717</v>
      </c>
      <c r="F4350" t="s">
        <v>3716</v>
      </c>
      <c r="G4350" t="s">
        <v>56</v>
      </c>
      <c r="H4350" t="s">
        <v>21238</v>
      </c>
      <c r="I4350" t="s">
        <v>9355</v>
      </c>
      <c r="J4350" t="s">
        <v>130</v>
      </c>
      <c r="L4350" t="s">
        <v>129</v>
      </c>
      <c r="M4350" t="s">
        <v>5</v>
      </c>
      <c r="N4350" t="s">
        <v>37635</v>
      </c>
      <c r="O4350" t="s">
        <v>255</v>
      </c>
      <c r="P4350" t="s">
        <v>400</v>
      </c>
      <c r="Q4350" t="s">
        <v>30522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t="s">
        <v>15</v>
      </c>
    </row>
    <row r="4351" spans="1:23" x14ac:dyDescent="0.25">
      <c r="A4351" t="s">
        <v>21625</v>
      </c>
      <c r="B4351" s="1">
        <v>44888</v>
      </c>
      <c r="C4351" s="1">
        <v>44894</v>
      </c>
      <c r="D4351" t="s">
        <v>26</v>
      </c>
      <c r="E4351" t="s">
        <v>4776</v>
      </c>
      <c r="F4351" t="s">
        <v>4775</v>
      </c>
      <c r="G4351" t="s">
        <v>56</v>
      </c>
      <c r="H4351" t="s">
        <v>21624</v>
      </c>
      <c r="I4351" t="s">
        <v>9931</v>
      </c>
      <c r="J4351" t="s">
        <v>3473</v>
      </c>
      <c r="L4351" t="s">
        <v>129</v>
      </c>
      <c r="M4351" t="s">
        <v>19</v>
      </c>
      <c r="N4351" t="s">
        <v>40381</v>
      </c>
      <c r="O4351" t="s">
        <v>255</v>
      </c>
      <c r="P4351" t="s">
        <v>400</v>
      </c>
      <c r="Q4351" t="s">
        <v>27719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t="s">
        <v>15</v>
      </c>
    </row>
    <row r="4352" spans="1:23" x14ac:dyDescent="0.25">
      <c r="A4352" t="s">
        <v>21493</v>
      </c>
      <c r="B4352" s="1">
        <v>44420</v>
      </c>
      <c r="C4352" s="1">
        <v>44422</v>
      </c>
      <c r="D4352" t="s">
        <v>82</v>
      </c>
      <c r="E4352" t="s">
        <v>221</v>
      </c>
      <c r="F4352" t="s">
        <v>220</v>
      </c>
      <c r="G4352" t="s">
        <v>10</v>
      </c>
      <c r="H4352" t="s">
        <v>2638</v>
      </c>
      <c r="I4352" t="s">
        <v>2637</v>
      </c>
      <c r="J4352" t="s">
        <v>2636</v>
      </c>
      <c r="L4352" t="s">
        <v>129</v>
      </c>
      <c r="M4352" t="s">
        <v>19</v>
      </c>
      <c r="N4352" t="s">
        <v>23124</v>
      </c>
      <c r="O4352" t="s">
        <v>3</v>
      </c>
      <c r="P4352" t="s">
        <v>91</v>
      </c>
      <c r="Q4352" t="s">
        <v>12943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t="s">
        <v>15</v>
      </c>
    </row>
    <row r="4353" spans="1:23" x14ac:dyDescent="0.25">
      <c r="A4353" t="s">
        <v>44422</v>
      </c>
      <c r="B4353" s="1">
        <v>44770</v>
      </c>
      <c r="C4353" s="1">
        <v>44775</v>
      </c>
      <c r="D4353" t="s">
        <v>13</v>
      </c>
      <c r="E4353" t="s">
        <v>11526</v>
      </c>
      <c r="F4353" t="s">
        <v>892</v>
      </c>
      <c r="G4353" t="s">
        <v>10</v>
      </c>
      <c r="H4353" t="s">
        <v>5859</v>
      </c>
      <c r="I4353" t="s">
        <v>5858</v>
      </c>
      <c r="J4353" t="s">
        <v>4068</v>
      </c>
      <c r="L4353" t="s">
        <v>6</v>
      </c>
      <c r="M4353" t="s">
        <v>19</v>
      </c>
      <c r="N4353" t="s">
        <v>36067</v>
      </c>
      <c r="O4353" t="s">
        <v>255</v>
      </c>
      <c r="P4353" t="s">
        <v>896</v>
      </c>
      <c r="Q4353" t="s">
        <v>36066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t="s">
        <v>15</v>
      </c>
    </row>
    <row r="4354" spans="1:23" x14ac:dyDescent="0.25">
      <c r="A4354" t="s">
        <v>25054</v>
      </c>
      <c r="B4354" s="1">
        <v>44529</v>
      </c>
      <c r="C4354" s="1">
        <v>44531</v>
      </c>
      <c r="D4354" t="s">
        <v>13</v>
      </c>
      <c r="E4354" t="s">
        <v>2000</v>
      </c>
      <c r="F4354" t="s">
        <v>456</v>
      </c>
      <c r="G4354" t="s">
        <v>56</v>
      </c>
      <c r="H4354" t="s">
        <v>24180</v>
      </c>
      <c r="I4354" t="s">
        <v>2448</v>
      </c>
      <c r="J4354" t="s">
        <v>217</v>
      </c>
      <c r="L4354" t="s">
        <v>129</v>
      </c>
      <c r="M4354" t="s">
        <v>5</v>
      </c>
      <c r="N4354" t="s">
        <v>37544</v>
      </c>
      <c r="O4354" t="s">
        <v>3</v>
      </c>
      <c r="P4354" t="s">
        <v>239</v>
      </c>
      <c r="Q4354" t="s">
        <v>21472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t="s">
        <v>0</v>
      </c>
    </row>
    <row r="4355" spans="1:23" x14ac:dyDescent="0.25">
      <c r="A4355" t="s">
        <v>11823</v>
      </c>
      <c r="B4355" s="1">
        <v>43543</v>
      </c>
      <c r="C4355" s="1">
        <v>43545</v>
      </c>
      <c r="D4355" t="s">
        <v>82</v>
      </c>
      <c r="E4355" t="s">
        <v>616</v>
      </c>
      <c r="F4355" t="s">
        <v>615</v>
      </c>
      <c r="G4355" t="s">
        <v>56</v>
      </c>
      <c r="H4355" t="s">
        <v>8682</v>
      </c>
      <c r="I4355" t="s">
        <v>578</v>
      </c>
      <c r="J4355" t="s">
        <v>33</v>
      </c>
      <c r="K4355">
        <v>33801</v>
      </c>
      <c r="L4355" t="s">
        <v>32</v>
      </c>
      <c r="M4355" t="s">
        <v>19</v>
      </c>
      <c r="N4355" t="s">
        <v>34626</v>
      </c>
      <c r="O4355" t="s">
        <v>255</v>
      </c>
      <c r="P4355" t="s">
        <v>400</v>
      </c>
      <c r="Q4355" t="s">
        <v>34625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t="s">
        <v>0</v>
      </c>
    </row>
    <row r="4356" spans="1:23" x14ac:dyDescent="0.25">
      <c r="A4356" t="s">
        <v>44421</v>
      </c>
      <c r="B4356" s="1">
        <v>44726</v>
      </c>
      <c r="C4356" s="1">
        <v>44729</v>
      </c>
      <c r="D4356" t="s">
        <v>82</v>
      </c>
      <c r="E4356" t="s">
        <v>3261</v>
      </c>
      <c r="F4356" t="s">
        <v>3260</v>
      </c>
      <c r="G4356" t="s">
        <v>56</v>
      </c>
      <c r="H4356" t="s">
        <v>2092</v>
      </c>
      <c r="I4356" t="s">
        <v>2091</v>
      </c>
      <c r="J4356" t="s">
        <v>146</v>
      </c>
      <c r="L4356" t="s">
        <v>6</v>
      </c>
      <c r="M4356" t="s">
        <v>145</v>
      </c>
      <c r="N4356" t="s">
        <v>39410</v>
      </c>
      <c r="O4356" t="s">
        <v>287</v>
      </c>
      <c r="P4356" t="s">
        <v>3455</v>
      </c>
      <c r="Q4356" t="s">
        <v>39409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t="s">
        <v>0</v>
      </c>
    </row>
    <row r="4357" spans="1:23" x14ac:dyDescent="0.25">
      <c r="A4357" t="s">
        <v>44420</v>
      </c>
      <c r="B4357" s="1">
        <v>44022</v>
      </c>
      <c r="C4357" s="1">
        <v>44026</v>
      </c>
      <c r="D4357" t="s">
        <v>26</v>
      </c>
      <c r="E4357" t="s">
        <v>1335</v>
      </c>
      <c r="F4357" t="s">
        <v>1334</v>
      </c>
      <c r="G4357" t="s">
        <v>10</v>
      </c>
      <c r="H4357" t="s">
        <v>14529</v>
      </c>
      <c r="I4357" t="s">
        <v>3917</v>
      </c>
      <c r="J4357" t="s">
        <v>146</v>
      </c>
      <c r="L4357" t="s">
        <v>6</v>
      </c>
      <c r="M4357" t="s">
        <v>145</v>
      </c>
      <c r="N4357" t="s">
        <v>38309</v>
      </c>
      <c r="O4357" t="s">
        <v>287</v>
      </c>
      <c r="P4357" t="s">
        <v>4697</v>
      </c>
      <c r="Q4357" t="s">
        <v>38308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t="s">
        <v>15</v>
      </c>
    </row>
    <row r="4358" spans="1:23" x14ac:dyDescent="0.25">
      <c r="A4358" t="s">
        <v>10498</v>
      </c>
      <c r="B4358" s="1">
        <v>44898</v>
      </c>
      <c r="C4358" s="1">
        <v>44900</v>
      </c>
      <c r="D4358" t="s">
        <v>13</v>
      </c>
      <c r="E4358" t="s">
        <v>2660</v>
      </c>
      <c r="F4358" t="s">
        <v>2659</v>
      </c>
      <c r="G4358" t="s">
        <v>10</v>
      </c>
      <c r="H4358" t="s">
        <v>2274</v>
      </c>
      <c r="I4358" t="s">
        <v>210</v>
      </c>
      <c r="J4358" t="s">
        <v>209</v>
      </c>
      <c r="L4358" t="s">
        <v>129</v>
      </c>
      <c r="M4358" t="s">
        <v>145</v>
      </c>
      <c r="N4358" t="s">
        <v>34427</v>
      </c>
      <c r="O4358" t="s">
        <v>255</v>
      </c>
      <c r="P4358" t="s">
        <v>896</v>
      </c>
      <c r="Q4358" t="s">
        <v>34426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t="s">
        <v>15</v>
      </c>
    </row>
    <row r="4359" spans="1:23" x14ac:dyDescent="0.25">
      <c r="A4359" t="s">
        <v>16349</v>
      </c>
      <c r="B4359" s="1">
        <v>43832</v>
      </c>
      <c r="C4359" s="1">
        <v>43836</v>
      </c>
      <c r="D4359" t="s">
        <v>26</v>
      </c>
      <c r="E4359" t="s">
        <v>11115</v>
      </c>
      <c r="F4359" t="s">
        <v>5462</v>
      </c>
      <c r="G4359" t="s">
        <v>10</v>
      </c>
      <c r="H4359" t="s">
        <v>6710</v>
      </c>
      <c r="I4359" t="s">
        <v>6709</v>
      </c>
      <c r="J4359" t="s">
        <v>72</v>
      </c>
      <c r="L4359" t="s">
        <v>52</v>
      </c>
      <c r="M4359" t="s">
        <v>71</v>
      </c>
      <c r="N4359" t="s">
        <v>39513</v>
      </c>
      <c r="O4359" t="s">
        <v>255</v>
      </c>
      <c r="P4359" t="s">
        <v>400</v>
      </c>
      <c r="Q4359" t="s">
        <v>27590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t="s">
        <v>0</v>
      </c>
    </row>
    <row r="4360" spans="1:23" x14ac:dyDescent="0.25">
      <c r="A4360" t="s">
        <v>30478</v>
      </c>
      <c r="B4360" s="1">
        <v>44578</v>
      </c>
      <c r="C4360" s="1">
        <v>44583</v>
      </c>
      <c r="D4360" t="s">
        <v>26</v>
      </c>
      <c r="E4360" t="s">
        <v>623</v>
      </c>
      <c r="F4360" t="s">
        <v>622</v>
      </c>
      <c r="G4360" t="s">
        <v>10</v>
      </c>
      <c r="H4360" t="s">
        <v>23529</v>
      </c>
      <c r="I4360" t="s">
        <v>23528</v>
      </c>
      <c r="J4360" t="s">
        <v>519</v>
      </c>
      <c r="L4360" t="s">
        <v>52</v>
      </c>
      <c r="M4360" t="s">
        <v>51</v>
      </c>
      <c r="N4360" t="s">
        <v>44419</v>
      </c>
      <c r="O4360" t="s">
        <v>287</v>
      </c>
      <c r="P4360" t="s">
        <v>3455</v>
      </c>
      <c r="Q4360" t="s">
        <v>42617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t="s">
        <v>15</v>
      </c>
    </row>
    <row r="4361" spans="1:23" x14ac:dyDescent="0.25">
      <c r="A4361" t="s">
        <v>44418</v>
      </c>
      <c r="B4361" s="1">
        <v>43690</v>
      </c>
      <c r="C4361" s="1">
        <v>43694</v>
      </c>
      <c r="D4361" t="s">
        <v>26</v>
      </c>
      <c r="E4361" t="s">
        <v>1093</v>
      </c>
      <c r="F4361" t="s">
        <v>1092</v>
      </c>
      <c r="G4361" t="s">
        <v>10</v>
      </c>
      <c r="H4361" t="s">
        <v>2614</v>
      </c>
      <c r="I4361" t="s">
        <v>195</v>
      </c>
      <c r="J4361" t="s">
        <v>194</v>
      </c>
      <c r="L4361" t="s">
        <v>52</v>
      </c>
      <c r="M4361" t="s">
        <v>193</v>
      </c>
      <c r="N4361" t="s">
        <v>38040</v>
      </c>
      <c r="O4361" t="s">
        <v>287</v>
      </c>
      <c r="P4361" t="s">
        <v>613</v>
      </c>
      <c r="Q4361" t="s">
        <v>28338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t="s">
        <v>0</v>
      </c>
    </row>
    <row r="4362" spans="1:23" x14ac:dyDescent="0.25">
      <c r="A4362" t="s">
        <v>44417</v>
      </c>
      <c r="B4362" s="1">
        <v>44227</v>
      </c>
      <c r="C4362" s="1">
        <v>44232</v>
      </c>
      <c r="D4362" t="s">
        <v>26</v>
      </c>
      <c r="E4362" t="s">
        <v>2417</v>
      </c>
      <c r="F4362" t="s">
        <v>2416</v>
      </c>
      <c r="G4362" t="s">
        <v>10</v>
      </c>
      <c r="H4362" t="s">
        <v>1858</v>
      </c>
      <c r="I4362" t="s">
        <v>1857</v>
      </c>
      <c r="J4362" t="s">
        <v>1856</v>
      </c>
      <c r="L4362" t="s">
        <v>52</v>
      </c>
      <c r="M4362" t="s">
        <v>193</v>
      </c>
      <c r="N4362" t="s">
        <v>38763</v>
      </c>
      <c r="O4362" t="s">
        <v>3</v>
      </c>
      <c r="P4362" t="s">
        <v>239</v>
      </c>
      <c r="Q4362" t="s">
        <v>12218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t="s">
        <v>15</v>
      </c>
    </row>
    <row r="4363" spans="1:23" x14ac:dyDescent="0.25">
      <c r="A4363" t="s">
        <v>44416</v>
      </c>
      <c r="B4363" s="1">
        <v>44151</v>
      </c>
      <c r="C4363" s="1">
        <v>44157</v>
      </c>
      <c r="D4363" t="s">
        <v>26</v>
      </c>
      <c r="E4363" t="s">
        <v>2304</v>
      </c>
      <c r="F4363" t="s">
        <v>2303</v>
      </c>
      <c r="G4363" t="s">
        <v>23</v>
      </c>
      <c r="H4363" t="s">
        <v>187</v>
      </c>
      <c r="I4363" t="s">
        <v>186</v>
      </c>
      <c r="J4363" t="s">
        <v>33</v>
      </c>
      <c r="K4363">
        <v>10011</v>
      </c>
      <c r="L4363" t="s">
        <v>32</v>
      </c>
      <c r="M4363" t="s">
        <v>185</v>
      </c>
      <c r="N4363" t="s">
        <v>28616</v>
      </c>
      <c r="O4363" t="s">
        <v>3</v>
      </c>
      <c r="P4363" t="s">
        <v>41</v>
      </c>
      <c r="Q4363" t="s">
        <v>28615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t="s">
        <v>1337</v>
      </c>
    </row>
    <row r="4364" spans="1:23" x14ac:dyDescent="0.25">
      <c r="A4364" t="s">
        <v>32767</v>
      </c>
      <c r="B4364" s="1">
        <v>44136</v>
      </c>
      <c r="C4364" s="1">
        <v>44138</v>
      </c>
      <c r="D4364" t="s">
        <v>82</v>
      </c>
      <c r="E4364" t="s">
        <v>2847</v>
      </c>
      <c r="F4364" t="s">
        <v>2846</v>
      </c>
      <c r="G4364" t="s">
        <v>10</v>
      </c>
      <c r="H4364" t="s">
        <v>23696</v>
      </c>
      <c r="I4364" t="s">
        <v>4717</v>
      </c>
      <c r="J4364" t="s">
        <v>146</v>
      </c>
      <c r="L4364" t="s">
        <v>6</v>
      </c>
      <c r="M4364" t="s">
        <v>145</v>
      </c>
      <c r="N4364" t="s">
        <v>30965</v>
      </c>
      <c r="O4364" t="s">
        <v>255</v>
      </c>
      <c r="P4364" t="s">
        <v>2435</v>
      </c>
      <c r="Q4364" t="s">
        <v>29887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t="s">
        <v>0</v>
      </c>
    </row>
    <row r="4365" spans="1:23" x14ac:dyDescent="0.25">
      <c r="A4365" t="s">
        <v>30099</v>
      </c>
      <c r="B4365" s="1">
        <v>43986</v>
      </c>
      <c r="C4365" s="1">
        <v>43991</v>
      </c>
      <c r="D4365" t="s">
        <v>13</v>
      </c>
      <c r="E4365" t="s">
        <v>2378</v>
      </c>
      <c r="F4365" t="s">
        <v>2377</v>
      </c>
      <c r="G4365" t="s">
        <v>10</v>
      </c>
      <c r="H4365" t="s">
        <v>257</v>
      </c>
      <c r="I4365" t="s">
        <v>34</v>
      </c>
      <c r="J4365" t="s">
        <v>33</v>
      </c>
      <c r="K4365">
        <v>90008</v>
      </c>
      <c r="L4365" t="s">
        <v>32</v>
      </c>
      <c r="M4365" t="s">
        <v>31</v>
      </c>
      <c r="N4365" t="s">
        <v>44415</v>
      </c>
      <c r="O4365" t="s">
        <v>255</v>
      </c>
      <c r="P4365" t="s">
        <v>254</v>
      </c>
      <c r="Q4365" t="s">
        <v>44414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t="s">
        <v>15</v>
      </c>
    </row>
    <row r="4366" spans="1:23" x14ac:dyDescent="0.25">
      <c r="A4366" t="s">
        <v>25740</v>
      </c>
      <c r="B4366" s="1">
        <v>44365</v>
      </c>
      <c r="C4366" s="1">
        <v>44367</v>
      </c>
      <c r="D4366" t="s">
        <v>82</v>
      </c>
      <c r="E4366" t="s">
        <v>2284</v>
      </c>
      <c r="F4366" t="s">
        <v>2283</v>
      </c>
      <c r="G4366" t="s">
        <v>10</v>
      </c>
      <c r="H4366" t="s">
        <v>257</v>
      </c>
      <c r="I4366" t="s">
        <v>34</v>
      </c>
      <c r="J4366" t="s">
        <v>33</v>
      </c>
      <c r="K4366">
        <v>90045</v>
      </c>
      <c r="L4366" t="s">
        <v>32</v>
      </c>
      <c r="M4366" t="s">
        <v>31</v>
      </c>
      <c r="N4366" t="s">
        <v>25271</v>
      </c>
      <c r="O4366" t="s">
        <v>3</v>
      </c>
      <c r="P4366" t="s">
        <v>2</v>
      </c>
      <c r="Q4366" t="s">
        <v>36796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t="s">
        <v>2430</v>
      </c>
    </row>
    <row r="4367" spans="1:23" x14ac:dyDescent="0.25">
      <c r="A4367" t="s">
        <v>44413</v>
      </c>
      <c r="B4367" s="1">
        <v>44373</v>
      </c>
      <c r="C4367" s="1">
        <v>44378</v>
      </c>
      <c r="D4367" t="s">
        <v>26</v>
      </c>
      <c r="E4367" t="s">
        <v>6236</v>
      </c>
      <c r="F4367" t="s">
        <v>6235</v>
      </c>
      <c r="G4367" t="s">
        <v>10</v>
      </c>
      <c r="H4367" t="s">
        <v>3458</v>
      </c>
      <c r="I4367" t="s">
        <v>73</v>
      </c>
      <c r="J4367" t="s">
        <v>72</v>
      </c>
      <c r="L4367" t="s">
        <v>52</v>
      </c>
      <c r="M4367" t="s">
        <v>71</v>
      </c>
      <c r="N4367" t="s">
        <v>44176</v>
      </c>
      <c r="O4367" t="s">
        <v>255</v>
      </c>
      <c r="P4367" t="s">
        <v>2435</v>
      </c>
      <c r="Q4367" t="s">
        <v>34892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t="s">
        <v>15</v>
      </c>
    </row>
    <row r="4368" spans="1:23" x14ac:dyDescent="0.25">
      <c r="A4368" t="s">
        <v>39141</v>
      </c>
      <c r="B4368" s="1">
        <v>44420</v>
      </c>
      <c r="C4368" s="1">
        <v>44426</v>
      </c>
      <c r="D4368" t="s">
        <v>26</v>
      </c>
      <c r="E4368" t="s">
        <v>8624</v>
      </c>
      <c r="F4368" t="s">
        <v>2768</v>
      </c>
      <c r="G4368" t="s">
        <v>10</v>
      </c>
      <c r="H4368" t="s">
        <v>2339</v>
      </c>
      <c r="I4368" t="s">
        <v>2339</v>
      </c>
      <c r="J4368" t="s">
        <v>466</v>
      </c>
      <c r="L4368" t="s">
        <v>102</v>
      </c>
      <c r="M4368" t="s">
        <v>102</v>
      </c>
      <c r="N4368" t="s">
        <v>37768</v>
      </c>
      <c r="O4368" t="s">
        <v>255</v>
      </c>
      <c r="P4368" t="s">
        <v>254</v>
      </c>
      <c r="Q4368" t="s">
        <v>37465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t="s">
        <v>1337</v>
      </c>
    </row>
    <row r="4369" spans="1:23" x14ac:dyDescent="0.25">
      <c r="A4369" t="s">
        <v>10734</v>
      </c>
      <c r="B4369" s="1">
        <v>44877</v>
      </c>
      <c r="C4369" s="1">
        <v>44881</v>
      </c>
      <c r="D4369" t="s">
        <v>26</v>
      </c>
      <c r="E4369" t="s">
        <v>6659</v>
      </c>
      <c r="F4369" t="s">
        <v>6658</v>
      </c>
      <c r="G4369" t="s">
        <v>10</v>
      </c>
      <c r="H4369" t="s">
        <v>6704</v>
      </c>
      <c r="I4369" t="s">
        <v>6703</v>
      </c>
      <c r="J4369" t="s">
        <v>72</v>
      </c>
      <c r="L4369" t="s">
        <v>52</v>
      </c>
      <c r="M4369" t="s">
        <v>71</v>
      </c>
      <c r="N4369" t="s">
        <v>7313</v>
      </c>
      <c r="O4369" t="s">
        <v>287</v>
      </c>
      <c r="P4369" t="s">
        <v>286</v>
      </c>
      <c r="Q4369" t="s">
        <v>7312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t="s">
        <v>0</v>
      </c>
    </row>
    <row r="4370" spans="1:23" x14ac:dyDescent="0.25">
      <c r="A4370" t="s">
        <v>14360</v>
      </c>
      <c r="B4370" s="1">
        <v>43599</v>
      </c>
      <c r="C4370" s="1">
        <v>43604</v>
      </c>
      <c r="D4370" t="s">
        <v>26</v>
      </c>
      <c r="E4370" t="s">
        <v>789</v>
      </c>
      <c r="F4370" t="s">
        <v>788</v>
      </c>
      <c r="G4370" t="s">
        <v>10</v>
      </c>
      <c r="H4370" t="s">
        <v>3172</v>
      </c>
      <c r="I4370" t="s">
        <v>3172</v>
      </c>
      <c r="J4370" t="s">
        <v>3154</v>
      </c>
      <c r="L4370" t="s">
        <v>6</v>
      </c>
      <c r="M4370" t="s">
        <v>5</v>
      </c>
      <c r="N4370" t="s">
        <v>35798</v>
      </c>
      <c r="O4370" t="s">
        <v>3</v>
      </c>
      <c r="P4370" t="s">
        <v>239</v>
      </c>
      <c r="Q4370" t="s">
        <v>29758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t="s">
        <v>15</v>
      </c>
    </row>
    <row r="4371" spans="1:23" x14ac:dyDescent="0.25">
      <c r="A4371" t="s">
        <v>44412</v>
      </c>
      <c r="B4371" s="1">
        <v>44807</v>
      </c>
      <c r="C4371" s="1">
        <v>44811</v>
      </c>
      <c r="D4371" t="s">
        <v>26</v>
      </c>
      <c r="E4371" t="s">
        <v>1032</v>
      </c>
      <c r="F4371" t="s">
        <v>1031</v>
      </c>
      <c r="G4371" t="s">
        <v>10</v>
      </c>
      <c r="H4371" t="s">
        <v>5767</v>
      </c>
      <c r="I4371" t="s">
        <v>489</v>
      </c>
      <c r="J4371" t="s">
        <v>33</v>
      </c>
      <c r="K4371">
        <v>42420</v>
      </c>
      <c r="L4371" t="s">
        <v>32</v>
      </c>
      <c r="M4371" t="s">
        <v>19</v>
      </c>
      <c r="N4371" t="s">
        <v>3476</v>
      </c>
      <c r="O4371" t="s">
        <v>3</v>
      </c>
      <c r="P4371" t="s">
        <v>17</v>
      </c>
      <c r="Q4371" t="s">
        <v>33906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t="s">
        <v>15</v>
      </c>
    </row>
    <row r="4372" spans="1:23" x14ac:dyDescent="0.25">
      <c r="A4372" t="s">
        <v>6883</v>
      </c>
      <c r="B4372" s="1">
        <v>44823</v>
      </c>
      <c r="C4372" s="1">
        <v>44830</v>
      </c>
      <c r="D4372" t="s">
        <v>26</v>
      </c>
      <c r="E4372" t="s">
        <v>6882</v>
      </c>
      <c r="F4372" t="s">
        <v>6881</v>
      </c>
      <c r="G4372" t="s">
        <v>23</v>
      </c>
      <c r="H4372" t="s">
        <v>6880</v>
      </c>
      <c r="I4372" t="s">
        <v>6879</v>
      </c>
      <c r="J4372" t="s">
        <v>1741</v>
      </c>
      <c r="L4372" t="s">
        <v>93</v>
      </c>
      <c r="M4372" t="s">
        <v>93</v>
      </c>
      <c r="N4372" t="s">
        <v>44411</v>
      </c>
      <c r="O4372" t="s">
        <v>287</v>
      </c>
      <c r="P4372" t="s">
        <v>3455</v>
      </c>
      <c r="Q4372" t="s">
        <v>44364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t="s">
        <v>15</v>
      </c>
    </row>
    <row r="4373" spans="1:23" x14ac:dyDescent="0.25">
      <c r="A4373" t="s">
        <v>44410</v>
      </c>
      <c r="B4373" s="1">
        <v>44910</v>
      </c>
      <c r="C4373" s="1">
        <v>44912</v>
      </c>
      <c r="D4373" t="s">
        <v>13</v>
      </c>
      <c r="E4373" t="s">
        <v>924</v>
      </c>
      <c r="F4373" t="s">
        <v>923</v>
      </c>
      <c r="G4373" t="s">
        <v>10</v>
      </c>
      <c r="H4373" t="s">
        <v>21057</v>
      </c>
      <c r="I4373" t="s">
        <v>2437</v>
      </c>
      <c r="J4373" t="s">
        <v>217</v>
      </c>
      <c r="L4373" t="s">
        <v>129</v>
      </c>
      <c r="M4373" t="s">
        <v>5</v>
      </c>
      <c r="N4373" t="s">
        <v>41008</v>
      </c>
      <c r="O4373" t="s">
        <v>255</v>
      </c>
      <c r="P4373" t="s">
        <v>254</v>
      </c>
      <c r="Q4373" t="s">
        <v>31914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t="s">
        <v>2430</v>
      </c>
    </row>
    <row r="4374" spans="1:23" x14ac:dyDescent="0.25">
      <c r="A4374" t="s">
        <v>25578</v>
      </c>
      <c r="B4374" s="1">
        <v>43752</v>
      </c>
      <c r="C4374" s="1">
        <v>43756</v>
      </c>
      <c r="D4374" t="s">
        <v>26</v>
      </c>
      <c r="E4374" t="s">
        <v>6616</v>
      </c>
      <c r="F4374" t="s">
        <v>6189</v>
      </c>
      <c r="G4374" t="s">
        <v>56</v>
      </c>
      <c r="H4374" t="s">
        <v>25577</v>
      </c>
      <c r="I4374" t="s">
        <v>3923</v>
      </c>
      <c r="J4374" t="s">
        <v>1166</v>
      </c>
      <c r="L4374" t="s">
        <v>6</v>
      </c>
      <c r="M4374" t="s">
        <v>19</v>
      </c>
      <c r="N4374" t="s">
        <v>35246</v>
      </c>
      <c r="O4374" t="s">
        <v>3</v>
      </c>
      <c r="P4374" t="s">
        <v>239</v>
      </c>
      <c r="Q4374" t="s">
        <v>23017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t="s">
        <v>0</v>
      </c>
    </row>
    <row r="4375" spans="1:23" x14ac:dyDescent="0.25">
      <c r="A4375" t="s">
        <v>37864</v>
      </c>
      <c r="B4375" s="1">
        <v>44333</v>
      </c>
      <c r="C4375" s="1">
        <v>44336</v>
      </c>
      <c r="D4375" t="s">
        <v>82</v>
      </c>
      <c r="E4375" t="s">
        <v>1667</v>
      </c>
      <c r="F4375" t="s">
        <v>1666</v>
      </c>
      <c r="G4375" t="s">
        <v>56</v>
      </c>
      <c r="H4375" t="s">
        <v>12782</v>
      </c>
      <c r="I4375" t="s">
        <v>64</v>
      </c>
      <c r="J4375" t="s">
        <v>63</v>
      </c>
      <c r="L4375" t="s">
        <v>52</v>
      </c>
      <c r="M4375" t="s">
        <v>62</v>
      </c>
      <c r="N4375" t="s">
        <v>29972</v>
      </c>
      <c r="O4375" t="s">
        <v>255</v>
      </c>
      <c r="P4375" t="s">
        <v>400</v>
      </c>
      <c r="Q4375" t="s">
        <v>17363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t="s">
        <v>0</v>
      </c>
    </row>
    <row r="4376" spans="1:23" x14ac:dyDescent="0.25">
      <c r="A4376" t="s">
        <v>44409</v>
      </c>
      <c r="B4376" s="1">
        <v>44899</v>
      </c>
      <c r="C4376" s="1">
        <v>44906</v>
      </c>
      <c r="D4376" t="s">
        <v>26</v>
      </c>
      <c r="E4376" t="s">
        <v>6921</v>
      </c>
      <c r="F4376" t="s">
        <v>5719</v>
      </c>
      <c r="G4376" t="s">
        <v>10</v>
      </c>
      <c r="H4376" t="s">
        <v>18021</v>
      </c>
      <c r="I4376" t="s">
        <v>18020</v>
      </c>
      <c r="J4376" t="s">
        <v>7655</v>
      </c>
      <c r="L4376" t="s">
        <v>129</v>
      </c>
      <c r="M4376" t="s">
        <v>5</v>
      </c>
      <c r="N4376" t="s">
        <v>38529</v>
      </c>
      <c r="O4376" t="s">
        <v>255</v>
      </c>
      <c r="P4376" t="s">
        <v>2435</v>
      </c>
      <c r="Q4376" t="s">
        <v>38528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t="s">
        <v>15</v>
      </c>
    </row>
    <row r="4377" spans="1:23" x14ac:dyDescent="0.25">
      <c r="A4377" t="s">
        <v>13634</v>
      </c>
      <c r="B4377" s="1">
        <v>44423</v>
      </c>
      <c r="C4377" s="1">
        <v>44428</v>
      </c>
      <c r="D4377" t="s">
        <v>26</v>
      </c>
      <c r="E4377" t="s">
        <v>685</v>
      </c>
      <c r="F4377" t="s">
        <v>684</v>
      </c>
      <c r="G4377" t="s">
        <v>56</v>
      </c>
      <c r="H4377" t="s">
        <v>13633</v>
      </c>
      <c r="I4377" t="s">
        <v>831</v>
      </c>
      <c r="J4377" t="s">
        <v>217</v>
      </c>
      <c r="L4377" t="s">
        <v>129</v>
      </c>
      <c r="M4377" t="s">
        <v>5</v>
      </c>
      <c r="N4377" t="s">
        <v>33523</v>
      </c>
      <c r="O4377" t="s">
        <v>287</v>
      </c>
      <c r="P4377" t="s">
        <v>613</v>
      </c>
      <c r="Q4377" t="s">
        <v>33522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t="s">
        <v>15</v>
      </c>
    </row>
    <row r="4378" spans="1:23" x14ac:dyDescent="0.25">
      <c r="A4378" t="s">
        <v>44408</v>
      </c>
      <c r="B4378" s="1">
        <v>43528</v>
      </c>
      <c r="C4378" s="1">
        <v>43528</v>
      </c>
      <c r="D4378" t="s">
        <v>38</v>
      </c>
      <c r="E4378" t="s">
        <v>10188</v>
      </c>
      <c r="F4378" t="s">
        <v>1944</v>
      </c>
      <c r="G4378" t="s">
        <v>10</v>
      </c>
      <c r="H4378" t="s">
        <v>3671</v>
      </c>
      <c r="I4378" t="s">
        <v>7507</v>
      </c>
      <c r="J4378" t="s">
        <v>33</v>
      </c>
      <c r="K4378">
        <v>29203</v>
      </c>
      <c r="L4378" t="s">
        <v>32</v>
      </c>
      <c r="M4378" t="s">
        <v>19</v>
      </c>
      <c r="N4378" t="s">
        <v>38247</v>
      </c>
      <c r="O4378" t="s">
        <v>3</v>
      </c>
      <c r="P4378" t="s">
        <v>239</v>
      </c>
      <c r="Q4378" t="s">
        <v>38246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t="s">
        <v>0</v>
      </c>
    </row>
    <row r="4379" spans="1:23" x14ac:dyDescent="0.25">
      <c r="A4379" t="s">
        <v>15999</v>
      </c>
      <c r="B4379" s="1">
        <v>44898</v>
      </c>
      <c r="C4379" s="1">
        <v>44902</v>
      </c>
      <c r="D4379" t="s">
        <v>26</v>
      </c>
      <c r="E4379" t="s">
        <v>6232</v>
      </c>
      <c r="F4379" t="s">
        <v>773</v>
      </c>
      <c r="G4379" t="s">
        <v>56</v>
      </c>
      <c r="H4379" t="s">
        <v>1133</v>
      </c>
      <c r="I4379" t="s">
        <v>289</v>
      </c>
      <c r="J4379" t="s">
        <v>33</v>
      </c>
      <c r="K4379">
        <v>80219</v>
      </c>
      <c r="L4379" t="s">
        <v>32</v>
      </c>
      <c r="M4379" t="s">
        <v>31</v>
      </c>
      <c r="N4379" t="s">
        <v>33448</v>
      </c>
      <c r="O4379" t="s">
        <v>287</v>
      </c>
      <c r="P4379" t="s">
        <v>613</v>
      </c>
      <c r="Q4379" t="s">
        <v>38679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t="s">
        <v>15</v>
      </c>
    </row>
    <row r="4380" spans="1:23" x14ac:dyDescent="0.25">
      <c r="A4380" t="s">
        <v>44407</v>
      </c>
      <c r="B4380" s="1">
        <v>44086</v>
      </c>
      <c r="C4380" s="1">
        <v>44088</v>
      </c>
      <c r="D4380" t="s">
        <v>82</v>
      </c>
      <c r="E4380" t="s">
        <v>2270</v>
      </c>
      <c r="F4380" t="s">
        <v>2269</v>
      </c>
      <c r="G4380" t="s">
        <v>10</v>
      </c>
      <c r="H4380" t="s">
        <v>4857</v>
      </c>
      <c r="I4380" t="s">
        <v>4857</v>
      </c>
      <c r="J4380" t="s">
        <v>519</v>
      </c>
      <c r="L4380" t="s">
        <v>52</v>
      </c>
      <c r="M4380" t="s">
        <v>51</v>
      </c>
      <c r="N4380" t="s">
        <v>19569</v>
      </c>
      <c r="O4380" t="s">
        <v>3</v>
      </c>
      <c r="P4380" t="s">
        <v>419</v>
      </c>
      <c r="Q4380" t="s">
        <v>16150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t="s">
        <v>2430</v>
      </c>
    </row>
    <row r="4381" spans="1:23" x14ac:dyDescent="0.25">
      <c r="A4381" t="s">
        <v>7171</v>
      </c>
      <c r="B4381" s="1">
        <v>43716</v>
      </c>
      <c r="C4381" s="1">
        <v>43720</v>
      </c>
      <c r="D4381" t="s">
        <v>26</v>
      </c>
      <c r="E4381" t="s">
        <v>4676</v>
      </c>
      <c r="F4381" t="s">
        <v>4248</v>
      </c>
      <c r="G4381" t="s">
        <v>10</v>
      </c>
      <c r="H4381" t="s">
        <v>395</v>
      </c>
      <c r="I4381" t="s">
        <v>43</v>
      </c>
      <c r="J4381" t="s">
        <v>33</v>
      </c>
      <c r="K4381">
        <v>78207</v>
      </c>
      <c r="L4381" t="s">
        <v>32</v>
      </c>
      <c r="M4381" t="s">
        <v>5</v>
      </c>
      <c r="N4381" t="s">
        <v>16738</v>
      </c>
      <c r="O4381" t="s">
        <v>287</v>
      </c>
      <c r="P4381" t="s">
        <v>613</v>
      </c>
      <c r="Q4381" t="s">
        <v>16737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t="s">
        <v>15</v>
      </c>
    </row>
    <row r="4382" spans="1:23" x14ac:dyDescent="0.25">
      <c r="A4382" t="s">
        <v>19580</v>
      </c>
      <c r="B4382" s="1">
        <v>43801</v>
      </c>
      <c r="C4382" s="1">
        <v>43802</v>
      </c>
      <c r="D4382" t="s">
        <v>82</v>
      </c>
      <c r="E4382" t="s">
        <v>1032</v>
      </c>
      <c r="F4382" t="s">
        <v>1031</v>
      </c>
      <c r="G4382" t="s">
        <v>10</v>
      </c>
      <c r="H4382" t="s">
        <v>4864</v>
      </c>
      <c r="I4382" t="s">
        <v>831</v>
      </c>
      <c r="J4382" t="s">
        <v>217</v>
      </c>
      <c r="L4382" t="s">
        <v>129</v>
      </c>
      <c r="M4382" t="s">
        <v>5</v>
      </c>
      <c r="N4382" t="s">
        <v>33747</v>
      </c>
      <c r="O4382" t="s">
        <v>3</v>
      </c>
      <c r="P4382" t="s">
        <v>239</v>
      </c>
      <c r="Q4382" t="s">
        <v>24989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t="s">
        <v>15</v>
      </c>
    </row>
    <row r="4383" spans="1:23" x14ac:dyDescent="0.25">
      <c r="A4383" t="s">
        <v>404</v>
      </c>
      <c r="B4383" s="1">
        <v>44723</v>
      </c>
      <c r="C4383" s="1">
        <v>44726</v>
      </c>
      <c r="D4383" t="s">
        <v>82</v>
      </c>
      <c r="E4383" t="s">
        <v>403</v>
      </c>
      <c r="F4383" t="s">
        <v>402</v>
      </c>
      <c r="G4383" t="s">
        <v>23</v>
      </c>
      <c r="H4383" t="s">
        <v>257</v>
      </c>
      <c r="I4383" t="s">
        <v>34</v>
      </c>
      <c r="J4383" t="s">
        <v>33</v>
      </c>
      <c r="K4383">
        <v>90045</v>
      </c>
      <c r="L4383" t="s">
        <v>32</v>
      </c>
      <c r="M4383" t="s">
        <v>31</v>
      </c>
      <c r="N4383" t="s">
        <v>24824</v>
      </c>
      <c r="O4383" t="s">
        <v>287</v>
      </c>
      <c r="P4383" t="s">
        <v>4697</v>
      </c>
      <c r="Q4383" t="s">
        <v>24823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t="s">
        <v>0</v>
      </c>
    </row>
    <row r="4384" spans="1:23" x14ac:dyDescent="0.25">
      <c r="A4384" t="s">
        <v>14849</v>
      </c>
      <c r="B4384" s="1">
        <v>44910</v>
      </c>
      <c r="C4384" s="1">
        <v>44914</v>
      </c>
      <c r="D4384" t="s">
        <v>26</v>
      </c>
      <c r="E4384" t="s">
        <v>2395</v>
      </c>
      <c r="F4384" t="s">
        <v>2394</v>
      </c>
      <c r="G4384" t="s">
        <v>56</v>
      </c>
      <c r="H4384" t="s">
        <v>450</v>
      </c>
      <c r="I4384" t="s">
        <v>450</v>
      </c>
      <c r="J4384" t="s">
        <v>449</v>
      </c>
      <c r="L4384" t="s">
        <v>6</v>
      </c>
      <c r="M4384" t="s">
        <v>19</v>
      </c>
      <c r="N4384" t="s">
        <v>42105</v>
      </c>
      <c r="O4384" t="s">
        <v>287</v>
      </c>
      <c r="P4384" t="s">
        <v>3455</v>
      </c>
      <c r="Q4384" t="s">
        <v>42104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t="s">
        <v>0</v>
      </c>
    </row>
    <row r="4385" spans="1:23" x14ac:dyDescent="0.25">
      <c r="A4385" t="s">
        <v>16044</v>
      </c>
      <c r="B4385" s="1">
        <v>43592</v>
      </c>
      <c r="C4385" s="1">
        <v>43597</v>
      </c>
      <c r="D4385" t="s">
        <v>26</v>
      </c>
      <c r="E4385" t="s">
        <v>6714</v>
      </c>
      <c r="F4385" t="s">
        <v>6713</v>
      </c>
      <c r="G4385" t="s">
        <v>10</v>
      </c>
      <c r="H4385" t="s">
        <v>5028</v>
      </c>
      <c r="I4385" t="s">
        <v>798</v>
      </c>
      <c r="J4385" t="s">
        <v>33</v>
      </c>
      <c r="K4385">
        <v>1841</v>
      </c>
      <c r="L4385" t="s">
        <v>32</v>
      </c>
      <c r="M4385" t="s">
        <v>185</v>
      </c>
      <c r="N4385" t="s">
        <v>40295</v>
      </c>
      <c r="O4385" t="s">
        <v>287</v>
      </c>
      <c r="P4385" t="s">
        <v>613</v>
      </c>
      <c r="Q4385" t="s">
        <v>40294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t="s">
        <v>0</v>
      </c>
    </row>
    <row r="4386" spans="1:23" x14ac:dyDescent="0.25">
      <c r="A4386" t="s">
        <v>30353</v>
      </c>
      <c r="B4386" s="1">
        <v>44697</v>
      </c>
      <c r="C4386" s="1">
        <v>44699</v>
      </c>
      <c r="D4386" t="s">
        <v>13</v>
      </c>
      <c r="E4386" t="s">
        <v>4825</v>
      </c>
      <c r="F4386" t="s">
        <v>2354</v>
      </c>
      <c r="G4386" t="s">
        <v>23</v>
      </c>
      <c r="H4386" t="s">
        <v>6838</v>
      </c>
      <c r="I4386" t="s">
        <v>3172</v>
      </c>
      <c r="J4386" t="s">
        <v>3154</v>
      </c>
      <c r="L4386" t="s">
        <v>6</v>
      </c>
      <c r="M4386" t="s">
        <v>5</v>
      </c>
      <c r="N4386" t="s">
        <v>44406</v>
      </c>
      <c r="O4386" t="s">
        <v>255</v>
      </c>
      <c r="P4386" t="s">
        <v>2435</v>
      </c>
      <c r="Q4386" t="s">
        <v>34159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t="s">
        <v>15</v>
      </c>
    </row>
    <row r="4387" spans="1:23" x14ac:dyDescent="0.25">
      <c r="A4387" t="s">
        <v>28993</v>
      </c>
      <c r="B4387" s="1">
        <v>44886</v>
      </c>
      <c r="C4387" s="1">
        <v>44889</v>
      </c>
      <c r="D4387" t="s">
        <v>13</v>
      </c>
      <c r="E4387" t="s">
        <v>3165</v>
      </c>
      <c r="F4387" t="s">
        <v>3164</v>
      </c>
      <c r="G4387" t="s">
        <v>56</v>
      </c>
      <c r="H4387" t="s">
        <v>17510</v>
      </c>
      <c r="I4387" t="s">
        <v>13623</v>
      </c>
      <c r="J4387" t="s">
        <v>519</v>
      </c>
      <c r="L4387" t="s">
        <v>52</v>
      </c>
      <c r="M4387" t="s">
        <v>51</v>
      </c>
      <c r="N4387" t="s">
        <v>38999</v>
      </c>
      <c r="O4387" t="s">
        <v>287</v>
      </c>
      <c r="P4387" t="s">
        <v>4697</v>
      </c>
      <c r="Q4387" t="s">
        <v>36954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t="s">
        <v>0</v>
      </c>
    </row>
    <row r="4388" spans="1:23" x14ac:dyDescent="0.25">
      <c r="A4388" t="s">
        <v>22886</v>
      </c>
      <c r="B4388" s="1">
        <v>44534</v>
      </c>
      <c r="C4388" s="1">
        <v>44539</v>
      </c>
      <c r="D4388" t="s">
        <v>13</v>
      </c>
      <c r="E4388" t="s">
        <v>6829</v>
      </c>
      <c r="F4388" t="s">
        <v>6828</v>
      </c>
      <c r="G4388" t="s">
        <v>56</v>
      </c>
      <c r="H4388" t="s">
        <v>203</v>
      </c>
      <c r="I4388" t="s">
        <v>202</v>
      </c>
      <c r="J4388" t="s">
        <v>63</v>
      </c>
      <c r="L4388" t="s">
        <v>52</v>
      </c>
      <c r="M4388" t="s">
        <v>62</v>
      </c>
      <c r="N4388" t="s">
        <v>30677</v>
      </c>
      <c r="O4388" t="s">
        <v>255</v>
      </c>
      <c r="P4388" t="s">
        <v>400</v>
      </c>
      <c r="Q4388" t="s">
        <v>20975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t="s">
        <v>15</v>
      </c>
    </row>
    <row r="4389" spans="1:23" x14ac:dyDescent="0.25">
      <c r="A4389" t="s">
        <v>37182</v>
      </c>
      <c r="B4389" s="1">
        <v>43612</v>
      </c>
      <c r="C4389" s="1">
        <v>43616</v>
      </c>
      <c r="D4389" t="s">
        <v>26</v>
      </c>
      <c r="E4389" t="s">
        <v>4626</v>
      </c>
      <c r="F4389" t="s">
        <v>4625</v>
      </c>
      <c r="G4389" t="s">
        <v>56</v>
      </c>
      <c r="H4389" t="s">
        <v>535</v>
      </c>
      <c r="I4389" t="s">
        <v>534</v>
      </c>
      <c r="J4389" t="s">
        <v>63</v>
      </c>
      <c r="L4389" t="s">
        <v>52</v>
      </c>
      <c r="M4389" t="s">
        <v>62</v>
      </c>
      <c r="N4389" t="s">
        <v>29486</v>
      </c>
      <c r="O4389" t="s">
        <v>255</v>
      </c>
      <c r="P4389" t="s">
        <v>400</v>
      </c>
      <c r="Q4389" t="s">
        <v>24475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t="s">
        <v>15</v>
      </c>
    </row>
    <row r="4390" spans="1:23" x14ac:dyDescent="0.25">
      <c r="A4390" t="s">
        <v>39336</v>
      </c>
      <c r="B4390" s="1">
        <v>44143</v>
      </c>
      <c r="C4390" s="1">
        <v>44147</v>
      </c>
      <c r="D4390" t="s">
        <v>26</v>
      </c>
      <c r="E4390" t="s">
        <v>437</v>
      </c>
      <c r="F4390" t="s">
        <v>436</v>
      </c>
      <c r="G4390" t="s">
        <v>56</v>
      </c>
      <c r="H4390" t="s">
        <v>10020</v>
      </c>
      <c r="I4390" t="s">
        <v>534</v>
      </c>
      <c r="J4390" t="s">
        <v>63</v>
      </c>
      <c r="L4390" t="s">
        <v>52</v>
      </c>
      <c r="M4390" t="s">
        <v>62</v>
      </c>
      <c r="N4390" t="s">
        <v>32166</v>
      </c>
      <c r="O4390" t="s">
        <v>255</v>
      </c>
      <c r="P4390" t="s">
        <v>400</v>
      </c>
      <c r="Q4390" t="s">
        <v>28187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t="s">
        <v>15</v>
      </c>
    </row>
    <row r="4391" spans="1:23" x14ac:dyDescent="0.25">
      <c r="A4391" t="s">
        <v>18157</v>
      </c>
      <c r="B4391" s="1">
        <v>44218</v>
      </c>
      <c r="C4391" s="1">
        <v>44220</v>
      </c>
      <c r="D4391" t="s">
        <v>13</v>
      </c>
      <c r="E4391" t="s">
        <v>3626</v>
      </c>
      <c r="F4391" t="s">
        <v>2172</v>
      </c>
      <c r="G4391" t="s">
        <v>23</v>
      </c>
      <c r="H4391" t="s">
        <v>8268</v>
      </c>
      <c r="I4391" t="s">
        <v>8267</v>
      </c>
      <c r="J4391" t="s">
        <v>6624</v>
      </c>
      <c r="L4391" t="s">
        <v>102</v>
      </c>
      <c r="M4391" t="s">
        <v>102</v>
      </c>
      <c r="N4391" t="s">
        <v>42503</v>
      </c>
      <c r="O4391" t="s">
        <v>255</v>
      </c>
      <c r="P4391" t="s">
        <v>2435</v>
      </c>
      <c r="Q4391" t="s">
        <v>35066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t="s">
        <v>0</v>
      </c>
    </row>
    <row r="4392" spans="1:23" x14ac:dyDescent="0.25">
      <c r="A4392" t="s">
        <v>9637</v>
      </c>
      <c r="B4392" s="1">
        <v>44354</v>
      </c>
      <c r="C4392" s="1">
        <v>44361</v>
      </c>
      <c r="D4392" t="s">
        <v>26</v>
      </c>
      <c r="E4392" t="s">
        <v>259</v>
      </c>
      <c r="F4392" t="s">
        <v>258</v>
      </c>
      <c r="G4392" t="s">
        <v>23</v>
      </c>
      <c r="H4392" t="s">
        <v>9631</v>
      </c>
      <c r="I4392" t="s">
        <v>1284</v>
      </c>
      <c r="J4392" t="s">
        <v>146</v>
      </c>
      <c r="L4392" t="s">
        <v>6</v>
      </c>
      <c r="M4392" t="s">
        <v>145</v>
      </c>
      <c r="N4392" t="s">
        <v>44279</v>
      </c>
      <c r="O4392" t="s">
        <v>3</v>
      </c>
      <c r="P4392" t="s">
        <v>41</v>
      </c>
      <c r="Q4392" t="s">
        <v>43826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t="s">
        <v>15</v>
      </c>
    </row>
    <row r="4393" spans="1:23" x14ac:dyDescent="0.25">
      <c r="A4393" t="s">
        <v>11256</v>
      </c>
      <c r="B4393" s="1">
        <v>44553</v>
      </c>
      <c r="C4393" s="1">
        <v>44560</v>
      </c>
      <c r="D4393" t="s">
        <v>26</v>
      </c>
      <c r="E4393" t="s">
        <v>10000</v>
      </c>
      <c r="F4393" t="s">
        <v>166</v>
      </c>
      <c r="G4393" t="s">
        <v>10</v>
      </c>
      <c r="H4393" t="s">
        <v>11255</v>
      </c>
      <c r="I4393" t="s">
        <v>218</v>
      </c>
      <c r="J4393" t="s">
        <v>217</v>
      </c>
      <c r="L4393" t="s">
        <v>129</v>
      </c>
      <c r="M4393" t="s">
        <v>5</v>
      </c>
      <c r="N4393" t="s">
        <v>43523</v>
      </c>
      <c r="O4393" t="s">
        <v>255</v>
      </c>
      <c r="P4393" t="s">
        <v>400</v>
      </c>
      <c r="Q4393" t="s">
        <v>38275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t="s">
        <v>15</v>
      </c>
    </row>
    <row r="4394" spans="1:23" x14ac:dyDescent="0.25">
      <c r="A4394" t="s">
        <v>41953</v>
      </c>
      <c r="B4394" s="1">
        <v>44332</v>
      </c>
      <c r="C4394" s="1">
        <v>44332</v>
      </c>
      <c r="D4394" t="s">
        <v>38</v>
      </c>
      <c r="E4394" t="s">
        <v>22703</v>
      </c>
      <c r="F4394" t="s">
        <v>1661</v>
      </c>
      <c r="G4394" t="s">
        <v>23</v>
      </c>
      <c r="H4394" t="s">
        <v>20905</v>
      </c>
      <c r="I4394" t="s">
        <v>20905</v>
      </c>
      <c r="J4394" t="s">
        <v>20905</v>
      </c>
      <c r="L4394" t="s">
        <v>102</v>
      </c>
      <c r="M4394" t="s">
        <v>102</v>
      </c>
      <c r="N4394" t="s">
        <v>18045</v>
      </c>
      <c r="O4394" t="s">
        <v>287</v>
      </c>
      <c r="P4394" t="s">
        <v>613</v>
      </c>
      <c r="Q4394" t="s">
        <v>6816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t="s">
        <v>0</v>
      </c>
    </row>
    <row r="4395" spans="1:23" x14ac:dyDescent="0.25">
      <c r="A4395" t="s">
        <v>16854</v>
      </c>
      <c r="B4395" s="1">
        <v>44710</v>
      </c>
      <c r="C4395" s="1">
        <v>44714</v>
      </c>
      <c r="D4395" t="s">
        <v>13</v>
      </c>
      <c r="E4395" t="s">
        <v>2242</v>
      </c>
      <c r="F4395" t="s">
        <v>1629</v>
      </c>
      <c r="G4395" t="s">
        <v>10</v>
      </c>
      <c r="H4395" t="s">
        <v>16853</v>
      </c>
      <c r="I4395" t="s">
        <v>6703</v>
      </c>
      <c r="J4395" t="s">
        <v>72</v>
      </c>
      <c r="L4395" t="s">
        <v>52</v>
      </c>
      <c r="M4395" t="s">
        <v>71</v>
      </c>
      <c r="N4395" t="s">
        <v>37017</v>
      </c>
      <c r="O4395" t="s">
        <v>255</v>
      </c>
      <c r="P4395" t="s">
        <v>400</v>
      </c>
      <c r="Q4395" t="s">
        <v>27719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t="s">
        <v>15</v>
      </c>
    </row>
    <row r="4396" spans="1:23" x14ac:dyDescent="0.25">
      <c r="A4396" t="s">
        <v>15043</v>
      </c>
      <c r="B4396" s="1">
        <v>44883</v>
      </c>
      <c r="C4396" s="1">
        <v>44886</v>
      </c>
      <c r="D4396" t="s">
        <v>13</v>
      </c>
      <c r="E4396" t="s">
        <v>11546</v>
      </c>
      <c r="F4396" t="s">
        <v>6394</v>
      </c>
      <c r="G4396" t="s">
        <v>23</v>
      </c>
      <c r="H4396" t="s">
        <v>131</v>
      </c>
      <c r="I4396" t="s">
        <v>131</v>
      </c>
      <c r="J4396" t="s">
        <v>130</v>
      </c>
      <c r="L4396" t="s">
        <v>129</v>
      </c>
      <c r="M4396" t="s">
        <v>5</v>
      </c>
      <c r="N4396" t="s">
        <v>22585</v>
      </c>
      <c r="O4396" t="s">
        <v>3</v>
      </c>
      <c r="P4396" t="s">
        <v>17</v>
      </c>
      <c r="Q4396" t="s">
        <v>14627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t="s">
        <v>15</v>
      </c>
    </row>
    <row r="4397" spans="1:23" x14ac:dyDescent="0.25">
      <c r="A4397" t="s">
        <v>18924</v>
      </c>
      <c r="B4397" s="1">
        <v>44824</v>
      </c>
      <c r="C4397" s="1">
        <v>44827</v>
      </c>
      <c r="D4397" t="s">
        <v>13</v>
      </c>
      <c r="E4397" t="s">
        <v>1074</v>
      </c>
      <c r="F4397" t="s">
        <v>869</v>
      </c>
      <c r="G4397" t="s">
        <v>10</v>
      </c>
      <c r="H4397" t="s">
        <v>1875</v>
      </c>
      <c r="I4397" t="s">
        <v>1875</v>
      </c>
      <c r="J4397" t="s">
        <v>1874</v>
      </c>
      <c r="L4397" t="s">
        <v>129</v>
      </c>
      <c r="M4397" t="s">
        <v>5</v>
      </c>
      <c r="N4397" t="s">
        <v>40735</v>
      </c>
      <c r="O4397" t="s">
        <v>287</v>
      </c>
      <c r="P4397" t="s">
        <v>613</v>
      </c>
      <c r="Q4397" t="s">
        <v>29788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t="s">
        <v>15</v>
      </c>
    </row>
    <row r="4398" spans="1:23" x14ac:dyDescent="0.25">
      <c r="A4398" t="s">
        <v>19667</v>
      </c>
      <c r="B4398" s="1">
        <v>43898</v>
      </c>
      <c r="C4398" s="1">
        <v>43902</v>
      </c>
      <c r="D4398" t="s">
        <v>26</v>
      </c>
      <c r="E4398" t="s">
        <v>4995</v>
      </c>
      <c r="F4398" t="s">
        <v>3007</v>
      </c>
      <c r="G4398" t="s">
        <v>10</v>
      </c>
      <c r="H4398" t="s">
        <v>19666</v>
      </c>
      <c r="I4398" t="s">
        <v>1223</v>
      </c>
      <c r="J4398" t="s">
        <v>33</v>
      </c>
      <c r="K4398">
        <v>53142</v>
      </c>
      <c r="L4398" t="s">
        <v>32</v>
      </c>
      <c r="M4398" t="s">
        <v>5</v>
      </c>
      <c r="N4398" t="s">
        <v>25637</v>
      </c>
      <c r="O4398" t="s">
        <v>287</v>
      </c>
      <c r="P4398" t="s">
        <v>286</v>
      </c>
      <c r="Q4398" t="s">
        <v>25636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t="s">
        <v>0</v>
      </c>
    </row>
    <row r="4399" spans="1:23" x14ac:dyDescent="0.25">
      <c r="A4399" t="s">
        <v>38934</v>
      </c>
      <c r="B4399" s="1">
        <v>44393</v>
      </c>
      <c r="C4399" s="1">
        <v>44397</v>
      </c>
      <c r="D4399" t="s">
        <v>13</v>
      </c>
      <c r="E4399" t="s">
        <v>1375</v>
      </c>
      <c r="F4399" t="s">
        <v>1374</v>
      </c>
      <c r="G4399" t="s">
        <v>56</v>
      </c>
      <c r="H4399" t="s">
        <v>17385</v>
      </c>
      <c r="I4399" t="s">
        <v>13623</v>
      </c>
      <c r="J4399" t="s">
        <v>519</v>
      </c>
      <c r="L4399" t="s">
        <v>52</v>
      </c>
      <c r="M4399" t="s">
        <v>51</v>
      </c>
      <c r="N4399" t="s">
        <v>33514</v>
      </c>
      <c r="O4399" t="s">
        <v>255</v>
      </c>
      <c r="P4399" t="s">
        <v>254</v>
      </c>
      <c r="Q4399" t="s">
        <v>20567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t="s">
        <v>0</v>
      </c>
    </row>
    <row r="4400" spans="1:23" x14ac:dyDescent="0.25">
      <c r="A4400" t="s">
        <v>23256</v>
      </c>
      <c r="B4400" s="1">
        <v>44066</v>
      </c>
      <c r="C4400" s="1">
        <v>44068</v>
      </c>
      <c r="D4400" t="s">
        <v>13</v>
      </c>
      <c r="E4400" t="s">
        <v>4803</v>
      </c>
      <c r="F4400" t="s">
        <v>4802</v>
      </c>
      <c r="G4400" t="s">
        <v>56</v>
      </c>
      <c r="H4400" t="s">
        <v>3595</v>
      </c>
      <c r="I4400" t="s">
        <v>3594</v>
      </c>
      <c r="J4400" t="s">
        <v>217</v>
      </c>
      <c r="L4400" t="s">
        <v>129</v>
      </c>
      <c r="M4400" t="s">
        <v>5</v>
      </c>
      <c r="N4400" t="s">
        <v>22640</v>
      </c>
      <c r="O4400" t="s">
        <v>287</v>
      </c>
      <c r="P4400" t="s">
        <v>613</v>
      </c>
      <c r="Q4400" t="s">
        <v>28611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t="s">
        <v>2430</v>
      </c>
    </row>
    <row r="4401" spans="1:23" x14ac:dyDescent="0.25">
      <c r="A4401" t="s">
        <v>44405</v>
      </c>
      <c r="B4401" s="1">
        <v>44570</v>
      </c>
      <c r="C4401" s="1">
        <v>44570</v>
      </c>
      <c r="D4401" t="s">
        <v>38</v>
      </c>
      <c r="E4401" t="s">
        <v>1380</v>
      </c>
      <c r="F4401" t="s">
        <v>1379</v>
      </c>
      <c r="G4401" t="s">
        <v>56</v>
      </c>
      <c r="H4401" t="s">
        <v>4864</v>
      </c>
      <c r="I4401" t="s">
        <v>831</v>
      </c>
      <c r="J4401" t="s">
        <v>217</v>
      </c>
      <c r="L4401" t="s">
        <v>129</v>
      </c>
      <c r="M4401" t="s">
        <v>5</v>
      </c>
      <c r="N4401" t="s">
        <v>43445</v>
      </c>
      <c r="O4401" t="s">
        <v>255</v>
      </c>
      <c r="P4401" t="s">
        <v>896</v>
      </c>
      <c r="Q4401" t="s">
        <v>32025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t="s">
        <v>0</v>
      </c>
    </row>
    <row r="4402" spans="1:23" x14ac:dyDescent="0.25">
      <c r="A4402" t="s">
        <v>34151</v>
      </c>
      <c r="B4402" s="1">
        <v>43666</v>
      </c>
      <c r="C4402" s="1">
        <v>43668</v>
      </c>
      <c r="D4402" t="s">
        <v>13</v>
      </c>
      <c r="E4402" t="s">
        <v>2140</v>
      </c>
      <c r="F4402" t="s">
        <v>173</v>
      </c>
      <c r="G4402" t="s">
        <v>10</v>
      </c>
      <c r="H4402" t="s">
        <v>365</v>
      </c>
      <c r="I4402" t="s">
        <v>364</v>
      </c>
      <c r="J4402" t="s">
        <v>363</v>
      </c>
      <c r="L4402" t="s">
        <v>102</v>
      </c>
      <c r="M4402" t="s">
        <v>102</v>
      </c>
      <c r="N4402" t="s">
        <v>25002</v>
      </c>
      <c r="O4402" t="s">
        <v>287</v>
      </c>
      <c r="P4402" t="s">
        <v>613</v>
      </c>
      <c r="Q4402" t="s">
        <v>25001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t="s">
        <v>2430</v>
      </c>
    </row>
    <row r="4403" spans="1:23" x14ac:dyDescent="0.25">
      <c r="A4403" t="s">
        <v>35339</v>
      </c>
      <c r="B4403" s="1">
        <v>44550</v>
      </c>
      <c r="C4403" s="1">
        <v>44555</v>
      </c>
      <c r="D4403" t="s">
        <v>26</v>
      </c>
      <c r="E4403" t="s">
        <v>7057</v>
      </c>
      <c r="F4403" t="s">
        <v>5165</v>
      </c>
      <c r="G4403" t="s">
        <v>10</v>
      </c>
      <c r="H4403" t="s">
        <v>2937</v>
      </c>
      <c r="I4403" t="s">
        <v>64</v>
      </c>
      <c r="J4403" t="s">
        <v>63</v>
      </c>
      <c r="L4403" t="s">
        <v>52</v>
      </c>
      <c r="M4403" t="s">
        <v>62</v>
      </c>
      <c r="N4403" t="s">
        <v>41417</v>
      </c>
      <c r="O4403" t="s">
        <v>3</v>
      </c>
      <c r="P4403" t="s">
        <v>239</v>
      </c>
      <c r="Q4403" t="s">
        <v>26202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t="s">
        <v>0</v>
      </c>
    </row>
    <row r="4404" spans="1:23" x14ac:dyDescent="0.25">
      <c r="A4404" t="s">
        <v>34059</v>
      </c>
      <c r="B4404" s="1">
        <v>44351</v>
      </c>
      <c r="C4404" s="1">
        <v>44355</v>
      </c>
      <c r="D4404" t="s">
        <v>26</v>
      </c>
      <c r="E4404" t="s">
        <v>1556</v>
      </c>
      <c r="F4404" t="s">
        <v>1555</v>
      </c>
      <c r="G4404" t="s">
        <v>56</v>
      </c>
      <c r="H4404" t="s">
        <v>29093</v>
      </c>
      <c r="I4404" t="s">
        <v>29092</v>
      </c>
      <c r="J4404" t="s">
        <v>6242</v>
      </c>
      <c r="L4404" t="s">
        <v>129</v>
      </c>
      <c r="M4404" t="s">
        <v>145</v>
      </c>
      <c r="N4404" t="s">
        <v>28352</v>
      </c>
      <c r="O4404" t="s">
        <v>255</v>
      </c>
      <c r="P4404" t="s">
        <v>254</v>
      </c>
      <c r="Q4404" t="s">
        <v>23100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t="s">
        <v>0</v>
      </c>
    </row>
    <row r="4405" spans="1:23" x14ac:dyDescent="0.25">
      <c r="A4405" t="s">
        <v>44404</v>
      </c>
      <c r="B4405" s="1">
        <v>44326</v>
      </c>
      <c r="C4405" s="1">
        <v>44328</v>
      </c>
      <c r="D4405" t="s">
        <v>82</v>
      </c>
      <c r="E4405" t="s">
        <v>1004</v>
      </c>
      <c r="F4405" t="s">
        <v>1003</v>
      </c>
      <c r="G4405" t="s">
        <v>10</v>
      </c>
      <c r="H4405" t="s">
        <v>34999</v>
      </c>
      <c r="I4405" t="s">
        <v>11136</v>
      </c>
      <c r="J4405" t="s">
        <v>53</v>
      </c>
      <c r="L4405" t="s">
        <v>52</v>
      </c>
      <c r="M4405" t="s">
        <v>51</v>
      </c>
      <c r="N4405" t="s">
        <v>32715</v>
      </c>
      <c r="O4405" t="s">
        <v>3</v>
      </c>
      <c r="P4405" t="s">
        <v>17</v>
      </c>
      <c r="Q4405" t="s">
        <v>14627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t="s">
        <v>0</v>
      </c>
    </row>
    <row r="4406" spans="1:23" x14ac:dyDescent="0.25">
      <c r="A4406" t="s">
        <v>41246</v>
      </c>
      <c r="B4406" s="1">
        <v>44205</v>
      </c>
      <c r="C4406" s="1">
        <v>44208</v>
      </c>
      <c r="D4406" t="s">
        <v>13</v>
      </c>
      <c r="E4406" t="s">
        <v>5152</v>
      </c>
      <c r="F4406" t="s">
        <v>5151</v>
      </c>
      <c r="G4406" t="s">
        <v>10</v>
      </c>
      <c r="H4406" t="s">
        <v>1212</v>
      </c>
      <c r="I4406" t="s">
        <v>1211</v>
      </c>
      <c r="J4406" t="s">
        <v>1210</v>
      </c>
      <c r="L4406" t="s">
        <v>102</v>
      </c>
      <c r="M4406" t="s">
        <v>102</v>
      </c>
      <c r="N4406" t="s">
        <v>44403</v>
      </c>
      <c r="O4406" t="s">
        <v>255</v>
      </c>
      <c r="P4406" t="s">
        <v>400</v>
      </c>
      <c r="Q4406" t="s">
        <v>44402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t="s">
        <v>0</v>
      </c>
    </row>
    <row r="4407" spans="1:23" x14ac:dyDescent="0.25">
      <c r="A4407" t="s">
        <v>44401</v>
      </c>
      <c r="B4407" s="1">
        <v>44421</v>
      </c>
      <c r="C4407" s="1">
        <v>44423</v>
      </c>
      <c r="D4407" t="s">
        <v>82</v>
      </c>
      <c r="E4407" t="s">
        <v>5204</v>
      </c>
      <c r="F4407" t="s">
        <v>4105</v>
      </c>
      <c r="G4407" t="s">
        <v>56</v>
      </c>
      <c r="H4407" t="s">
        <v>12547</v>
      </c>
      <c r="I4407" t="s">
        <v>3594</v>
      </c>
      <c r="J4407" t="s">
        <v>217</v>
      </c>
      <c r="L4407" t="s">
        <v>129</v>
      </c>
      <c r="M4407" t="s">
        <v>5</v>
      </c>
      <c r="N4407" t="s">
        <v>33437</v>
      </c>
      <c r="O4407" t="s">
        <v>3</v>
      </c>
      <c r="P4407" t="s">
        <v>17</v>
      </c>
      <c r="Q4407" t="s">
        <v>14032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t="s">
        <v>0</v>
      </c>
    </row>
    <row r="4408" spans="1:23" x14ac:dyDescent="0.25">
      <c r="A4408" t="s">
        <v>16002</v>
      </c>
      <c r="B4408" s="1">
        <v>43566</v>
      </c>
      <c r="C4408" s="1">
        <v>43568</v>
      </c>
      <c r="D4408" t="s">
        <v>13</v>
      </c>
      <c r="E4408" t="s">
        <v>8109</v>
      </c>
      <c r="F4408" t="s">
        <v>8108</v>
      </c>
      <c r="G4408" t="s">
        <v>10</v>
      </c>
      <c r="H4408" t="s">
        <v>2032</v>
      </c>
      <c r="I4408" t="s">
        <v>578</v>
      </c>
      <c r="J4408" t="s">
        <v>33</v>
      </c>
      <c r="K4408">
        <v>33180</v>
      </c>
      <c r="L4408" t="s">
        <v>32</v>
      </c>
      <c r="M4408" t="s">
        <v>19</v>
      </c>
      <c r="N4408" t="s">
        <v>30098</v>
      </c>
      <c r="O4408" t="s">
        <v>255</v>
      </c>
      <c r="P4408" t="s">
        <v>254</v>
      </c>
      <c r="Q4408" t="s">
        <v>30097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t="s">
        <v>2430</v>
      </c>
    </row>
    <row r="4409" spans="1:23" x14ac:dyDescent="0.25">
      <c r="A4409" t="s">
        <v>44400</v>
      </c>
      <c r="B4409" s="1">
        <v>43846</v>
      </c>
      <c r="C4409" s="1">
        <v>43851</v>
      </c>
      <c r="D4409" t="s">
        <v>13</v>
      </c>
      <c r="E4409" t="s">
        <v>1045</v>
      </c>
      <c r="F4409" t="s">
        <v>1044</v>
      </c>
      <c r="G4409" t="s">
        <v>23</v>
      </c>
      <c r="H4409" t="s">
        <v>4024</v>
      </c>
      <c r="I4409" t="s">
        <v>4024</v>
      </c>
      <c r="J4409" t="s">
        <v>3577</v>
      </c>
      <c r="L4409" t="s">
        <v>52</v>
      </c>
      <c r="M4409" t="s">
        <v>193</v>
      </c>
      <c r="N4409" t="s">
        <v>44399</v>
      </c>
      <c r="O4409" t="s">
        <v>255</v>
      </c>
      <c r="P4409" t="s">
        <v>2435</v>
      </c>
      <c r="Q4409" t="s">
        <v>37678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t="s">
        <v>15</v>
      </c>
    </row>
    <row r="4410" spans="1:23" x14ac:dyDescent="0.25">
      <c r="A4410" t="s">
        <v>36498</v>
      </c>
      <c r="B4410" s="1">
        <v>44484</v>
      </c>
      <c r="C4410" s="1">
        <v>44486</v>
      </c>
      <c r="D4410" t="s">
        <v>13</v>
      </c>
      <c r="E4410" t="s">
        <v>3261</v>
      </c>
      <c r="F4410" t="s">
        <v>3260</v>
      </c>
      <c r="G4410" t="s">
        <v>56</v>
      </c>
      <c r="H4410" t="s">
        <v>11470</v>
      </c>
      <c r="I4410" t="s">
        <v>1900</v>
      </c>
      <c r="J4410" t="s">
        <v>1900</v>
      </c>
      <c r="L4410" t="s">
        <v>6</v>
      </c>
      <c r="M4410" t="s">
        <v>5</v>
      </c>
      <c r="N4410" t="s">
        <v>34747</v>
      </c>
      <c r="O4410" t="s">
        <v>255</v>
      </c>
      <c r="P4410" t="s">
        <v>2435</v>
      </c>
      <c r="Q4410" t="s">
        <v>34746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t="s">
        <v>15</v>
      </c>
    </row>
    <row r="4411" spans="1:23" x14ac:dyDescent="0.25">
      <c r="A4411" t="s">
        <v>40416</v>
      </c>
      <c r="B4411" s="1">
        <v>43718</v>
      </c>
      <c r="C4411" s="1">
        <v>43720</v>
      </c>
      <c r="D4411" t="s">
        <v>13</v>
      </c>
      <c r="E4411" t="s">
        <v>8716</v>
      </c>
      <c r="F4411" t="s">
        <v>7953</v>
      </c>
      <c r="G4411" t="s">
        <v>10</v>
      </c>
      <c r="H4411" t="s">
        <v>9608</v>
      </c>
      <c r="I4411" t="s">
        <v>4352</v>
      </c>
      <c r="J4411" t="s">
        <v>130</v>
      </c>
      <c r="L4411" t="s">
        <v>129</v>
      </c>
      <c r="M4411" t="s">
        <v>5</v>
      </c>
      <c r="N4411" t="s">
        <v>32696</v>
      </c>
      <c r="O4411" t="s">
        <v>3</v>
      </c>
      <c r="P4411" t="s">
        <v>91</v>
      </c>
      <c r="Q4411" t="s">
        <v>9365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t="s">
        <v>2430</v>
      </c>
    </row>
    <row r="4412" spans="1:23" x14ac:dyDescent="0.25">
      <c r="A4412" t="s">
        <v>11722</v>
      </c>
      <c r="B4412" s="1">
        <v>44189</v>
      </c>
      <c r="C4412" s="1">
        <v>44193</v>
      </c>
      <c r="D4412" t="s">
        <v>26</v>
      </c>
      <c r="E4412" t="s">
        <v>11721</v>
      </c>
      <c r="F4412" t="s">
        <v>3501</v>
      </c>
      <c r="G4412" t="s">
        <v>10</v>
      </c>
      <c r="H4412" t="s">
        <v>1340</v>
      </c>
      <c r="I4412" t="s">
        <v>289</v>
      </c>
      <c r="J4412" t="s">
        <v>33</v>
      </c>
      <c r="K4412">
        <v>80906</v>
      </c>
      <c r="L4412" t="s">
        <v>32</v>
      </c>
      <c r="M4412" t="s">
        <v>31</v>
      </c>
      <c r="N4412" t="s">
        <v>41832</v>
      </c>
      <c r="O4412" t="s">
        <v>287</v>
      </c>
      <c r="P4412" t="s">
        <v>4697</v>
      </c>
      <c r="Q4412" t="s">
        <v>41831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t="s">
        <v>0</v>
      </c>
    </row>
    <row r="4413" spans="1:23" x14ac:dyDescent="0.25">
      <c r="A4413" t="s">
        <v>9626</v>
      </c>
      <c r="B4413" s="1">
        <v>44459</v>
      </c>
      <c r="C4413" s="1">
        <v>44463</v>
      </c>
      <c r="D4413" t="s">
        <v>26</v>
      </c>
      <c r="E4413" t="s">
        <v>25</v>
      </c>
      <c r="F4413" t="s">
        <v>24</v>
      </c>
      <c r="G4413" t="s">
        <v>23</v>
      </c>
      <c r="H4413" t="s">
        <v>4215</v>
      </c>
      <c r="I4413" t="s">
        <v>4215</v>
      </c>
      <c r="J4413" t="s">
        <v>146</v>
      </c>
      <c r="L4413" t="s">
        <v>6</v>
      </c>
      <c r="M4413" t="s">
        <v>145</v>
      </c>
      <c r="N4413" t="s">
        <v>34946</v>
      </c>
      <c r="O4413" t="s">
        <v>3</v>
      </c>
      <c r="P4413" t="s">
        <v>239</v>
      </c>
      <c r="Q4413" t="s">
        <v>17350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t="s">
        <v>0</v>
      </c>
    </row>
    <row r="4414" spans="1:23" x14ac:dyDescent="0.25">
      <c r="A4414" t="s">
        <v>44398</v>
      </c>
      <c r="B4414" s="1">
        <v>44409</v>